>
        <v>181615</v>
      </c>
      <c r="O38145" s="4" t="s">
        <v>163</v>
      </c>
      <c r="P38145" s="4" t="s">
        <v>212</v>
      </c>
    </row>
    <row r="38146" spans="1:16">
      <c r="A38146">
        <v>181673</v>
      </c>
      <c r="B38146">
        <v>2016</v>
      </c>
      <c r="C38146" s="4" t="s">
        <v>5</v>
      </c>
      <c r="D38146" s="4" t="s">
        <v>151</v>
      </c>
      <c r="F38146">
        <v>180546</v>
      </c>
      <c r="G38146" s="4" t="s">
        <v>52</v>
      </c>
      <c r="H38146" s="4" t="s">
        <v>196</v>
      </c>
      <c r="J38146">
        <v>181624</v>
      </c>
      <c r="K38146" s="4" t="s">
        <v>106</v>
      </c>
      <c r="L38146" s="4" t="s">
        <v>207</v>
      </c>
      <c r="N38146">
        <v>181616</v>
      </c>
      <c r="O38146" s="4" t="s">
        <v>163</v>
      </c>
      <c r="P38146" s="4" t="s">
        <v>212</v>
      </c>
    </row>
    <row r="38147" spans="1:16">
      <c r="A38147">
        <v>181674</v>
      </c>
      <c r="B38147">
        <v>2016</v>
      </c>
      <c r="C38147" s="4" t="s">
        <v>5</v>
      </c>
      <c r="D38147" s="4" t="s">
        <v>151</v>
      </c>
      <c r="F38147">
        <v>180547</v>
      </c>
      <c r="G38147" s="4" t="s">
        <v>57</v>
      </c>
      <c r="H38147" s="4" t="s">
        <v>199</v>
      </c>
      <c r="J38147">
        <v>181625</v>
      </c>
      <c r="K38147" s="4" t="s">
        <v>106</v>
      </c>
      <c r="L38147" s="4" t="s">
        <v>207</v>
      </c>
      <c r="N38147">
        <v>181617</v>
      </c>
      <c r="O38147" s="4" t="s">
        <v>157</v>
      </c>
      <c r="P38147" s="4" t="s">
        <v>213</v>
      </c>
    </row>
    <row r="38148" spans="1:16">
      <c r="A38148">
        <v>181675</v>
      </c>
      <c r="B38148">
        <v>2016</v>
      </c>
      <c r="C38148" s="4" t="s">
        <v>5</v>
      </c>
      <c r="D38148" s="4" t="s">
        <v>151</v>
      </c>
      <c r="F38148">
        <v>180548</v>
      </c>
      <c r="G38148" s="4" t="s">
        <v>64</v>
      </c>
      <c r="H38148" s="4" t="s">
        <v>199</v>
      </c>
      <c r="J38148">
        <v>181626</v>
      </c>
      <c r="K38148" s="4" t="s">
        <v>127</v>
      </c>
      <c r="L38148" s="4" t="s">
        <v>208</v>
      </c>
      <c r="N38148">
        <v>181618</v>
      </c>
      <c r="O38148" s="4" t="s">
        <v>172</v>
      </c>
      <c r="P38148" s="4" t="s">
        <v>213</v>
      </c>
    </row>
    <row r="38149" spans="1:16">
      <c r="A38149">
        <v>181676</v>
      </c>
      <c r="B38149">
        <v>2016</v>
      </c>
      <c r="C38149" s="4" t="s">
        <v>5</v>
      </c>
      <c r="D38149" s="4" t="s">
        <v>151</v>
      </c>
      <c r="F38149">
        <v>180549</v>
      </c>
      <c r="G38149" s="4" t="s">
        <v>60</v>
      </c>
      <c r="H38149" s="4" t="s">
        <v>102</v>
      </c>
      <c r="J38149">
        <v>181627</v>
      </c>
      <c r="K38149" s="4" t="s">
        <v>110</v>
      </c>
      <c r="L38149" s="4" t="s">
        <v>209</v>
      </c>
      <c r="N38149">
        <v>181619</v>
      </c>
      <c r="O38149" s="4" t="s">
        <v>161</v>
      </c>
      <c r="P38149" s="4" t="s">
        <v>212</v>
      </c>
    </row>
    <row r="38150" spans="1:16">
      <c r="A38150">
        <v>181677</v>
      </c>
      <c r="B38150">
        <v>2016</v>
      </c>
      <c r="C38150" s="4" t="s">
        <v>5</v>
      </c>
      <c r="D38150" s="4" t="s">
        <v>151</v>
      </c>
      <c r="F38150">
        <v>180550</v>
      </c>
      <c r="G38150" s="4" t="s">
        <v>53</v>
      </c>
      <c r="H38150" s="4" t="s">
        <v>196</v>
      </c>
      <c r="J38150">
        <v>181628</v>
      </c>
      <c r="K38150" s="4" t="s">
        <v>117</v>
      </c>
      <c r="L38150" s="4" t="s">
        <v>206</v>
      </c>
      <c r="N38150">
        <v>181620</v>
      </c>
      <c r="O38150" s="4" t="s">
        <v>161</v>
      </c>
      <c r="P38150" s="4" t="s">
        <v>212</v>
      </c>
    </row>
    <row r="38151" spans="1:16">
      <c r="A38151">
        <v>181678</v>
      </c>
      <c r="B38151">
        <v>2016</v>
      </c>
      <c r="C38151" s="4" t="s">
        <v>5</v>
      </c>
      <c r="D38151" s="4" t="s">
        <v>151</v>
      </c>
      <c r="F38151">
        <v>180551</v>
      </c>
      <c r="G38151" s="4" t="s">
        <v>54</v>
      </c>
      <c r="H38151" s="4" t="s">
        <v>197</v>
      </c>
      <c r="J38151">
        <v>181629</v>
      </c>
      <c r="K38151" s="4" t="s">
        <v>106</v>
      </c>
      <c r="L38151" s="4" t="s">
        <v>207</v>
      </c>
      <c r="N38151">
        <v>181621</v>
      </c>
      <c r="O38151" s="4" t="s">
        <v>187</v>
      </c>
      <c r="P38151" s="4" t="s">
        <v>214</v>
      </c>
    </row>
    <row r="38152" spans="1:16">
      <c r="A38152">
        <v>181679</v>
      </c>
      <c r="B38152">
        <v>2016</v>
      </c>
      <c r="C38152" s="4" t="s">
        <v>5</v>
      </c>
      <c r="D38152" s="4" t="s">
        <v>151</v>
      </c>
      <c r="F38152">
        <v>180552</v>
      </c>
      <c r="G38152" s="4" t="s">
        <v>54</v>
      </c>
      <c r="H38152" s="4" t="s">
        <v>197</v>
      </c>
      <c r="J38152">
        <v>181630</v>
      </c>
      <c r="K38152" s="4" t="s">
        <v>104</v>
      </c>
      <c r="L38152" s="4" t="s">
        <v>205</v>
      </c>
      <c r="N38152">
        <v>181622</v>
      </c>
      <c r="O38152" s="4" t="s">
        <v>157</v>
      </c>
      <c r="P38152" s="4" t="s">
        <v>213</v>
      </c>
    </row>
    <row r="38153" spans="1:16">
      <c r="A38153">
        <v>181680</v>
      </c>
      <c r="B38153">
        <v>2016</v>
      </c>
      <c r="C38153" s="4" t="s">
        <v>5</v>
      </c>
      <c r="D38153" s="4" t="s">
        <v>151</v>
      </c>
      <c r="F38153">
        <v>180553</v>
      </c>
      <c r="G38153" s="4" t="s">
        <v>55</v>
      </c>
      <c r="H38153" s="4" t="s">
        <v>196</v>
      </c>
      <c r="J38153">
        <v>181631</v>
      </c>
      <c r="K38153" s="4" t="s">
        <v>125</v>
      </c>
      <c r="L38153" s="4" t="s">
        <v>208</v>
      </c>
      <c r="N38153">
        <v>181623</v>
      </c>
      <c r="O38153" s="4" t="s">
        <v>159</v>
      </c>
      <c r="P38153" s="4" t="s">
        <v>214</v>
      </c>
    </row>
    <row r="38154" spans="1:16">
      <c r="A38154">
        <v>181681</v>
      </c>
      <c r="B38154">
        <v>2016</v>
      </c>
      <c r="C38154" s="4" t="s">
        <v>5</v>
      </c>
      <c r="D38154" s="4" t="s">
        <v>151</v>
      </c>
      <c r="F38154">
        <v>180554</v>
      </c>
      <c r="G38154" s="4" t="s">
        <v>54</v>
      </c>
      <c r="H38154" s="4" t="s">
        <v>197</v>
      </c>
      <c r="J38154">
        <v>181632</v>
      </c>
      <c r="K38154" s="4" t="s">
        <v>120</v>
      </c>
      <c r="L38154" s="4" t="s">
        <v>210</v>
      </c>
      <c r="N38154">
        <v>181624</v>
      </c>
      <c r="O38154" s="4" t="s">
        <v>159</v>
      </c>
      <c r="P38154" s="4" t="s">
        <v>214</v>
      </c>
    </row>
    <row r="38155" spans="1:16">
      <c r="A38155">
        <v>181682</v>
      </c>
      <c r="B38155">
        <v>2016</v>
      </c>
      <c r="C38155" s="4" t="s">
        <v>5</v>
      </c>
      <c r="D38155" s="4" t="s">
        <v>151</v>
      </c>
      <c r="F38155">
        <v>180555</v>
      </c>
      <c r="G38155" s="4" t="s">
        <v>55</v>
      </c>
      <c r="H38155" s="4" t="s">
        <v>196</v>
      </c>
      <c r="J38155">
        <v>181633</v>
      </c>
      <c r="K38155" s="4" t="s">
        <v>106</v>
      </c>
      <c r="L38155" s="4" t="s">
        <v>207</v>
      </c>
      <c r="N38155">
        <v>181625</v>
      </c>
      <c r="O38155" s="4" t="s">
        <v>159</v>
      </c>
      <c r="P38155" s="4" t="s">
        <v>214</v>
      </c>
    </row>
    <row r="38156" spans="1:16">
      <c r="A38156">
        <v>181683</v>
      </c>
      <c r="B38156">
        <v>2016</v>
      </c>
      <c r="C38156" s="4" t="s">
        <v>5</v>
      </c>
      <c r="D38156" s="4" t="s">
        <v>151</v>
      </c>
      <c r="F38156">
        <v>180556</v>
      </c>
      <c r="G38156" s="4" t="s">
        <v>52</v>
      </c>
      <c r="H38156" s="4" t="s">
        <v>196</v>
      </c>
      <c r="J38156">
        <v>181634</v>
      </c>
      <c r="K38156" s="4" t="s">
        <v>127</v>
      </c>
      <c r="L38156" s="4" t="s">
        <v>208</v>
      </c>
      <c r="N38156">
        <v>181626</v>
      </c>
      <c r="O38156" s="4" t="s">
        <v>173</v>
      </c>
      <c r="P38156" s="4" t="s">
        <v>214</v>
      </c>
    </row>
    <row r="38157" spans="1:16">
      <c r="A38157">
        <v>181684</v>
      </c>
      <c r="B38157">
        <v>2016</v>
      </c>
      <c r="C38157" s="4" t="s">
        <v>5</v>
      </c>
      <c r="D38157" s="4" t="s">
        <v>151</v>
      </c>
      <c r="F38157">
        <v>180557</v>
      </c>
      <c r="G38157" s="4" t="s">
        <v>70</v>
      </c>
      <c r="H38157" s="4" t="s">
        <v>199</v>
      </c>
      <c r="J38157">
        <v>181635</v>
      </c>
      <c r="K38157" s="4" t="s">
        <v>127</v>
      </c>
      <c r="L38157" s="4" t="s">
        <v>208</v>
      </c>
      <c r="N38157">
        <v>181627</v>
      </c>
      <c r="O38157" s="4" t="s">
        <v>171</v>
      </c>
      <c r="P38157" s="4" t="s">
        <v>213</v>
      </c>
    </row>
    <row r="38158" spans="1:16">
      <c r="A38158">
        <v>181685</v>
      </c>
      <c r="B38158">
        <v>2016</v>
      </c>
      <c r="C38158" s="4" t="s">
        <v>5</v>
      </c>
      <c r="D38158" s="4" t="s">
        <v>151</v>
      </c>
      <c r="F38158">
        <v>180558</v>
      </c>
      <c r="G38158" s="4" t="s">
        <v>60</v>
      </c>
      <c r="H38158" s="4" t="s">
        <v>102</v>
      </c>
      <c r="J38158">
        <v>181636</v>
      </c>
      <c r="K38158" s="4" t="s">
        <v>127</v>
      </c>
      <c r="L38158" s="4" t="s">
        <v>208</v>
      </c>
      <c r="N38158">
        <v>181628</v>
      </c>
      <c r="O38158" s="4" t="s">
        <v>180</v>
      </c>
      <c r="P38158" s="4" t="s">
        <v>212</v>
      </c>
    </row>
    <row r="38159" spans="1:16">
      <c r="A38159">
        <v>181686</v>
      </c>
      <c r="B38159">
        <v>2016</v>
      </c>
      <c r="C38159" s="4" t="s">
        <v>5</v>
      </c>
      <c r="D38159" s="4" t="s">
        <v>151</v>
      </c>
      <c r="F38159">
        <v>180559</v>
      </c>
      <c r="G38159" s="4" t="s">
        <v>52</v>
      </c>
      <c r="H38159" s="4" t="s">
        <v>196</v>
      </c>
      <c r="J38159">
        <v>181637</v>
      </c>
      <c r="K38159" s="4" t="s">
        <v>106</v>
      </c>
      <c r="L38159" s="4" t="s">
        <v>207</v>
      </c>
      <c r="N38159">
        <v>181629</v>
      </c>
      <c r="O38159" s="4" t="s">
        <v>157</v>
      </c>
      <c r="P38159" s="4" t="s">
        <v>213</v>
      </c>
    </row>
    <row r="38160" spans="1:16">
      <c r="A38160">
        <v>181687</v>
      </c>
      <c r="B38160">
        <v>2016</v>
      </c>
      <c r="C38160" s="4" t="s">
        <v>5</v>
      </c>
      <c r="D38160" s="4" t="s">
        <v>151</v>
      </c>
      <c r="F38160">
        <v>180560</v>
      </c>
      <c r="G38160" s="4" t="s">
        <v>52</v>
      </c>
      <c r="H38160" s="4" t="s">
        <v>196</v>
      </c>
      <c r="J38160">
        <v>181638</v>
      </c>
      <c r="K38160" s="4" t="s">
        <v>118</v>
      </c>
      <c r="L38160" s="4" t="s">
        <v>205</v>
      </c>
      <c r="N38160">
        <v>181630</v>
      </c>
      <c r="O38160" s="4" t="s">
        <v>163</v>
      </c>
      <c r="P38160" s="4" t="s">
        <v>212</v>
      </c>
    </row>
    <row r="38161" spans="1:16">
      <c r="A38161">
        <v>181688</v>
      </c>
      <c r="B38161">
        <v>2016</v>
      </c>
      <c r="C38161" s="4" t="s">
        <v>5</v>
      </c>
      <c r="D38161" s="4" t="s">
        <v>151</v>
      </c>
      <c r="F38161">
        <v>451477</v>
      </c>
      <c r="G38161" s="4" t="s">
        <v>55</v>
      </c>
      <c r="H38161" s="4" t="s">
        <v>196</v>
      </c>
      <c r="J38161">
        <v>181639</v>
      </c>
      <c r="K38161" s="4" t="s">
        <v>118</v>
      </c>
      <c r="L38161" s="4" t="s">
        <v>205</v>
      </c>
      <c r="N38161">
        <v>181631</v>
      </c>
      <c r="O38161" s="4" t="s">
        <v>156</v>
      </c>
      <c r="P38161" s="4" t="s">
        <v>212</v>
      </c>
    </row>
    <row r="38162" spans="1:16">
      <c r="A38162">
        <v>181689</v>
      </c>
      <c r="B38162">
        <v>2016</v>
      </c>
      <c r="C38162" s="4" t="s">
        <v>5</v>
      </c>
      <c r="D38162" s="4" t="s">
        <v>151</v>
      </c>
      <c r="F38162">
        <v>180561</v>
      </c>
      <c r="G38162" s="4" t="s">
        <v>55</v>
      </c>
      <c r="H38162" s="4" t="s">
        <v>196</v>
      </c>
      <c r="J38162">
        <v>181640</v>
      </c>
      <c r="K38162" s="4" t="s">
        <v>106</v>
      </c>
      <c r="L38162" s="4" t="s">
        <v>207</v>
      </c>
      <c r="N38162">
        <v>181632</v>
      </c>
      <c r="O38162" s="4" t="s">
        <v>187</v>
      </c>
      <c r="P38162" s="4" t="s">
        <v>214</v>
      </c>
    </row>
    <row r="38163" spans="1:16">
      <c r="A38163">
        <v>181690</v>
      </c>
      <c r="B38163">
        <v>2016</v>
      </c>
      <c r="C38163" s="4" t="s">
        <v>5</v>
      </c>
      <c r="D38163" s="4" t="s">
        <v>151</v>
      </c>
      <c r="F38163">
        <v>180562</v>
      </c>
      <c r="G38163" s="4" t="s">
        <v>68</v>
      </c>
      <c r="H38163" s="4" t="s">
        <v>202</v>
      </c>
      <c r="J38163">
        <v>181641</v>
      </c>
      <c r="K38163" s="4" t="s">
        <v>109</v>
      </c>
      <c r="L38163" s="4" t="s">
        <v>204</v>
      </c>
      <c r="N38163">
        <v>181633</v>
      </c>
      <c r="O38163" s="4" t="s">
        <v>163</v>
      </c>
      <c r="P38163" s="4" t="s">
        <v>212</v>
      </c>
    </row>
    <row r="38164" spans="1:16">
      <c r="A38164">
        <v>181691</v>
      </c>
      <c r="B38164">
        <v>2016</v>
      </c>
      <c r="C38164" s="4" t="s">
        <v>5</v>
      </c>
      <c r="D38164" s="4" t="s">
        <v>151</v>
      </c>
      <c r="F38164">
        <v>180563</v>
      </c>
      <c r="G38164" s="4" t="s">
        <v>55</v>
      </c>
      <c r="H38164" s="4" t="s">
        <v>196</v>
      </c>
      <c r="J38164">
        <v>181642</v>
      </c>
      <c r="K38164" s="4" t="s">
        <v>106</v>
      </c>
      <c r="L38164" s="4" t="s">
        <v>207</v>
      </c>
      <c r="N38164">
        <v>181634</v>
      </c>
      <c r="O38164" s="4" t="s">
        <v>156</v>
      </c>
      <c r="P38164" s="4" t="s">
        <v>212</v>
      </c>
    </row>
    <row r="38165" spans="1:16">
      <c r="A38165">
        <v>181692</v>
      </c>
      <c r="B38165">
        <v>2016</v>
      </c>
      <c r="C38165" s="4" t="s">
        <v>5</v>
      </c>
      <c r="D38165" s="4" t="s">
        <v>151</v>
      </c>
      <c r="F38165">
        <v>180564</v>
      </c>
      <c r="G38165" s="4" t="s">
        <v>53</v>
      </c>
      <c r="H38165" s="4" t="s">
        <v>196</v>
      </c>
      <c r="J38165">
        <v>181643</v>
      </c>
      <c r="K38165" s="4" t="s">
        <v>110</v>
      </c>
      <c r="L38165" s="4" t="s">
        <v>209</v>
      </c>
      <c r="N38165">
        <v>181635</v>
      </c>
      <c r="O38165" s="4" t="s">
        <v>173</v>
      </c>
      <c r="P38165" s="4" t="s">
        <v>214</v>
      </c>
    </row>
    <row r="38166" spans="1:16">
      <c r="A38166">
        <v>181693</v>
      </c>
      <c r="B38166">
        <v>2016</v>
      </c>
      <c r="C38166" s="4" t="s">
        <v>5</v>
      </c>
      <c r="D38166" s="4" t="s">
        <v>151</v>
      </c>
      <c r="F38166">
        <v>180565</v>
      </c>
      <c r="G38166" s="4" t="s">
        <v>55</v>
      </c>
      <c r="H38166" s="4" t="s">
        <v>196</v>
      </c>
      <c r="J38166">
        <v>181644</v>
      </c>
      <c r="K38166" s="4" t="s">
        <v>103</v>
      </c>
      <c r="L38166" s="4" t="s">
        <v>204</v>
      </c>
      <c r="N38166">
        <v>181636</v>
      </c>
      <c r="O38166" s="4" t="s">
        <v>173</v>
      </c>
      <c r="P38166" s="4" t="s">
        <v>214</v>
      </c>
    </row>
    <row r="38167" spans="1:16">
      <c r="A38167">
        <v>181694</v>
      </c>
      <c r="B38167">
        <v>2016</v>
      </c>
      <c r="C38167" s="4" t="s">
        <v>5</v>
      </c>
      <c r="D38167" s="4" t="s">
        <v>151</v>
      </c>
      <c r="F38167">
        <v>180566</v>
      </c>
      <c r="G38167" s="4" t="s">
        <v>55</v>
      </c>
      <c r="H38167" s="4" t="s">
        <v>196</v>
      </c>
      <c r="J38167">
        <v>181645</v>
      </c>
      <c r="K38167" s="4" t="s">
        <v>106</v>
      </c>
      <c r="L38167" s="4" t="s">
        <v>207</v>
      </c>
      <c r="N38167">
        <v>181637</v>
      </c>
      <c r="O38167" s="4" t="s">
        <v>173</v>
      </c>
      <c r="P38167" s="4" t="s">
        <v>214</v>
      </c>
    </row>
    <row r="38168" spans="1:16">
      <c r="A38168">
        <v>181695</v>
      </c>
      <c r="B38168">
        <v>2016</v>
      </c>
      <c r="C38168" s="4" t="s">
        <v>5</v>
      </c>
      <c r="D38168" s="4" t="s">
        <v>151</v>
      </c>
      <c r="F38168">
        <v>180567</v>
      </c>
      <c r="G38168" s="4" t="s">
        <v>53</v>
      </c>
      <c r="H38168" s="4" t="s">
        <v>196</v>
      </c>
      <c r="J38168">
        <v>181646</v>
      </c>
      <c r="K38168" s="4" t="s">
        <v>103</v>
      </c>
      <c r="L38168" s="4" t="s">
        <v>204</v>
      </c>
      <c r="N38168">
        <v>181638</v>
      </c>
      <c r="O38168" s="4" t="s">
        <v>156</v>
      </c>
      <c r="P38168" s="4" t="s">
        <v>212</v>
      </c>
    </row>
    <row r="38169" spans="1:16">
      <c r="A38169">
        <v>181696</v>
      </c>
      <c r="B38169">
        <v>2016</v>
      </c>
      <c r="C38169" s="4" t="s">
        <v>5</v>
      </c>
      <c r="D38169" s="4" t="s">
        <v>151</v>
      </c>
      <c r="F38169">
        <v>180568</v>
      </c>
      <c r="G38169" s="4" t="s">
        <v>53</v>
      </c>
      <c r="H38169" s="4" t="s">
        <v>196</v>
      </c>
      <c r="J38169">
        <v>181647</v>
      </c>
      <c r="K38169" s="4" t="s">
        <v>106</v>
      </c>
      <c r="L38169" s="4" t="s">
        <v>207</v>
      </c>
      <c r="N38169">
        <v>181639</v>
      </c>
      <c r="O38169" s="4" t="s">
        <v>156</v>
      </c>
      <c r="P38169" s="4" t="s">
        <v>212</v>
      </c>
    </row>
    <row r="38170" spans="1:16">
      <c r="A38170">
        <v>181697</v>
      </c>
      <c r="B38170">
        <v>2016</v>
      </c>
      <c r="C38170" s="4" t="s">
        <v>5</v>
      </c>
      <c r="D38170" s="4" t="s">
        <v>151</v>
      </c>
      <c r="F38170">
        <v>180569</v>
      </c>
      <c r="G38170" s="4" t="s">
        <v>55</v>
      </c>
      <c r="H38170" s="4" t="s">
        <v>196</v>
      </c>
      <c r="J38170">
        <v>181648</v>
      </c>
      <c r="K38170" s="4" t="s">
        <v>106</v>
      </c>
      <c r="L38170" s="4" t="s">
        <v>207</v>
      </c>
      <c r="N38170">
        <v>181640</v>
      </c>
      <c r="O38170" s="4" t="s">
        <v>156</v>
      </c>
      <c r="P38170" s="4" t="s">
        <v>212</v>
      </c>
    </row>
    <row r="38171" spans="1:16">
      <c r="A38171">
        <v>181698</v>
      </c>
      <c r="B38171">
        <v>2016</v>
      </c>
      <c r="C38171" s="4" t="s">
        <v>5</v>
      </c>
      <c r="D38171" s="4" t="s">
        <v>151</v>
      </c>
      <c r="F38171">
        <v>180570</v>
      </c>
      <c r="G38171" s="4" t="s">
        <v>54</v>
      </c>
      <c r="H38171" s="4" t="s">
        <v>197</v>
      </c>
      <c r="J38171">
        <v>181649</v>
      </c>
      <c r="K38171" s="4" t="s">
        <v>106</v>
      </c>
      <c r="L38171" s="4" t="s">
        <v>207</v>
      </c>
      <c r="N38171">
        <v>181641</v>
      </c>
      <c r="O38171" s="4" t="s">
        <v>158</v>
      </c>
      <c r="P38171" s="4" t="s">
        <v>212</v>
      </c>
    </row>
    <row r="38172" spans="1:16">
      <c r="A38172">
        <v>181699</v>
      </c>
      <c r="B38172">
        <v>2016</v>
      </c>
      <c r="C38172" s="4" t="s">
        <v>5</v>
      </c>
      <c r="D38172" s="4" t="s">
        <v>151</v>
      </c>
      <c r="F38172">
        <v>180571</v>
      </c>
      <c r="G38172" s="4" t="s">
        <v>54</v>
      </c>
      <c r="H38172" s="4" t="s">
        <v>197</v>
      </c>
      <c r="J38172">
        <v>181650</v>
      </c>
      <c r="K38172" s="4" t="s">
        <v>120</v>
      </c>
      <c r="L38172" s="4" t="s">
        <v>210</v>
      </c>
      <c r="N38172">
        <v>181642</v>
      </c>
      <c r="O38172" s="4" t="s">
        <v>159</v>
      </c>
      <c r="P38172" s="4" t="s">
        <v>214</v>
      </c>
    </row>
    <row r="38173" spans="1:16">
      <c r="A38173">
        <v>181700</v>
      </c>
      <c r="B38173">
        <v>2016</v>
      </c>
      <c r="C38173" s="4" t="s">
        <v>5</v>
      </c>
      <c r="D38173" s="4" t="s">
        <v>151</v>
      </c>
      <c r="F38173">
        <v>180572</v>
      </c>
      <c r="G38173" s="4" t="s">
        <v>52</v>
      </c>
      <c r="H38173" s="4" t="s">
        <v>196</v>
      </c>
      <c r="J38173">
        <v>181651</v>
      </c>
      <c r="K38173" s="4" t="s">
        <v>125</v>
      </c>
      <c r="L38173" s="4" t="s">
        <v>208</v>
      </c>
      <c r="N38173">
        <v>181643</v>
      </c>
      <c r="O38173" s="4" t="s">
        <v>157</v>
      </c>
      <c r="P38173" s="4" t="s">
        <v>213</v>
      </c>
    </row>
    <row r="38174" spans="1:16">
      <c r="A38174">
        <v>181701</v>
      </c>
      <c r="B38174">
        <v>2016</v>
      </c>
      <c r="C38174" s="4" t="s">
        <v>5</v>
      </c>
      <c r="D38174" s="4" t="s">
        <v>151</v>
      </c>
      <c r="F38174">
        <v>180573</v>
      </c>
      <c r="G38174" s="4" t="s">
        <v>55</v>
      </c>
      <c r="H38174" s="4" t="s">
        <v>196</v>
      </c>
      <c r="J38174">
        <v>181652</v>
      </c>
      <c r="K38174" s="4" t="s">
        <v>103</v>
      </c>
      <c r="L38174" s="4" t="s">
        <v>204</v>
      </c>
      <c r="N38174">
        <v>181644</v>
      </c>
      <c r="O38174" s="4" t="s">
        <v>156</v>
      </c>
      <c r="P38174" s="4" t="s">
        <v>212</v>
      </c>
    </row>
    <row r="38175" spans="1:16">
      <c r="A38175">
        <v>181702</v>
      </c>
      <c r="B38175">
        <v>2016</v>
      </c>
      <c r="C38175" s="4" t="s">
        <v>5</v>
      </c>
      <c r="D38175" s="4" t="s">
        <v>151</v>
      </c>
      <c r="F38175">
        <v>180574</v>
      </c>
      <c r="G38175" s="4" t="s">
        <v>63</v>
      </c>
      <c r="H38175" s="4" t="s">
        <v>200</v>
      </c>
      <c r="J38175">
        <v>181653</v>
      </c>
      <c r="K38175" s="4" t="s">
        <v>103</v>
      </c>
      <c r="L38175" s="4" t="s">
        <v>204</v>
      </c>
      <c r="N38175">
        <v>181645</v>
      </c>
      <c r="O38175" s="4" t="s">
        <v>159</v>
      </c>
      <c r="P38175" s="4" t="s">
        <v>214</v>
      </c>
    </row>
    <row r="38176" spans="1:16">
      <c r="A38176">
        <v>181703</v>
      </c>
      <c r="B38176">
        <v>2016</v>
      </c>
      <c r="C38176" s="4" t="s">
        <v>5</v>
      </c>
      <c r="D38176" s="4" t="s">
        <v>151</v>
      </c>
      <c r="F38176">
        <v>180575</v>
      </c>
      <c r="G38176" s="4" t="s">
        <v>52</v>
      </c>
      <c r="H38176" s="4" t="s">
        <v>196</v>
      </c>
      <c r="J38176">
        <v>181654</v>
      </c>
      <c r="K38176" s="4" t="s">
        <v>120</v>
      </c>
      <c r="L38176" s="4" t="s">
        <v>210</v>
      </c>
      <c r="N38176">
        <v>181646</v>
      </c>
      <c r="O38176" s="4" t="s">
        <v>163</v>
      </c>
      <c r="P38176" s="4" t="s">
        <v>212</v>
      </c>
    </row>
    <row r="38177" spans="1:16">
      <c r="A38177">
        <v>181704</v>
      </c>
      <c r="B38177">
        <v>2016</v>
      </c>
      <c r="C38177" s="4" t="s">
        <v>5</v>
      </c>
      <c r="D38177" s="4" t="s">
        <v>151</v>
      </c>
      <c r="F38177">
        <v>180576</v>
      </c>
      <c r="G38177" s="4" t="s">
        <v>57</v>
      </c>
      <c r="H38177" s="4" t="s">
        <v>199</v>
      </c>
      <c r="J38177">
        <v>181655</v>
      </c>
      <c r="K38177" s="4" t="s">
        <v>120</v>
      </c>
      <c r="L38177" s="4" t="s">
        <v>210</v>
      </c>
      <c r="N38177">
        <v>181647</v>
      </c>
      <c r="O38177" s="4" t="s">
        <v>168</v>
      </c>
      <c r="P38177" s="4" t="s">
        <v>212</v>
      </c>
    </row>
    <row r="38178" spans="1:16">
      <c r="A38178">
        <v>181705</v>
      </c>
      <c r="B38178">
        <v>2016</v>
      </c>
      <c r="C38178" s="4" t="s">
        <v>5</v>
      </c>
      <c r="D38178" s="4" t="s">
        <v>151</v>
      </c>
      <c r="F38178">
        <v>180534</v>
      </c>
      <c r="G38178" s="4" t="s">
        <v>54</v>
      </c>
      <c r="H38178" s="4" t="s">
        <v>197</v>
      </c>
      <c r="J38178">
        <v>181656</v>
      </c>
      <c r="K38178" s="4" t="s">
        <v>106</v>
      </c>
      <c r="L38178" s="4" t="s">
        <v>207</v>
      </c>
      <c r="N38178">
        <v>181648</v>
      </c>
      <c r="O38178" s="4" t="s">
        <v>167</v>
      </c>
      <c r="P38178" s="4" t="s">
        <v>216</v>
      </c>
    </row>
    <row r="38179" spans="1:16">
      <c r="A38179">
        <v>181706</v>
      </c>
      <c r="B38179">
        <v>2016</v>
      </c>
      <c r="C38179" s="4" t="s">
        <v>5</v>
      </c>
      <c r="D38179" s="4" t="s">
        <v>151</v>
      </c>
      <c r="F38179">
        <v>180535</v>
      </c>
      <c r="G38179" s="4" t="s">
        <v>52</v>
      </c>
      <c r="H38179" s="4" t="s">
        <v>196</v>
      </c>
      <c r="J38179">
        <v>181657</v>
      </c>
      <c r="K38179" s="4" t="s">
        <v>117</v>
      </c>
      <c r="L38179" s="4" t="s">
        <v>206</v>
      </c>
      <c r="N38179">
        <v>181649</v>
      </c>
      <c r="O38179" s="4" t="s">
        <v>156</v>
      </c>
      <c r="P38179" s="4" t="s">
        <v>212</v>
      </c>
    </row>
    <row r="38180" spans="1:16">
      <c r="A38180">
        <v>181707</v>
      </c>
      <c r="B38180">
        <v>2016</v>
      </c>
      <c r="C38180" s="4" t="s">
        <v>5</v>
      </c>
      <c r="D38180" s="4" t="s">
        <v>151</v>
      </c>
      <c r="F38180">
        <v>180536</v>
      </c>
      <c r="G38180" s="4" t="s">
        <v>53</v>
      </c>
      <c r="H38180" s="4" t="s">
        <v>196</v>
      </c>
      <c r="J38180">
        <v>181658</v>
      </c>
      <c r="K38180" s="4" t="s">
        <v>134</v>
      </c>
      <c r="L38180" s="4" t="s">
        <v>210</v>
      </c>
      <c r="N38180">
        <v>181650</v>
      </c>
      <c r="O38180" s="4" t="s">
        <v>173</v>
      </c>
      <c r="P38180" s="4" t="s">
        <v>214</v>
      </c>
    </row>
    <row r="38181" spans="1:16">
      <c r="A38181">
        <v>181708</v>
      </c>
      <c r="B38181">
        <v>2016</v>
      </c>
      <c r="C38181" s="4" t="s">
        <v>5</v>
      </c>
      <c r="D38181" s="4" t="s">
        <v>151</v>
      </c>
      <c r="F38181">
        <v>180537</v>
      </c>
      <c r="G38181" s="4" t="s">
        <v>55</v>
      </c>
      <c r="H38181" s="4" t="s">
        <v>196</v>
      </c>
      <c r="J38181">
        <v>181659</v>
      </c>
      <c r="K38181" s="4" t="s">
        <v>106</v>
      </c>
      <c r="L38181" s="4" t="s">
        <v>207</v>
      </c>
      <c r="N38181">
        <v>181651</v>
      </c>
      <c r="O38181" s="4" t="s">
        <v>173</v>
      </c>
      <c r="P38181" s="4" t="s">
        <v>214</v>
      </c>
    </row>
    <row r="38182" spans="1:16">
      <c r="A38182">
        <v>181709</v>
      </c>
      <c r="B38182">
        <v>2016</v>
      </c>
      <c r="C38182" s="4" t="s">
        <v>5</v>
      </c>
      <c r="D38182" s="4" t="s">
        <v>151</v>
      </c>
      <c r="F38182">
        <v>180538</v>
      </c>
      <c r="G38182" s="4" t="s">
        <v>55</v>
      </c>
      <c r="H38182" s="4" t="s">
        <v>196</v>
      </c>
      <c r="J38182">
        <v>181660</v>
      </c>
      <c r="K38182" s="4" t="s">
        <v>127</v>
      </c>
      <c r="L38182" s="4" t="s">
        <v>208</v>
      </c>
      <c r="N38182">
        <v>181652</v>
      </c>
      <c r="O38182" s="4" t="s">
        <v>163</v>
      </c>
      <c r="P38182" s="4" t="s">
        <v>212</v>
      </c>
    </row>
    <row r="38183" spans="1:16">
      <c r="A38183">
        <v>181710</v>
      </c>
      <c r="B38183">
        <v>2016</v>
      </c>
      <c r="C38183" s="4" t="s">
        <v>5</v>
      </c>
      <c r="D38183" s="4" t="s">
        <v>151</v>
      </c>
      <c r="F38183">
        <v>180493</v>
      </c>
      <c r="G38183" s="4" t="s">
        <v>53</v>
      </c>
      <c r="H38183" s="4" t="s">
        <v>196</v>
      </c>
      <c r="J38183">
        <v>181661</v>
      </c>
      <c r="K38183" s="4" t="s">
        <v>125</v>
      </c>
      <c r="L38183" s="4" t="s">
        <v>208</v>
      </c>
      <c r="N38183">
        <v>181653</v>
      </c>
      <c r="O38183" s="4" t="s">
        <v>156</v>
      </c>
      <c r="P38183" s="4" t="s">
        <v>212</v>
      </c>
    </row>
    <row r="38184" spans="1:16">
      <c r="A38184">
        <v>181711</v>
      </c>
      <c r="B38184">
        <v>2016</v>
      </c>
      <c r="C38184" s="4" t="s">
        <v>5</v>
      </c>
      <c r="D38184" s="4" t="s">
        <v>151</v>
      </c>
      <c r="F38184">
        <v>180494</v>
      </c>
      <c r="G38184" s="4" t="s">
        <v>74</v>
      </c>
      <c r="H38184" s="4" t="s">
        <v>202</v>
      </c>
      <c r="J38184">
        <v>181662</v>
      </c>
      <c r="K38184" s="4" t="s">
        <v>103</v>
      </c>
      <c r="L38184" s="4" t="s">
        <v>204</v>
      </c>
      <c r="N38184">
        <v>181654</v>
      </c>
      <c r="O38184" s="4" t="s">
        <v>173</v>
      </c>
      <c r="P38184" s="4" t="s">
        <v>214</v>
      </c>
    </row>
    <row r="38185" spans="1:16">
      <c r="A38185">
        <v>181712</v>
      </c>
      <c r="B38185">
        <v>2016</v>
      </c>
      <c r="C38185" s="4" t="s">
        <v>5</v>
      </c>
      <c r="D38185" s="4" t="s">
        <v>151</v>
      </c>
      <c r="F38185">
        <v>180495</v>
      </c>
      <c r="G38185" s="4" t="s">
        <v>63</v>
      </c>
      <c r="H38185" s="4" t="s">
        <v>200</v>
      </c>
      <c r="J38185">
        <v>181663</v>
      </c>
      <c r="K38185" s="4" t="s">
        <v>125</v>
      </c>
      <c r="L38185" s="4" t="s">
        <v>208</v>
      </c>
      <c r="N38185">
        <v>181655</v>
      </c>
      <c r="O38185" s="4" t="s">
        <v>159</v>
      </c>
      <c r="P38185" s="4" t="s">
        <v>214</v>
      </c>
    </row>
    <row r="38186" spans="1:16">
      <c r="A38186">
        <v>181713</v>
      </c>
      <c r="B38186">
        <v>2016</v>
      </c>
      <c r="C38186" s="4" t="s">
        <v>5</v>
      </c>
      <c r="D38186" s="4" t="s">
        <v>151</v>
      </c>
      <c r="F38186">
        <v>180495</v>
      </c>
      <c r="G38186" s="4" t="s">
        <v>58</v>
      </c>
      <c r="H38186" s="4" t="s">
        <v>199</v>
      </c>
      <c r="J38186">
        <v>181664</v>
      </c>
      <c r="K38186" s="4" t="s">
        <v>127</v>
      </c>
      <c r="L38186" s="4" t="s">
        <v>208</v>
      </c>
      <c r="N38186">
        <v>181656</v>
      </c>
      <c r="O38186" s="4" t="s">
        <v>159</v>
      </c>
      <c r="P38186" s="4" t="s">
        <v>214</v>
      </c>
    </row>
    <row r="38187" spans="1:16">
      <c r="A38187">
        <v>181714</v>
      </c>
      <c r="B38187">
        <v>2016</v>
      </c>
      <c r="C38187" s="4" t="s">
        <v>5</v>
      </c>
      <c r="D38187" s="4" t="s">
        <v>151</v>
      </c>
      <c r="F38187">
        <v>180496</v>
      </c>
      <c r="G38187" s="4" t="s">
        <v>55</v>
      </c>
      <c r="H38187" s="4" t="s">
        <v>196</v>
      </c>
      <c r="J38187">
        <v>181665</v>
      </c>
      <c r="K38187" s="4" t="s">
        <v>125</v>
      </c>
      <c r="L38187" s="4" t="s">
        <v>208</v>
      </c>
      <c r="N38187">
        <v>181657</v>
      </c>
      <c r="O38187" s="4" t="s">
        <v>163</v>
      </c>
      <c r="P38187" s="4" t="s">
        <v>212</v>
      </c>
    </row>
    <row r="38188" spans="1:16">
      <c r="A38188">
        <v>181715</v>
      </c>
      <c r="B38188">
        <v>2016</v>
      </c>
      <c r="C38188" s="4" t="s">
        <v>5</v>
      </c>
      <c r="D38188" s="4" t="s">
        <v>151</v>
      </c>
      <c r="F38188">
        <v>180496</v>
      </c>
      <c r="G38188" s="4" t="s">
        <v>53</v>
      </c>
      <c r="H38188" s="4" t="s">
        <v>196</v>
      </c>
      <c r="J38188">
        <v>181666</v>
      </c>
      <c r="K38188" s="4" t="s">
        <v>114</v>
      </c>
      <c r="L38188" s="4" t="s">
        <v>204</v>
      </c>
      <c r="N38188">
        <v>181658</v>
      </c>
      <c r="O38188" s="4" t="s">
        <v>156</v>
      </c>
      <c r="P38188" s="4" t="s">
        <v>212</v>
      </c>
    </row>
    <row r="38189" spans="1:16">
      <c r="A38189">
        <v>181716</v>
      </c>
      <c r="B38189">
        <v>2016</v>
      </c>
      <c r="C38189" s="4" t="s">
        <v>5</v>
      </c>
      <c r="D38189" s="4" t="s">
        <v>151</v>
      </c>
      <c r="F38189">
        <v>180497</v>
      </c>
      <c r="G38189" s="4" t="s">
        <v>53</v>
      </c>
      <c r="H38189" s="4" t="s">
        <v>196</v>
      </c>
      <c r="J38189">
        <v>181667</v>
      </c>
      <c r="K38189" s="4" t="s">
        <v>125</v>
      </c>
      <c r="L38189" s="4" t="s">
        <v>208</v>
      </c>
      <c r="N38189">
        <v>181659</v>
      </c>
      <c r="O38189" s="4" t="s">
        <v>156</v>
      </c>
      <c r="P38189" s="4" t="s">
        <v>212</v>
      </c>
    </row>
    <row r="38190" spans="1:16">
      <c r="A38190">
        <v>181717</v>
      </c>
      <c r="B38190">
        <v>2016</v>
      </c>
      <c r="C38190" s="4" t="s">
        <v>5</v>
      </c>
      <c r="D38190" s="4" t="s">
        <v>151</v>
      </c>
      <c r="F38190">
        <v>180498</v>
      </c>
      <c r="G38190" s="4" t="s">
        <v>53</v>
      </c>
      <c r="H38190" s="4" t="s">
        <v>196</v>
      </c>
      <c r="J38190">
        <v>181668</v>
      </c>
      <c r="K38190" s="4" t="s">
        <v>134</v>
      </c>
      <c r="L38190" s="4" t="s">
        <v>210</v>
      </c>
      <c r="N38190">
        <v>181660</v>
      </c>
      <c r="O38190" s="4" t="s">
        <v>173</v>
      </c>
      <c r="P38190" s="4" t="s">
        <v>214</v>
      </c>
    </row>
    <row r="38191" spans="1:16">
      <c r="A38191">
        <v>181718</v>
      </c>
      <c r="B38191">
        <v>2016</v>
      </c>
      <c r="C38191" s="4" t="s">
        <v>5</v>
      </c>
      <c r="D38191" s="4" t="s">
        <v>151</v>
      </c>
      <c r="F38191">
        <v>180499</v>
      </c>
      <c r="G38191" s="4" t="s">
        <v>59</v>
      </c>
      <c r="H38191" s="4" t="s">
        <v>199</v>
      </c>
      <c r="J38191">
        <v>181669</v>
      </c>
      <c r="K38191" s="4" t="s">
        <v>110</v>
      </c>
      <c r="L38191" s="4" t="s">
        <v>209</v>
      </c>
      <c r="N38191">
        <v>181661</v>
      </c>
      <c r="O38191" s="4" t="s">
        <v>161</v>
      </c>
      <c r="P38191" s="4" t="s">
        <v>212</v>
      </c>
    </row>
    <row r="38192" spans="1:16">
      <c r="A38192">
        <v>181719</v>
      </c>
      <c r="B38192">
        <v>2016</v>
      </c>
      <c r="C38192" s="4" t="s">
        <v>5</v>
      </c>
      <c r="D38192" s="4" t="s">
        <v>151</v>
      </c>
      <c r="F38192">
        <v>180500</v>
      </c>
      <c r="G38192" s="4" t="s">
        <v>52</v>
      </c>
      <c r="H38192" s="4" t="s">
        <v>196</v>
      </c>
      <c r="J38192">
        <v>181670</v>
      </c>
      <c r="K38192" s="4" t="s">
        <v>112</v>
      </c>
      <c r="L38192" s="4" t="s">
        <v>206</v>
      </c>
      <c r="N38192">
        <v>181662</v>
      </c>
      <c r="O38192" s="4" t="s">
        <v>161</v>
      </c>
      <c r="P38192" s="4" t="s">
        <v>212</v>
      </c>
    </row>
    <row r="38193" spans="1:16">
      <c r="A38193">
        <v>181720</v>
      </c>
      <c r="B38193">
        <v>2016</v>
      </c>
      <c r="C38193" s="4" t="s">
        <v>5</v>
      </c>
      <c r="D38193" s="4" t="s">
        <v>151</v>
      </c>
      <c r="F38193">
        <v>180501</v>
      </c>
      <c r="G38193" s="4" t="s">
        <v>55</v>
      </c>
      <c r="H38193" s="4" t="s">
        <v>196</v>
      </c>
      <c r="J38193">
        <v>181671</v>
      </c>
      <c r="K38193" s="4" t="s">
        <v>103</v>
      </c>
      <c r="L38193" s="4" t="s">
        <v>204</v>
      </c>
      <c r="N38193">
        <v>181663</v>
      </c>
      <c r="O38193" s="4" t="s">
        <v>161</v>
      </c>
      <c r="P38193" s="4" t="s">
        <v>212</v>
      </c>
    </row>
    <row r="38194" spans="1:16">
      <c r="A38194">
        <v>181721</v>
      </c>
      <c r="B38194">
        <v>2016</v>
      </c>
      <c r="C38194" s="4" t="s">
        <v>5</v>
      </c>
      <c r="D38194" s="4" t="s">
        <v>151</v>
      </c>
      <c r="F38194">
        <v>180502</v>
      </c>
      <c r="G38194" s="4" t="s">
        <v>70</v>
      </c>
      <c r="H38194" s="4" t="s">
        <v>199</v>
      </c>
      <c r="J38194">
        <v>181672</v>
      </c>
      <c r="K38194" s="4" t="s">
        <v>103</v>
      </c>
      <c r="L38194" s="4" t="s">
        <v>204</v>
      </c>
      <c r="N38194">
        <v>181664</v>
      </c>
      <c r="O38194" s="4" t="s">
        <v>158</v>
      </c>
      <c r="P38194" s="4" t="s">
        <v>212</v>
      </c>
    </row>
    <row r="38195" spans="1:16">
      <c r="A38195">
        <v>181722</v>
      </c>
      <c r="B38195">
        <v>2016</v>
      </c>
      <c r="C38195" s="4" t="s">
        <v>5</v>
      </c>
      <c r="D38195" s="4" t="s">
        <v>151</v>
      </c>
      <c r="F38195">
        <v>180503</v>
      </c>
      <c r="G38195" s="4" t="s">
        <v>59</v>
      </c>
      <c r="H38195" s="4" t="s">
        <v>199</v>
      </c>
      <c r="J38195">
        <v>181673</v>
      </c>
      <c r="K38195" s="4" t="s">
        <v>106</v>
      </c>
      <c r="L38195" s="4" t="s">
        <v>207</v>
      </c>
      <c r="N38195">
        <v>181665</v>
      </c>
      <c r="O38195" s="4" t="s">
        <v>156</v>
      </c>
      <c r="P38195" s="4" t="s">
        <v>212</v>
      </c>
    </row>
    <row r="38196" spans="1:16">
      <c r="A38196">
        <v>181723</v>
      </c>
      <c r="B38196">
        <v>2016</v>
      </c>
      <c r="C38196" s="4" t="s">
        <v>5</v>
      </c>
      <c r="D38196" s="4" t="s">
        <v>151</v>
      </c>
      <c r="F38196">
        <v>180504</v>
      </c>
      <c r="G38196" s="4" t="s">
        <v>53</v>
      </c>
      <c r="H38196" s="4" t="s">
        <v>196</v>
      </c>
      <c r="J38196">
        <v>181674</v>
      </c>
      <c r="K38196" s="4" t="s">
        <v>120</v>
      </c>
      <c r="L38196" s="4" t="s">
        <v>210</v>
      </c>
      <c r="N38196">
        <v>181666</v>
      </c>
      <c r="O38196" s="4" t="s">
        <v>179</v>
      </c>
      <c r="P38196" s="4" t="s">
        <v>216</v>
      </c>
    </row>
    <row r="38197" spans="1:16">
      <c r="A38197">
        <v>181724</v>
      </c>
      <c r="B38197">
        <v>2016</v>
      </c>
      <c r="C38197" s="4" t="s">
        <v>5</v>
      </c>
      <c r="D38197" s="4" t="s">
        <v>151</v>
      </c>
      <c r="F38197">
        <v>180505</v>
      </c>
      <c r="G38197" s="4" t="s">
        <v>53</v>
      </c>
      <c r="H38197" s="4" t="s">
        <v>196</v>
      </c>
      <c r="J38197">
        <v>181675</v>
      </c>
      <c r="K38197" s="4" t="s">
        <v>106</v>
      </c>
      <c r="L38197" s="4" t="s">
        <v>207</v>
      </c>
      <c r="N38197">
        <v>181667</v>
      </c>
      <c r="O38197" s="4" t="s">
        <v>167</v>
      </c>
      <c r="P38197" s="4" t="s">
        <v>216</v>
      </c>
    </row>
    <row r="38198" spans="1:16">
      <c r="A38198">
        <v>181725</v>
      </c>
      <c r="B38198">
        <v>2016</v>
      </c>
      <c r="C38198" s="4" t="s">
        <v>5</v>
      </c>
      <c r="D38198" s="4" t="s">
        <v>151</v>
      </c>
      <c r="F38198">
        <v>180506</v>
      </c>
      <c r="G38198" s="4" t="s">
        <v>75</v>
      </c>
      <c r="H38198" s="4" t="s">
        <v>202</v>
      </c>
      <c r="J38198">
        <v>181676</v>
      </c>
      <c r="K38198" s="4" t="s">
        <v>134</v>
      </c>
      <c r="L38198" s="4" t="s">
        <v>210</v>
      </c>
      <c r="N38198">
        <v>181668</v>
      </c>
      <c r="O38198" s="4" t="s">
        <v>157</v>
      </c>
      <c r="P38198" s="4" t="s">
        <v>213</v>
      </c>
    </row>
    <row r="38199" spans="1:16">
      <c r="A38199">
        <v>181726</v>
      </c>
      <c r="B38199">
        <v>2016</v>
      </c>
      <c r="C38199" s="4" t="s">
        <v>5</v>
      </c>
      <c r="D38199" s="4" t="s">
        <v>151</v>
      </c>
      <c r="F38199">
        <v>180507</v>
      </c>
      <c r="G38199" s="4" t="s">
        <v>64</v>
      </c>
      <c r="H38199" s="4" t="s">
        <v>199</v>
      </c>
      <c r="J38199">
        <v>181677</v>
      </c>
      <c r="K38199" s="4" t="s">
        <v>114</v>
      </c>
      <c r="L38199" s="4" t="s">
        <v>204</v>
      </c>
      <c r="N38199">
        <v>181669</v>
      </c>
      <c r="O38199" s="4" t="s">
        <v>156</v>
      </c>
      <c r="P38199" s="4" t="s">
        <v>212</v>
      </c>
    </row>
    <row r="38200" spans="1:16">
      <c r="A38200">
        <v>181727</v>
      </c>
      <c r="B38200">
        <v>2016</v>
      </c>
      <c r="C38200" s="4" t="s">
        <v>5</v>
      </c>
      <c r="D38200" s="4" t="s">
        <v>151</v>
      </c>
      <c r="F38200">
        <v>180508</v>
      </c>
      <c r="G38200" s="4" t="s">
        <v>52</v>
      </c>
      <c r="H38200" s="4" t="s">
        <v>196</v>
      </c>
      <c r="J38200">
        <v>181678</v>
      </c>
      <c r="K38200" s="4" t="s">
        <v>103</v>
      </c>
      <c r="L38200" s="4" t="s">
        <v>204</v>
      </c>
      <c r="N38200">
        <v>181670</v>
      </c>
      <c r="O38200" s="4" t="s">
        <v>163</v>
      </c>
      <c r="P38200" s="4" t="s">
        <v>212</v>
      </c>
    </row>
    <row r="38201" spans="1:16">
      <c r="A38201">
        <v>181728</v>
      </c>
      <c r="B38201">
        <v>2016</v>
      </c>
      <c r="C38201" s="4" t="s">
        <v>5</v>
      </c>
      <c r="D38201" s="4" t="s">
        <v>151</v>
      </c>
      <c r="F38201">
        <v>180509</v>
      </c>
      <c r="G38201" s="4" t="s">
        <v>53</v>
      </c>
      <c r="H38201" s="4" t="s">
        <v>196</v>
      </c>
      <c r="J38201">
        <v>181679</v>
      </c>
      <c r="K38201" s="4" t="s">
        <v>109</v>
      </c>
      <c r="L38201" s="4" t="s">
        <v>204</v>
      </c>
      <c r="N38201">
        <v>181671</v>
      </c>
      <c r="O38201" s="4" t="s">
        <v>156</v>
      </c>
      <c r="P38201" s="4" t="s">
        <v>212</v>
      </c>
    </row>
    <row r="38202" spans="1:16">
      <c r="A38202">
        <v>181729</v>
      </c>
      <c r="B38202">
        <v>2016</v>
      </c>
      <c r="C38202" s="4" t="s">
        <v>5</v>
      </c>
      <c r="D38202" s="4" t="s">
        <v>151</v>
      </c>
      <c r="F38202">
        <v>180510</v>
      </c>
      <c r="G38202" s="4" t="s">
        <v>59</v>
      </c>
      <c r="H38202" s="4" t="s">
        <v>199</v>
      </c>
      <c r="J38202">
        <v>181680</v>
      </c>
      <c r="K38202" s="4" t="s">
        <v>106</v>
      </c>
      <c r="L38202" s="4" t="s">
        <v>207</v>
      </c>
      <c r="N38202">
        <v>181672</v>
      </c>
      <c r="O38202" s="4" t="s">
        <v>156</v>
      </c>
      <c r="P38202" s="4" t="s">
        <v>212</v>
      </c>
    </row>
    <row r="38203" spans="1:16">
      <c r="A38203">
        <v>181730</v>
      </c>
      <c r="B38203">
        <v>2016</v>
      </c>
      <c r="C38203" s="4" t="s">
        <v>5</v>
      </c>
      <c r="D38203" s="4" t="s">
        <v>151</v>
      </c>
      <c r="F38203">
        <v>180511</v>
      </c>
      <c r="G38203" s="4" t="s">
        <v>53</v>
      </c>
      <c r="H38203" s="4" t="s">
        <v>196</v>
      </c>
      <c r="J38203">
        <v>181681</v>
      </c>
      <c r="K38203" s="4" t="s">
        <v>111</v>
      </c>
      <c r="L38203" s="4" t="s">
        <v>206</v>
      </c>
      <c r="N38203">
        <v>181673</v>
      </c>
      <c r="O38203" s="4" t="s">
        <v>156</v>
      </c>
      <c r="P38203" s="4" t="s">
        <v>212</v>
      </c>
    </row>
    <row r="38204" spans="1:16">
      <c r="A38204">
        <v>181731</v>
      </c>
      <c r="B38204">
        <v>2016</v>
      </c>
      <c r="C38204" s="4" t="s">
        <v>5</v>
      </c>
      <c r="D38204" s="4" t="s">
        <v>151</v>
      </c>
      <c r="F38204">
        <v>180512</v>
      </c>
      <c r="G38204" s="4" t="s">
        <v>60</v>
      </c>
      <c r="H38204" s="4" t="s">
        <v>102</v>
      </c>
      <c r="J38204">
        <v>181682</v>
      </c>
      <c r="K38204" s="4" t="s">
        <v>115</v>
      </c>
      <c r="L38204" s="4" t="s">
        <v>206</v>
      </c>
      <c r="N38204">
        <v>181674</v>
      </c>
      <c r="O38204" s="4" t="s">
        <v>162</v>
      </c>
      <c r="P38204" s="4" t="s">
        <v>214</v>
      </c>
    </row>
    <row r="38205" spans="1:16">
      <c r="A38205">
        <v>181732</v>
      </c>
      <c r="B38205">
        <v>2016</v>
      </c>
      <c r="C38205" s="4" t="s">
        <v>5</v>
      </c>
      <c r="D38205" s="4" t="s">
        <v>151</v>
      </c>
      <c r="F38205">
        <v>180513</v>
      </c>
      <c r="G38205" s="4" t="s">
        <v>55</v>
      </c>
      <c r="H38205" s="4" t="s">
        <v>196</v>
      </c>
      <c r="J38205">
        <v>181683</v>
      </c>
      <c r="K38205" s="4" t="s">
        <v>125</v>
      </c>
      <c r="L38205" s="4" t="s">
        <v>208</v>
      </c>
      <c r="N38205">
        <v>181675</v>
      </c>
      <c r="O38205" s="4" t="s">
        <v>173</v>
      </c>
      <c r="P38205" s="4" t="s">
        <v>214</v>
      </c>
    </row>
    <row r="38206" spans="1:16">
      <c r="A38206">
        <v>181733</v>
      </c>
      <c r="B38206">
        <v>2016</v>
      </c>
      <c r="C38206" s="4" t="s">
        <v>5</v>
      </c>
      <c r="D38206" s="4" t="s">
        <v>151</v>
      </c>
      <c r="F38206">
        <v>180514</v>
      </c>
      <c r="G38206" s="4" t="s">
        <v>53</v>
      </c>
      <c r="H38206" s="4" t="s">
        <v>196</v>
      </c>
      <c r="J38206">
        <v>181684</v>
      </c>
      <c r="K38206" s="4" t="s">
        <v>125</v>
      </c>
      <c r="L38206" s="4" t="s">
        <v>208</v>
      </c>
      <c r="N38206">
        <v>181676</v>
      </c>
      <c r="O38206" s="4" t="s">
        <v>156</v>
      </c>
      <c r="P38206" s="4" t="s">
        <v>212</v>
      </c>
    </row>
    <row r="38207" spans="1:16">
      <c r="A38207">
        <v>181734</v>
      </c>
      <c r="B38207">
        <v>2016</v>
      </c>
      <c r="C38207" s="4" t="s">
        <v>5</v>
      </c>
      <c r="D38207" s="4" t="s">
        <v>151</v>
      </c>
      <c r="F38207">
        <v>180515</v>
      </c>
      <c r="G38207" s="4" t="s">
        <v>74</v>
      </c>
      <c r="H38207" s="4" t="s">
        <v>202</v>
      </c>
      <c r="J38207">
        <v>181685</v>
      </c>
      <c r="K38207" s="4" t="s">
        <v>106</v>
      </c>
      <c r="L38207" s="4" t="s">
        <v>207</v>
      </c>
      <c r="N38207">
        <v>181677</v>
      </c>
      <c r="O38207" s="4" t="s">
        <v>157</v>
      </c>
      <c r="P38207" s="4" t="s">
        <v>213</v>
      </c>
    </row>
    <row r="38208" spans="1:16">
      <c r="A38208">
        <v>181735</v>
      </c>
      <c r="B38208">
        <v>2016</v>
      </c>
      <c r="C38208" s="4" t="s">
        <v>5</v>
      </c>
      <c r="D38208" s="4" t="s">
        <v>151</v>
      </c>
      <c r="F38208">
        <v>180516</v>
      </c>
      <c r="G38208" s="4" t="s">
        <v>79</v>
      </c>
      <c r="H38208" s="4" t="s">
        <v>201</v>
      </c>
      <c r="J38208">
        <v>181686</v>
      </c>
      <c r="K38208" s="4" t="s">
        <v>106</v>
      </c>
      <c r="L38208" s="4" t="s">
        <v>207</v>
      </c>
      <c r="N38208">
        <v>181678</v>
      </c>
      <c r="O38208" s="4" t="s">
        <v>172</v>
      </c>
      <c r="P38208" s="4" t="s">
        <v>213</v>
      </c>
    </row>
    <row r="38209" spans="1:16">
      <c r="A38209">
        <v>181736</v>
      </c>
      <c r="B38209">
        <v>2016</v>
      </c>
      <c r="C38209" s="4" t="s">
        <v>5</v>
      </c>
      <c r="D38209" s="4" t="s">
        <v>151</v>
      </c>
      <c r="F38209">
        <v>180517</v>
      </c>
      <c r="G38209" s="4" t="s">
        <v>59</v>
      </c>
      <c r="H38209" s="4" t="s">
        <v>199</v>
      </c>
      <c r="J38209">
        <v>181687</v>
      </c>
      <c r="K38209" s="4" t="s">
        <v>106</v>
      </c>
      <c r="L38209" s="4" t="s">
        <v>207</v>
      </c>
      <c r="N38209">
        <v>181679</v>
      </c>
      <c r="O38209" s="4" t="s">
        <v>163</v>
      </c>
      <c r="P38209" s="4" t="s">
        <v>212</v>
      </c>
    </row>
    <row r="38210" spans="1:16">
      <c r="A38210">
        <v>181737</v>
      </c>
      <c r="B38210">
        <v>2016</v>
      </c>
      <c r="C38210" s="4" t="s">
        <v>5</v>
      </c>
      <c r="D38210" s="4" t="s">
        <v>151</v>
      </c>
      <c r="F38210">
        <v>180518</v>
      </c>
      <c r="G38210" s="4" t="s">
        <v>52</v>
      </c>
      <c r="H38210" s="4" t="s">
        <v>196</v>
      </c>
      <c r="J38210">
        <v>181688</v>
      </c>
      <c r="K38210" s="4" t="s">
        <v>114</v>
      </c>
      <c r="L38210" s="4" t="s">
        <v>204</v>
      </c>
      <c r="N38210">
        <v>181680</v>
      </c>
      <c r="O38210" s="4" t="s">
        <v>165</v>
      </c>
      <c r="P38210" s="4" t="s">
        <v>212</v>
      </c>
    </row>
    <row r="38211" spans="1:16">
      <c r="A38211">
        <v>181738</v>
      </c>
      <c r="B38211">
        <v>2016</v>
      </c>
      <c r="C38211" s="4" t="s">
        <v>5</v>
      </c>
      <c r="D38211" s="4" t="s">
        <v>151</v>
      </c>
      <c r="F38211">
        <v>180518</v>
      </c>
      <c r="G38211" s="4" t="s">
        <v>53</v>
      </c>
      <c r="H38211" s="4" t="s">
        <v>196</v>
      </c>
      <c r="J38211">
        <v>181689</v>
      </c>
      <c r="K38211" s="4" t="s">
        <v>106</v>
      </c>
      <c r="L38211" s="4" t="s">
        <v>207</v>
      </c>
      <c r="N38211">
        <v>181681</v>
      </c>
      <c r="O38211" s="4" t="s">
        <v>173</v>
      </c>
      <c r="P38211" s="4" t="s">
        <v>214</v>
      </c>
    </row>
    <row r="38212" spans="1:16">
      <c r="A38212">
        <v>181739</v>
      </c>
      <c r="B38212">
        <v>2016</v>
      </c>
      <c r="C38212" s="4" t="s">
        <v>5</v>
      </c>
      <c r="D38212" s="4" t="s">
        <v>151</v>
      </c>
      <c r="F38212">
        <v>180519</v>
      </c>
      <c r="G38212" s="4" t="s">
        <v>74</v>
      </c>
      <c r="H38212" s="4" t="s">
        <v>202</v>
      </c>
      <c r="J38212">
        <v>181690</v>
      </c>
      <c r="K38212" s="4" t="s">
        <v>110</v>
      </c>
      <c r="L38212" s="4" t="s">
        <v>209</v>
      </c>
      <c r="N38212">
        <v>181682</v>
      </c>
      <c r="O38212" s="4" t="s">
        <v>156</v>
      </c>
      <c r="P38212" s="4" t="s">
        <v>212</v>
      </c>
    </row>
    <row r="38213" spans="1:16">
      <c r="A38213">
        <v>181740</v>
      </c>
      <c r="B38213">
        <v>2016</v>
      </c>
      <c r="C38213" s="4" t="s">
        <v>5</v>
      </c>
      <c r="D38213" s="4" t="s">
        <v>151</v>
      </c>
      <c r="F38213">
        <v>180520</v>
      </c>
      <c r="G38213" s="4" t="s">
        <v>53</v>
      </c>
      <c r="H38213" s="4" t="s">
        <v>196</v>
      </c>
      <c r="J38213">
        <v>181691</v>
      </c>
      <c r="K38213" s="4" t="s">
        <v>106</v>
      </c>
      <c r="L38213" s="4" t="s">
        <v>207</v>
      </c>
      <c r="N38213">
        <v>181683</v>
      </c>
      <c r="O38213" s="4" t="s">
        <v>173</v>
      </c>
      <c r="P38213" s="4" t="s">
        <v>214</v>
      </c>
    </row>
    <row r="38214" spans="1:16">
      <c r="A38214">
        <v>181741</v>
      </c>
      <c r="B38214">
        <v>2016</v>
      </c>
      <c r="C38214" s="4" t="s">
        <v>5</v>
      </c>
      <c r="D38214" s="4" t="s">
        <v>151</v>
      </c>
      <c r="F38214">
        <v>180521</v>
      </c>
      <c r="G38214" s="4" t="s">
        <v>81</v>
      </c>
      <c r="H38214" s="4" t="s">
        <v>200</v>
      </c>
      <c r="J38214">
        <v>181692</v>
      </c>
      <c r="K38214" s="4" t="s">
        <v>126</v>
      </c>
      <c r="L38214" s="4" t="s">
        <v>206</v>
      </c>
      <c r="N38214">
        <v>181684</v>
      </c>
      <c r="O38214" s="4" t="s">
        <v>169</v>
      </c>
      <c r="P38214" s="4" t="s">
        <v>213</v>
      </c>
    </row>
    <row r="38215" spans="1:16">
      <c r="A38215">
        <v>181742</v>
      </c>
      <c r="B38215">
        <v>2016</v>
      </c>
      <c r="C38215" s="4" t="s">
        <v>5</v>
      </c>
      <c r="D38215" s="4" t="s">
        <v>151</v>
      </c>
      <c r="F38215">
        <v>180522</v>
      </c>
      <c r="G38215" s="4" t="s">
        <v>55</v>
      </c>
      <c r="H38215" s="4" t="s">
        <v>196</v>
      </c>
      <c r="J38215">
        <v>181693</v>
      </c>
      <c r="K38215" s="4" t="s">
        <v>103</v>
      </c>
      <c r="L38215" s="4" t="s">
        <v>204</v>
      </c>
      <c r="N38215">
        <v>181685</v>
      </c>
      <c r="O38215" s="4" t="s">
        <v>163</v>
      </c>
      <c r="P38215" s="4" t="s">
        <v>212</v>
      </c>
    </row>
    <row r="38216" spans="1:16">
      <c r="A38216">
        <v>181743</v>
      </c>
      <c r="B38216">
        <v>2016</v>
      </c>
      <c r="C38216" s="4" t="s">
        <v>5</v>
      </c>
      <c r="D38216" s="4" t="s">
        <v>151</v>
      </c>
      <c r="F38216">
        <v>180523</v>
      </c>
      <c r="G38216" s="4" t="s">
        <v>55</v>
      </c>
      <c r="H38216" s="4" t="s">
        <v>196</v>
      </c>
      <c r="J38216">
        <v>181694</v>
      </c>
      <c r="K38216" s="4" t="s">
        <v>124</v>
      </c>
      <c r="L38216" s="4" t="s">
        <v>206</v>
      </c>
      <c r="N38216">
        <v>181686</v>
      </c>
      <c r="O38216" s="4" t="s">
        <v>156</v>
      </c>
      <c r="P38216" s="4" t="s">
        <v>212</v>
      </c>
    </row>
    <row r="38217" spans="1:16">
      <c r="A38217">
        <v>181744</v>
      </c>
      <c r="B38217">
        <v>2016</v>
      </c>
      <c r="C38217" s="4" t="s">
        <v>5</v>
      </c>
      <c r="D38217" s="4" t="s">
        <v>151</v>
      </c>
      <c r="F38217">
        <v>180524</v>
      </c>
      <c r="G38217" s="4" t="s">
        <v>68</v>
      </c>
      <c r="H38217" s="4" t="s">
        <v>202</v>
      </c>
      <c r="J38217">
        <v>181695</v>
      </c>
      <c r="K38217" s="4" t="s">
        <v>106</v>
      </c>
      <c r="L38217" s="4" t="s">
        <v>207</v>
      </c>
      <c r="N38217">
        <v>181687</v>
      </c>
      <c r="O38217" s="4" t="s">
        <v>158</v>
      </c>
      <c r="P38217" s="4" t="s">
        <v>212</v>
      </c>
    </row>
    <row r="38218" spans="1:16">
      <c r="A38218">
        <v>181745</v>
      </c>
      <c r="B38218">
        <v>2016</v>
      </c>
      <c r="C38218" s="4" t="s">
        <v>5</v>
      </c>
      <c r="D38218" s="4" t="s">
        <v>151</v>
      </c>
      <c r="F38218">
        <v>180525</v>
      </c>
      <c r="G38218" s="4" t="s">
        <v>66</v>
      </c>
      <c r="H38218" s="4" t="s">
        <v>199</v>
      </c>
      <c r="J38218">
        <v>181696</v>
      </c>
      <c r="K38218" s="4" t="s">
        <v>103</v>
      </c>
      <c r="L38218" s="4" t="s">
        <v>204</v>
      </c>
      <c r="N38218">
        <v>181688</v>
      </c>
      <c r="O38218" s="4" t="s">
        <v>156</v>
      </c>
      <c r="P38218" s="4" t="s">
        <v>212</v>
      </c>
    </row>
    <row r="38219" spans="1:16">
      <c r="A38219">
        <v>181746</v>
      </c>
      <c r="B38219">
        <v>2016</v>
      </c>
      <c r="C38219" s="4" t="s">
        <v>5</v>
      </c>
      <c r="D38219" s="4" t="s">
        <v>151</v>
      </c>
      <c r="F38219">
        <v>180526</v>
      </c>
      <c r="G38219" s="4" t="s">
        <v>66</v>
      </c>
      <c r="H38219" s="4" t="s">
        <v>199</v>
      </c>
      <c r="J38219">
        <v>181697</v>
      </c>
      <c r="K38219" s="4" t="s">
        <v>103</v>
      </c>
      <c r="L38219" s="4" t="s">
        <v>204</v>
      </c>
      <c r="N38219">
        <v>181689</v>
      </c>
      <c r="O38219" s="4" t="s">
        <v>172</v>
      </c>
      <c r="P38219" s="4" t="s">
        <v>213</v>
      </c>
    </row>
    <row r="38220" spans="1:16">
      <c r="A38220">
        <v>181747</v>
      </c>
      <c r="B38220">
        <v>2016</v>
      </c>
      <c r="C38220" s="4" t="s">
        <v>5</v>
      </c>
      <c r="D38220" s="4" t="s">
        <v>151</v>
      </c>
      <c r="F38220">
        <v>180527</v>
      </c>
      <c r="G38220" s="4" t="s">
        <v>87</v>
      </c>
      <c r="H38220" s="4" t="s">
        <v>201</v>
      </c>
      <c r="J38220">
        <v>181698</v>
      </c>
      <c r="K38220" s="4" t="s">
        <v>117</v>
      </c>
      <c r="L38220" s="4" t="s">
        <v>206</v>
      </c>
      <c r="N38220">
        <v>181690</v>
      </c>
      <c r="O38220" s="4" t="s">
        <v>156</v>
      </c>
      <c r="P38220" s="4" t="s">
        <v>212</v>
      </c>
    </row>
    <row r="38221" spans="1:16">
      <c r="A38221">
        <v>181748</v>
      </c>
      <c r="B38221">
        <v>2016</v>
      </c>
      <c r="C38221" s="4" t="s">
        <v>5</v>
      </c>
      <c r="D38221" s="4" t="s">
        <v>151</v>
      </c>
      <c r="F38221">
        <v>180528</v>
      </c>
      <c r="G38221" s="4" t="s">
        <v>60</v>
      </c>
      <c r="H38221" s="4" t="s">
        <v>102</v>
      </c>
      <c r="J38221">
        <v>181699</v>
      </c>
      <c r="K38221" s="4" t="s">
        <v>129</v>
      </c>
      <c r="L38221" s="4" t="s">
        <v>204</v>
      </c>
      <c r="N38221">
        <v>181691</v>
      </c>
      <c r="O38221" s="4" t="s">
        <v>156</v>
      </c>
      <c r="P38221" s="4" t="s">
        <v>212</v>
      </c>
    </row>
    <row r="38222" spans="1:16">
      <c r="A38222">
        <v>181749</v>
      </c>
      <c r="B38222">
        <v>2016</v>
      </c>
      <c r="C38222" s="4" t="s">
        <v>5</v>
      </c>
      <c r="D38222" s="4" t="s">
        <v>151</v>
      </c>
      <c r="F38222">
        <v>180528</v>
      </c>
      <c r="G38222" s="4" t="s">
        <v>57</v>
      </c>
      <c r="H38222" s="4" t="s">
        <v>199</v>
      </c>
      <c r="J38222">
        <v>181700</v>
      </c>
      <c r="K38222" s="4" t="s">
        <v>131</v>
      </c>
      <c r="L38222" s="4" t="s">
        <v>206</v>
      </c>
      <c r="N38222">
        <v>181692</v>
      </c>
      <c r="O38222" s="4" t="s">
        <v>156</v>
      </c>
      <c r="P38222" s="4" t="s">
        <v>212</v>
      </c>
    </row>
    <row r="38223" spans="1:16">
      <c r="A38223">
        <v>181750</v>
      </c>
      <c r="B38223">
        <v>2016</v>
      </c>
      <c r="C38223" s="4" t="s">
        <v>5</v>
      </c>
      <c r="D38223" s="4" t="s">
        <v>151</v>
      </c>
      <c r="F38223">
        <v>180529</v>
      </c>
      <c r="G38223" s="4" t="s">
        <v>54</v>
      </c>
      <c r="H38223" s="4" t="s">
        <v>197</v>
      </c>
      <c r="J38223">
        <v>181701</v>
      </c>
      <c r="K38223" s="4" t="s">
        <v>126</v>
      </c>
      <c r="L38223" s="4" t="s">
        <v>206</v>
      </c>
      <c r="N38223">
        <v>181693</v>
      </c>
      <c r="O38223" s="4" t="s">
        <v>164</v>
      </c>
      <c r="P38223" s="4" t="s">
        <v>214</v>
      </c>
    </row>
    <row r="38224" spans="1:16">
      <c r="A38224">
        <v>181751</v>
      </c>
      <c r="B38224">
        <v>2016</v>
      </c>
      <c r="C38224" s="4" t="s">
        <v>5</v>
      </c>
      <c r="D38224" s="4" t="s">
        <v>151</v>
      </c>
      <c r="F38224">
        <v>180529</v>
      </c>
      <c r="G38224" s="4" t="s">
        <v>53</v>
      </c>
      <c r="H38224" s="4" t="s">
        <v>196</v>
      </c>
      <c r="J38224">
        <v>181702</v>
      </c>
      <c r="K38224" s="4" t="s">
        <v>106</v>
      </c>
      <c r="L38224" s="4" t="s">
        <v>207</v>
      </c>
      <c r="N38224">
        <v>181694</v>
      </c>
      <c r="O38224" s="4" t="s">
        <v>156</v>
      </c>
      <c r="P38224" s="4" t="s">
        <v>212</v>
      </c>
    </row>
    <row r="38225" spans="1:16">
      <c r="A38225">
        <v>181752</v>
      </c>
      <c r="B38225">
        <v>2016</v>
      </c>
      <c r="C38225" s="4" t="s">
        <v>5</v>
      </c>
      <c r="D38225" s="4" t="s">
        <v>151</v>
      </c>
      <c r="F38225">
        <v>180530</v>
      </c>
      <c r="G38225" s="4" t="s">
        <v>53</v>
      </c>
      <c r="H38225" s="4" t="s">
        <v>196</v>
      </c>
      <c r="J38225">
        <v>181703</v>
      </c>
      <c r="K38225" s="4" t="s">
        <v>106</v>
      </c>
      <c r="L38225" s="4" t="s">
        <v>207</v>
      </c>
      <c r="N38225">
        <v>181695</v>
      </c>
      <c r="O38225" s="4" t="s">
        <v>156</v>
      </c>
      <c r="P38225" s="4" t="s">
        <v>212</v>
      </c>
    </row>
    <row r="38226" spans="1:16">
      <c r="A38226">
        <v>181753</v>
      </c>
      <c r="B38226">
        <v>2016</v>
      </c>
      <c r="C38226" s="4" t="s">
        <v>5</v>
      </c>
      <c r="D38226" s="4" t="s">
        <v>151</v>
      </c>
      <c r="F38226">
        <v>180531</v>
      </c>
      <c r="G38226" s="4" t="s">
        <v>87</v>
      </c>
      <c r="H38226" s="4" t="s">
        <v>201</v>
      </c>
      <c r="J38226">
        <v>181704</v>
      </c>
      <c r="K38226" s="4" t="s">
        <v>120</v>
      </c>
      <c r="L38226" s="4" t="s">
        <v>210</v>
      </c>
      <c r="N38226">
        <v>181696</v>
      </c>
      <c r="O38226" s="4" t="s">
        <v>172</v>
      </c>
      <c r="P38226" s="4" t="s">
        <v>213</v>
      </c>
    </row>
    <row r="38227" spans="1:16">
      <c r="A38227">
        <v>181754</v>
      </c>
      <c r="B38227">
        <v>2016</v>
      </c>
      <c r="C38227" s="4" t="s">
        <v>5</v>
      </c>
      <c r="D38227" s="4" t="s">
        <v>151</v>
      </c>
      <c r="F38227">
        <v>508713</v>
      </c>
      <c r="G38227" s="4" t="s">
        <v>55</v>
      </c>
      <c r="H38227" s="4" t="s">
        <v>196</v>
      </c>
      <c r="J38227">
        <v>181705</v>
      </c>
      <c r="K38227" s="4" t="s">
        <v>106</v>
      </c>
      <c r="L38227" s="4" t="s">
        <v>207</v>
      </c>
      <c r="N38227">
        <v>181697</v>
      </c>
      <c r="O38227" s="4" t="s">
        <v>165</v>
      </c>
      <c r="P38227" s="4" t="s">
        <v>212</v>
      </c>
    </row>
    <row r="38228" spans="1:16">
      <c r="A38228">
        <v>181755</v>
      </c>
      <c r="B38228">
        <v>2016</v>
      </c>
      <c r="C38228" s="4" t="s">
        <v>5</v>
      </c>
      <c r="D38228" s="4" t="s">
        <v>151</v>
      </c>
      <c r="F38228">
        <v>180532</v>
      </c>
      <c r="G38228" s="4" t="s">
        <v>59</v>
      </c>
      <c r="H38228" s="4" t="s">
        <v>199</v>
      </c>
      <c r="J38228">
        <v>181706</v>
      </c>
      <c r="K38228" s="4" t="s">
        <v>103</v>
      </c>
      <c r="L38228" s="4" t="s">
        <v>204</v>
      </c>
      <c r="N38228">
        <v>181698</v>
      </c>
      <c r="O38228" s="4" t="s">
        <v>157</v>
      </c>
      <c r="P38228" s="4" t="s">
        <v>213</v>
      </c>
    </row>
    <row r="38229" spans="1:16">
      <c r="A38229">
        <v>181756</v>
      </c>
      <c r="B38229">
        <v>2016</v>
      </c>
      <c r="C38229" s="4" t="s">
        <v>5</v>
      </c>
      <c r="D38229" s="4" t="s">
        <v>151</v>
      </c>
      <c r="F38229">
        <v>180533</v>
      </c>
      <c r="G38229" s="4" t="s">
        <v>54</v>
      </c>
      <c r="H38229" s="4" t="s">
        <v>197</v>
      </c>
      <c r="J38229">
        <v>181707</v>
      </c>
      <c r="K38229" s="4" t="s">
        <v>103</v>
      </c>
      <c r="L38229" s="4" t="s">
        <v>204</v>
      </c>
      <c r="N38229">
        <v>181699</v>
      </c>
      <c r="O38229" s="4" t="s">
        <v>156</v>
      </c>
      <c r="P38229" s="4" t="s">
        <v>212</v>
      </c>
    </row>
    <row r="38230" spans="1:16">
      <c r="A38230">
        <v>181757</v>
      </c>
      <c r="B38230">
        <v>2016</v>
      </c>
      <c r="C38230" s="4" t="s">
        <v>5</v>
      </c>
      <c r="D38230" s="4" t="s">
        <v>151</v>
      </c>
      <c r="F38230">
        <v>180577</v>
      </c>
      <c r="G38230" s="4" t="s">
        <v>53</v>
      </c>
      <c r="H38230" s="4" t="s">
        <v>196</v>
      </c>
      <c r="J38230">
        <v>181708</v>
      </c>
      <c r="K38230" s="4" t="s">
        <v>103</v>
      </c>
      <c r="L38230" s="4" t="s">
        <v>204</v>
      </c>
      <c r="N38230">
        <v>181700</v>
      </c>
      <c r="O38230" s="4" t="s">
        <v>173</v>
      </c>
      <c r="P38230" s="4" t="s">
        <v>214</v>
      </c>
    </row>
    <row r="38231" spans="1:16">
      <c r="A38231">
        <v>181758</v>
      </c>
      <c r="B38231">
        <v>2016</v>
      </c>
      <c r="C38231" s="4" t="s">
        <v>5</v>
      </c>
      <c r="D38231" s="4" t="s">
        <v>151</v>
      </c>
      <c r="F38231">
        <v>180578</v>
      </c>
      <c r="G38231" s="4" t="s">
        <v>53</v>
      </c>
      <c r="H38231" s="4" t="s">
        <v>196</v>
      </c>
      <c r="J38231">
        <v>181709</v>
      </c>
      <c r="K38231" s="4" t="s">
        <v>103</v>
      </c>
      <c r="L38231" s="4" t="s">
        <v>204</v>
      </c>
      <c r="N38231">
        <v>181701</v>
      </c>
      <c r="O38231" s="4" t="s">
        <v>158</v>
      </c>
      <c r="P38231" s="4" t="s">
        <v>212</v>
      </c>
    </row>
    <row r="38232" spans="1:16">
      <c r="A38232">
        <v>181759</v>
      </c>
      <c r="B38232">
        <v>2016</v>
      </c>
      <c r="C38232" s="4" t="s">
        <v>5</v>
      </c>
      <c r="D38232" s="4" t="s">
        <v>151</v>
      </c>
      <c r="F38232">
        <v>186845</v>
      </c>
      <c r="G38232" s="4" t="s">
        <v>53</v>
      </c>
      <c r="H38232" s="4" t="s">
        <v>196</v>
      </c>
      <c r="J38232">
        <v>181710</v>
      </c>
      <c r="K38232" s="4" t="s">
        <v>113</v>
      </c>
      <c r="L38232" s="4" t="s">
        <v>113</v>
      </c>
      <c r="N38232">
        <v>181702</v>
      </c>
      <c r="O38232" s="4" t="s">
        <v>156</v>
      </c>
      <c r="P38232" s="4" t="s">
        <v>212</v>
      </c>
    </row>
    <row r="38233" spans="1:16">
      <c r="A38233">
        <v>181760</v>
      </c>
      <c r="B38233">
        <v>2016</v>
      </c>
      <c r="C38233" s="4" t="s">
        <v>5</v>
      </c>
      <c r="D38233" s="4" t="s">
        <v>151</v>
      </c>
      <c r="F38233">
        <v>186846</v>
      </c>
      <c r="G38233" s="4" t="s">
        <v>53</v>
      </c>
      <c r="H38233" s="4" t="s">
        <v>196</v>
      </c>
      <c r="J38233">
        <v>181711</v>
      </c>
      <c r="K38233" s="4" t="s">
        <v>126</v>
      </c>
      <c r="L38233" s="4" t="s">
        <v>206</v>
      </c>
      <c r="N38233">
        <v>181703</v>
      </c>
      <c r="O38233" s="4" t="s">
        <v>156</v>
      </c>
      <c r="P38233" s="4" t="s">
        <v>212</v>
      </c>
    </row>
    <row r="38234" spans="1:16">
      <c r="A38234">
        <v>181780</v>
      </c>
      <c r="B38234">
        <v>2016</v>
      </c>
      <c r="C38234" s="4" t="s">
        <v>6</v>
      </c>
      <c r="D38234" s="4" t="s">
        <v>151</v>
      </c>
      <c r="F38234">
        <v>186847</v>
      </c>
      <c r="G38234" s="4" t="s">
        <v>52</v>
      </c>
      <c r="H38234" s="4" t="s">
        <v>196</v>
      </c>
      <c r="J38234">
        <v>181712</v>
      </c>
      <c r="K38234" s="4" t="s">
        <v>126</v>
      </c>
      <c r="L38234" s="4" t="s">
        <v>206</v>
      </c>
      <c r="N38234">
        <v>181704</v>
      </c>
      <c r="O38234" s="4" t="s">
        <v>156</v>
      </c>
      <c r="P38234" s="4" t="s">
        <v>212</v>
      </c>
    </row>
    <row r="38235" spans="1:16">
      <c r="A38235">
        <v>181781</v>
      </c>
      <c r="B38235">
        <v>2016</v>
      </c>
      <c r="C38235" s="4" t="s">
        <v>6</v>
      </c>
      <c r="D38235" s="4" t="s">
        <v>151</v>
      </c>
      <c r="F38235">
        <v>186848</v>
      </c>
      <c r="G38235" s="4" t="s">
        <v>54</v>
      </c>
      <c r="H38235" s="4" t="s">
        <v>197</v>
      </c>
      <c r="J38235">
        <v>181713</v>
      </c>
      <c r="K38235" s="4" t="s">
        <v>127</v>
      </c>
      <c r="L38235" s="4" t="s">
        <v>208</v>
      </c>
      <c r="N38235">
        <v>181705</v>
      </c>
      <c r="O38235" s="4" t="s">
        <v>169</v>
      </c>
      <c r="P38235" s="4" t="s">
        <v>213</v>
      </c>
    </row>
    <row r="38236" spans="1:16">
      <c r="A38236">
        <v>181782</v>
      </c>
      <c r="B38236">
        <v>2016</v>
      </c>
      <c r="C38236" s="4" t="s">
        <v>6</v>
      </c>
      <c r="D38236" s="4" t="s">
        <v>151</v>
      </c>
      <c r="F38236">
        <v>186849</v>
      </c>
      <c r="G38236" s="4" t="s">
        <v>53</v>
      </c>
      <c r="H38236" s="4" t="s">
        <v>196</v>
      </c>
      <c r="J38236">
        <v>181714</v>
      </c>
      <c r="K38236" s="4" t="s">
        <v>127</v>
      </c>
      <c r="L38236" s="4" t="s">
        <v>208</v>
      </c>
      <c r="N38236">
        <v>181706</v>
      </c>
      <c r="O38236" s="4" t="s">
        <v>157</v>
      </c>
      <c r="P38236" s="4" t="s">
        <v>213</v>
      </c>
    </row>
    <row r="38237" spans="1:16">
      <c r="A38237">
        <v>181783</v>
      </c>
      <c r="B38237">
        <v>2016</v>
      </c>
      <c r="C38237" s="4" t="s">
        <v>6</v>
      </c>
      <c r="D38237" s="4" t="s">
        <v>151</v>
      </c>
      <c r="F38237">
        <v>186850</v>
      </c>
      <c r="G38237" s="4" t="s">
        <v>64</v>
      </c>
      <c r="H38237" s="4" t="s">
        <v>199</v>
      </c>
      <c r="J38237">
        <v>181715</v>
      </c>
      <c r="K38237" s="4" t="s">
        <v>127</v>
      </c>
      <c r="L38237" s="4" t="s">
        <v>208</v>
      </c>
      <c r="N38237">
        <v>181707</v>
      </c>
      <c r="O38237" s="4" t="s">
        <v>157</v>
      </c>
      <c r="P38237" s="4" t="s">
        <v>213</v>
      </c>
    </row>
    <row r="38238" spans="1:16">
      <c r="A38238">
        <v>181784</v>
      </c>
      <c r="B38238">
        <v>2016</v>
      </c>
      <c r="C38238" s="4" t="s">
        <v>6</v>
      </c>
      <c r="D38238" s="4" t="s">
        <v>151</v>
      </c>
      <c r="F38238">
        <v>186851</v>
      </c>
      <c r="G38238" s="4" t="s">
        <v>55</v>
      </c>
      <c r="H38238" s="4" t="s">
        <v>196</v>
      </c>
      <c r="J38238">
        <v>181716</v>
      </c>
      <c r="K38238" s="4" t="s">
        <v>114</v>
      </c>
      <c r="L38238" s="4" t="s">
        <v>204</v>
      </c>
      <c r="N38238">
        <v>181708</v>
      </c>
      <c r="O38238" s="4" t="s">
        <v>156</v>
      </c>
      <c r="P38238" s="4" t="s">
        <v>212</v>
      </c>
    </row>
    <row r="38239" spans="1:16">
      <c r="A38239">
        <v>181785</v>
      </c>
      <c r="B38239">
        <v>2016</v>
      </c>
      <c r="C38239" s="4" t="s">
        <v>6</v>
      </c>
      <c r="D38239" s="4" t="s">
        <v>151</v>
      </c>
      <c r="F38239">
        <v>186852</v>
      </c>
      <c r="G38239" s="4" t="s">
        <v>55</v>
      </c>
      <c r="H38239" s="4" t="s">
        <v>196</v>
      </c>
      <c r="J38239">
        <v>181717</v>
      </c>
      <c r="K38239" s="4" t="s">
        <v>113</v>
      </c>
      <c r="L38239" s="4" t="s">
        <v>113</v>
      </c>
      <c r="N38239">
        <v>181709</v>
      </c>
      <c r="O38239" s="4" t="s">
        <v>157</v>
      </c>
      <c r="P38239" s="4" t="s">
        <v>213</v>
      </c>
    </row>
    <row r="38240" spans="1:16">
      <c r="A38240">
        <v>181786</v>
      </c>
      <c r="B38240">
        <v>2016</v>
      </c>
      <c r="C38240" s="4" t="s">
        <v>6</v>
      </c>
      <c r="D38240" s="4" t="s">
        <v>151</v>
      </c>
      <c r="F38240">
        <v>186853</v>
      </c>
      <c r="G38240" s="4" t="s">
        <v>61</v>
      </c>
      <c r="H38240" s="4" t="s">
        <v>196</v>
      </c>
      <c r="J38240">
        <v>181718</v>
      </c>
      <c r="K38240" s="4" t="s">
        <v>103</v>
      </c>
      <c r="L38240" s="4" t="s">
        <v>204</v>
      </c>
      <c r="N38240">
        <v>181710</v>
      </c>
      <c r="O38240" s="4" t="s">
        <v>163</v>
      </c>
      <c r="P38240" s="4" t="s">
        <v>212</v>
      </c>
    </row>
    <row r="38241" spans="1:16">
      <c r="A38241">
        <v>181787</v>
      </c>
      <c r="B38241">
        <v>2016</v>
      </c>
      <c r="C38241" s="4" t="s">
        <v>6</v>
      </c>
      <c r="D38241" s="4" t="s">
        <v>151</v>
      </c>
      <c r="F38241">
        <v>186854</v>
      </c>
      <c r="G38241" s="4" t="s">
        <v>53</v>
      </c>
      <c r="H38241" s="4" t="s">
        <v>196</v>
      </c>
      <c r="J38241">
        <v>181719</v>
      </c>
      <c r="K38241" s="4" t="s">
        <v>114</v>
      </c>
      <c r="L38241" s="4" t="s">
        <v>204</v>
      </c>
      <c r="N38241">
        <v>181711</v>
      </c>
      <c r="O38241" s="4" t="s">
        <v>156</v>
      </c>
      <c r="P38241" s="4" t="s">
        <v>212</v>
      </c>
    </row>
    <row r="38242" spans="1:16">
      <c r="A38242">
        <v>181788</v>
      </c>
      <c r="B38242">
        <v>2016</v>
      </c>
      <c r="C38242" s="4" t="s">
        <v>6</v>
      </c>
      <c r="D38242" s="4" t="s">
        <v>151</v>
      </c>
      <c r="F38242">
        <v>186855</v>
      </c>
      <c r="G38242" s="4" t="s">
        <v>55</v>
      </c>
      <c r="H38242" s="4" t="s">
        <v>196</v>
      </c>
      <c r="J38242">
        <v>181720</v>
      </c>
      <c r="K38242" s="4" t="s">
        <v>111</v>
      </c>
      <c r="L38242" s="4" t="s">
        <v>206</v>
      </c>
      <c r="N38242">
        <v>181712</v>
      </c>
      <c r="O38242" s="4" t="s">
        <v>163</v>
      </c>
      <c r="P38242" s="4" t="s">
        <v>212</v>
      </c>
    </row>
    <row r="38243" spans="1:16">
      <c r="A38243">
        <v>181789</v>
      </c>
      <c r="B38243">
        <v>2016</v>
      </c>
      <c r="C38243" s="4" t="s">
        <v>6</v>
      </c>
      <c r="D38243" s="4" t="s">
        <v>151</v>
      </c>
      <c r="F38243">
        <v>180588</v>
      </c>
      <c r="G38243" s="4" t="s">
        <v>53</v>
      </c>
      <c r="H38243" s="4" t="s">
        <v>196</v>
      </c>
      <c r="J38243">
        <v>181721</v>
      </c>
      <c r="K38243" s="4" t="s">
        <v>103</v>
      </c>
      <c r="L38243" s="4" t="s">
        <v>204</v>
      </c>
      <c r="N38243">
        <v>181713</v>
      </c>
      <c r="O38243" s="4" t="s">
        <v>165</v>
      </c>
      <c r="P38243" s="4" t="s">
        <v>212</v>
      </c>
    </row>
    <row r="38244" spans="1:16">
      <c r="A38244">
        <v>181790</v>
      </c>
      <c r="B38244">
        <v>2016</v>
      </c>
      <c r="C38244" s="4" t="s">
        <v>6</v>
      </c>
      <c r="D38244" s="4" t="s">
        <v>151</v>
      </c>
      <c r="F38244">
        <v>180589</v>
      </c>
      <c r="G38244" s="4" t="s">
        <v>54</v>
      </c>
      <c r="H38244" s="4" t="s">
        <v>197</v>
      </c>
      <c r="J38244">
        <v>181722</v>
      </c>
      <c r="K38244" s="4" t="s">
        <v>134</v>
      </c>
      <c r="L38244" s="4" t="s">
        <v>210</v>
      </c>
      <c r="N38244">
        <v>181714</v>
      </c>
      <c r="O38244" s="4" t="s">
        <v>163</v>
      </c>
      <c r="P38244" s="4" t="s">
        <v>212</v>
      </c>
    </row>
    <row r="38245" spans="1:16">
      <c r="A38245">
        <v>181791</v>
      </c>
      <c r="B38245">
        <v>2016</v>
      </c>
      <c r="C38245" s="4" t="s">
        <v>6</v>
      </c>
      <c r="D38245" s="4" t="s">
        <v>151</v>
      </c>
      <c r="F38245">
        <v>180590</v>
      </c>
      <c r="G38245" s="4" t="s">
        <v>54</v>
      </c>
      <c r="H38245" s="4" t="s">
        <v>197</v>
      </c>
      <c r="J38245">
        <v>181723</v>
      </c>
      <c r="K38245" s="4" t="s">
        <v>103</v>
      </c>
      <c r="L38245" s="4" t="s">
        <v>204</v>
      </c>
      <c r="N38245">
        <v>181715</v>
      </c>
      <c r="O38245" s="4" t="s">
        <v>173</v>
      </c>
      <c r="P38245" s="4" t="s">
        <v>214</v>
      </c>
    </row>
    <row r="38246" spans="1:16">
      <c r="A38246">
        <v>181792</v>
      </c>
      <c r="B38246">
        <v>2016</v>
      </c>
      <c r="C38246" s="4" t="s">
        <v>6</v>
      </c>
      <c r="D38246" s="4" t="s">
        <v>151</v>
      </c>
      <c r="F38246">
        <v>180591</v>
      </c>
      <c r="G38246" s="4" t="s">
        <v>54</v>
      </c>
      <c r="H38246" s="4" t="s">
        <v>197</v>
      </c>
      <c r="J38246">
        <v>181724</v>
      </c>
      <c r="K38246" s="4" t="s">
        <v>120</v>
      </c>
      <c r="L38246" s="4" t="s">
        <v>210</v>
      </c>
      <c r="N38246">
        <v>181716</v>
      </c>
      <c r="O38246" s="4" t="s">
        <v>156</v>
      </c>
      <c r="P38246" s="4" t="s">
        <v>212</v>
      </c>
    </row>
    <row r="38247" spans="1:16">
      <c r="A38247">
        <v>181793</v>
      </c>
      <c r="B38247">
        <v>2016</v>
      </c>
      <c r="C38247" s="4" t="s">
        <v>6</v>
      </c>
      <c r="D38247" s="4" t="s">
        <v>151</v>
      </c>
      <c r="F38247">
        <v>180592</v>
      </c>
      <c r="G38247" s="4" t="s">
        <v>54</v>
      </c>
      <c r="H38247" s="4" t="s">
        <v>197</v>
      </c>
      <c r="J38247">
        <v>181725</v>
      </c>
      <c r="K38247" s="4" t="s">
        <v>144</v>
      </c>
      <c r="L38247" s="4" t="s">
        <v>207</v>
      </c>
      <c r="N38247">
        <v>181717</v>
      </c>
      <c r="O38247" s="4" t="s">
        <v>156</v>
      </c>
      <c r="P38247" s="4" t="s">
        <v>212</v>
      </c>
    </row>
    <row r="38248" spans="1:16">
      <c r="A38248">
        <v>181794</v>
      </c>
      <c r="B38248">
        <v>2016</v>
      </c>
      <c r="C38248" s="4" t="s">
        <v>6</v>
      </c>
      <c r="D38248" s="4" t="s">
        <v>151</v>
      </c>
      <c r="F38248">
        <v>180593</v>
      </c>
      <c r="G38248" s="4" t="s">
        <v>54</v>
      </c>
      <c r="H38248" s="4" t="s">
        <v>197</v>
      </c>
      <c r="J38248">
        <v>181726</v>
      </c>
      <c r="K38248" s="4" t="s">
        <v>103</v>
      </c>
      <c r="L38248" s="4" t="s">
        <v>204</v>
      </c>
      <c r="N38248">
        <v>181718</v>
      </c>
      <c r="O38248" s="4" t="s">
        <v>156</v>
      </c>
      <c r="P38248" s="4" t="s">
        <v>212</v>
      </c>
    </row>
    <row r="38249" spans="1:16">
      <c r="A38249">
        <v>181795</v>
      </c>
      <c r="B38249">
        <v>2016</v>
      </c>
      <c r="C38249" s="4" t="s">
        <v>6</v>
      </c>
      <c r="D38249" s="4" t="s">
        <v>151</v>
      </c>
      <c r="F38249">
        <v>180594</v>
      </c>
      <c r="G38249" s="4" t="s">
        <v>65</v>
      </c>
      <c r="H38249" s="4" t="s">
        <v>102</v>
      </c>
      <c r="J38249">
        <v>181727</v>
      </c>
      <c r="K38249" s="4" t="s">
        <v>109</v>
      </c>
      <c r="L38249" s="4" t="s">
        <v>204</v>
      </c>
      <c r="N38249">
        <v>181719</v>
      </c>
      <c r="O38249" s="4" t="s">
        <v>156</v>
      </c>
      <c r="P38249" s="4" t="s">
        <v>212</v>
      </c>
    </row>
    <row r="38250" spans="1:16">
      <c r="A38250">
        <v>181796</v>
      </c>
      <c r="B38250">
        <v>2016</v>
      </c>
      <c r="C38250" s="4" t="s">
        <v>6</v>
      </c>
      <c r="D38250" s="4" t="s">
        <v>151</v>
      </c>
      <c r="F38250">
        <v>180595</v>
      </c>
      <c r="G38250" s="4" t="s">
        <v>54</v>
      </c>
      <c r="H38250" s="4" t="s">
        <v>197</v>
      </c>
      <c r="J38250">
        <v>181728</v>
      </c>
      <c r="K38250" s="4" t="s">
        <v>116</v>
      </c>
      <c r="L38250" s="4" t="s">
        <v>206</v>
      </c>
      <c r="N38250">
        <v>181720</v>
      </c>
      <c r="O38250" s="4" t="s">
        <v>173</v>
      </c>
      <c r="P38250" s="4" t="s">
        <v>214</v>
      </c>
    </row>
    <row r="38251" spans="1:16">
      <c r="A38251">
        <v>181797</v>
      </c>
      <c r="B38251">
        <v>2016</v>
      </c>
      <c r="C38251" s="4" t="s">
        <v>6</v>
      </c>
      <c r="D38251" s="4" t="s">
        <v>151</v>
      </c>
      <c r="F38251">
        <v>180596</v>
      </c>
      <c r="G38251" s="4" t="s">
        <v>53</v>
      </c>
      <c r="H38251" s="4" t="s">
        <v>196</v>
      </c>
      <c r="J38251">
        <v>181729</v>
      </c>
      <c r="K38251" s="4" t="s">
        <v>125</v>
      </c>
      <c r="L38251" s="4" t="s">
        <v>208</v>
      </c>
      <c r="N38251">
        <v>181721</v>
      </c>
      <c r="O38251" s="4" t="s">
        <v>169</v>
      </c>
      <c r="P38251" s="4" t="s">
        <v>213</v>
      </c>
    </row>
    <row r="38252" spans="1:16">
      <c r="A38252">
        <v>181798</v>
      </c>
      <c r="B38252">
        <v>2016</v>
      </c>
      <c r="C38252" s="4" t="s">
        <v>6</v>
      </c>
      <c r="D38252" s="4" t="s">
        <v>151</v>
      </c>
      <c r="F38252">
        <v>180597</v>
      </c>
      <c r="G38252" s="4" t="s">
        <v>55</v>
      </c>
      <c r="H38252" s="4" t="s">
        <v>196</v>
      </c>
      <c r="J38252">
        <v>181730</v>
      </c>
      <c r="K38252" s="4" t="s">
        <v>113</v>
      </c>
      <c r="L38252" s="4" t="s">
        <v>113</v>
      </c>
      <c r="N38252">
        <v>181722</v>
      </c>
      <c r="O38252" s="4" t="s">
        <v>156</v>
      </c>
      <c r="P38252" s="4" t="s">
        <v>212</v>
      </c>
    </row>
    <row r="38253" spans="1:16">
      <c r="A38253">
        <v>181799</v>
      </c>
      <c r="B38253">
        <v>2016</v>
      </c>
      <c r="C38253" s="4" t="s">
        <v>6</v>
      </c>
      <c r="D38253" s="4" t="s">
        <v>151</v>
      </c>
      <c r="F38253">
        <v>180598</v>
      </c>
      <c r="G38253" s="4" t="s">
        <v>55</v>
      </c>
      <c r="H38253" s="4" t="s">
        <v>196</v>
      </c>
      <c r="J38253">
        <v>181731</v>
      </c>
      <c r="K38253" s="4" t="s">
        <v>105</v>
      </c>
      <c r="L38253" s="4" t="s">
        <v>206</v>
      </c>
      <c r="N38253">
        <v>181723</v>
      </c>
      <c r="O38253" s="4" t="s">
        <v>173</v>
      </c>
      <c r="P38253" s="4" t="s">
        <v>214</v>
      </c>
    </row>
    <row r="38254" spans="1:16">
      <c r="A38254">
        <v>181800</v>
      </c>
      <c r="B38254">
        <v>2016</v>
      </c>
      <c r="C38254" s="4" t="s">
        <v>6</v>
      </c>
      <c r="D38254" s="4" t="s">
        <v>151</v>
      </c>
      <c r="F38254">
        <v>180599</v>
      </c>
      <c r="G38254" s="4" t="s">
        <v>60</v>
      </c>
      <c r="H38254" s="4" t="s">
        <v>102</v>
      </c>
      <c r="J38254">
        <v>181732</v>
      </c>
      <c r="K38254" s="4" t="s">
        <v>103</v>
      </c>
      <c r="L38254" s="4" t="s">
        <v>204</v>
      </c>
      <c r="N38254">
        <v>181724</v>
      </c>
      <c r="O38254" s="4" t="s">
        <v>173</v>
      </c>
      <c r="P38254" s="4" t="s">
        <v>214</v>
      </c>
    </row>
    <row r="38255" spans="1:16">
      <c r="A38255">
        <v>181801</v>
      </c>
      <c r="B38255">
        <v>2016</v>
      </c>
      <c r="C38255" s="4" t="s">
        <v>6</v>
      </c>
      <c r="D38255" s="4" t="s">
        <v>151</v>
      </c>
      <c r="F38255">
        <v>180600</v>
      </c>
      <c r="G38255" s="4" t="s">
        <v>54</v>
      </c>
      <c r="H38255" s="4" t="s">
        <v>197</v>
      </c>
      <c r="J38255">
        <v>181733</v>
      </c>
      <c r="K38255" s="4" t="s">
        <v>106</v>
      </c>
      <c r="L38255" s="4" t="s">
        <v>207</v>
      </c>
      <c r="N38255">
        <v>181725</v>
      </c>
      <c r="O38255" s="4" t="s">
        <v>156</v>
      </c>
      <c r="P38255" s="4" t="s">
        <v>212</v>
      </c>
    </row>
    <row r="38256" spans="1:16">
      <c r="A38256">
        <v>181802</v>
      </c>
      <c r="B38256">
        <v>2016</v>
      </c>
      <c r="C38256" s="4" t="s">
        <v>6</v>
      </c>
      <c r="D38256" s="4" t="s">
        <v>151</v>
      </c>
      <c r="F38256">
        <v>180601</v>
      </c>
      <c r="G38256" s="4" t="s">
        <v>54</v>
      </c>
      <c r="H38256" s="4" t="s">
        <v>197</v>
      </c>
      <c r="J38256">
        <v>181734</v>
      </c>
      <c r="K38256" s="4" t="s">
        <v>104</v>
      </c>
      <c r="L38256" s="4" t="s">
        <v>205</v>
      </c>
      <c r="N38256">
        <v>181726</v>
      </c>
      <c r="O38256" s="4" t="s">
        <v>182</v>
      </c>
      <c r="P38256" s="4" t="s">
        <v>212</v>
      </c>
    </row>
    <row r="38257" spans="1:16">
      <c r="A38257">
        <v>181803</v>
      </c>
      <c r="B38257">
        <v>2016</v>
      </c>
      <c r="C38257" s="4" t="s">
        <v>6</v>
      </c>
      <c r="D38257" s="4" t="s">
        <v>151</v>
      </c>
      <c r="F38257">
        <v>180818</v>
      </c>
      <c r="G38257" s="4" t="s">
        <v>61</v>
      </c>
      <c r="H38257" s="4" t="s">
        <v>196</v>
      </c>
      <c r="J38257">
        <v>181735</v>
      </c>
      <c r="K38257" s="4" t="s">
        <v>104</v>
      </c>
      <c r="L38257" s="4" t="s">
        <v>205</v>
      </c>
      <c r="N38257">
        <v>181727</v>
      </c>
      <c r="O38257" s="4" t="s">
        <v>163</v>
      </c>
      <c r="P38257" s="4" t="s">
        <v>212</v>
      </c>
    </row>
    <row r="38258" spans="1:16">
      <c r="A38258">
        <v>181804</v>
      </c>
      <c r="B38258">
        <v>2016</v>
      </c>
      <c r="C38258" s="4" t="s">
        <v>6</v>
      </c>
      <c r="D38258" s="4" t="s">
        <v>151</v>
      </c>
      <c r="F38258">
        <v>180818</v>
      </c>
      <c r="G38258" s="4" t="s">
        <v>57</v>
      </c>
      <c r="H38258" s="4" t="s">
        <v>199</v>
      </c>
      <c r="J38258">
        <v>181736</v>
      </c>
      <c r="K38258" s="4" t="s">
        <v>127</v>
      </c>
      <c r="L38258" s="4" t="s">
        <v>208</v>
      </c>
      <c r="N38258">
        <v>181728</v>
      </c>
      <c r="O38258" s="4" t="s">
        <v>156</v>
      </c>
      <c r="P38258" s="4" t="s">
        <v>212</v>
      </c>
    </row>
    <row r="38259" spans="1:16">
      <c r="A38259">
        <v>181805</v>
      </c>
      <c r="B38259">
        <v>2016</v>
      </c>
      <c r="C38259" s="4" t="s">
        <v>6</v>
      </c>
      <c r="D38259" s="4" t="s">
        <v>151</v>
      </c>
      <c r="F38259">
        <v>180818</v>
      </c>
      <c r="G38259" s="4" t="s">
        <v>55</v>
      </c>
      <c r="H38259" s="4" t="s">
        <v>196</v>
      </c>
      <c r="J38259">
        <v>181737</v>
      </c>
      <c r="K38259" s="4" t="s">
        <v>103</v>
      </c>
      <c r="L38259" s="4" t="s">
        <v>204</v>
      </c>
      <c r="N38259">
        <v>181729</v>
      </c>
      <c r="O38259" s="4" t="s">
        <v>157</v>
      </c>
      <c r="P38259" s="4" t="s">
        <v>213</v>
      </c>
    </row>
    <row r="38260" spans="1:16">
      <c r="A38260">
        <v>181806</v>
      </c>
      <c r="B38260">
        <v>2016</v>
      </c>
      <c r="C38260" s="4" t="s">
        <v>6</v>
      </c>
      <c r="D38260" s="4" t="s">
        <v>151</v>
      </c>
      <c r="F38260">
        <v>180819</v>
      </c>
      <c r="G38260" s="4" t="s">
        <v>55</v>
      </c>
      <c r="H38260" s="4" t="s">
        <v>196</v>
      </c>
      <c r="J38260">
        <v>181738</v>
      </c>
      <c r="K38260" s="4" t="s">
        <v>103</v>
      </c>
      <c r="L38260" s="4" t="s">
        <v>204</v>
      </c>
      <c r="N38260">
        <v>181730</v>
      </c>
      <c r="O38260" s="4" t="s">
        <v>161</v>
      </c>
      <c r="P38260" s="4" t="s">
        <v>212</v>
      </c>
    </row>
    <row r="38261" spans="1:16">
      <c r="A38261">
        <v>181807</v>
      </c>
      <c r="B38261">
        <v>2016</v>
      </c>
      <c r="C38261" s="4" t="s">
        <v>6</v>
      </c>
      <c r="D38261" s="4" t="s">
        <v>151</v>
      </c>
      <c r="F38261">
        <v>180819</v>
      </c>
      <c r="G38261" s="4" t="s">
        <v>58</v>
      </c>
      <c r="H38261" s="4" t="s">
        <v>199</v>
      </c>
      <c r="J38261">
        <v>181739</v>
      </c>
      <c r="K38261" s="4" t="s">
        <v>120</v>
      </c>
      <c r="L38261" s="4" t="s">
        <v>210</v>
      </c>
      <c r="N38261">
        <v>181731</v>
      </c>
      <c r="O38261" s="4" t="s">
        <v>159</v>
      </c>
      <c r="P38261" s="4" t="s">
        <v>214</v>
      </c>
    </row>
    <row r="38262" spans="1:16">
      <c r="A38262">
        <v>181808</v>
      </c>
      <c r="B38262">
        <v>2016</v>
      </c>
      <c r="C38262" s="4" t="s">
        <v>6</v>
      </c>
      <c r="D38262" s="4" t="s">
        <v>151</v>
      </c>
      <c r="F38262">
        <v>180820</v>
      </c>
      <c r="G38262" s="4" t="s">
        <v>53</v>
      </c>
      <c r="H38262" s="4" t="s">
        <v>196</v>
      </c>
      <c r="J38262">
        <v>181740</v>
      </c>
      <c r="K38262" s="4" t="s">
        <v>106</v>
      </c>
      <c r="L38262" s="4" t="s">
        <v>207</v>
      </c>
      <c r="N38262">
        <v>181732</v>
      </c>
      <c r="O38262" s="4" t="s">
        <v>173</v>
      </c>
      <c r="P38262" s="4" t="s">
        <v>214</v>
      </c>
    </row>
    <row r="38263" spans="1:16">
      <c r="A38263">
        <v>181809</v>
      </c>
      <c r="B38263">
        <v>2016</v>
      </c>
      <c r="C38263" s="4" t="s">
        <v>6</v>
      </c>
      <c r="D38263" s="4" t="s">
        <v>151</v>
      </c>
      <c r="F38263">
        <v>180821</v>
      </c>
      <c r="G38263" s="4" t="s">
        <v>53</v>
      </c>
      <c r="H38263" s="4" t="s">
        <v>196</v>
      </c>
      <c r="J38263">
        <v>181741</v>
      </c>
      <c r="K38263" s="4" t="s">
        <v>127</v>
      </c>
      <c r="L38263" s="4" t="s">
        <v>208</v>
      </c>
      <c r="N38263">
        <v>181733</v>
      </c>
      <c r="O38263" s="4" t="s">
        <v>156</v>
      </c>
      <c r="P38263" s="4" t="s">
        <v>212</v>
      </c>
    </row>
    <row r="38264" spans="1:16">
      <c r="A38264">
        <v>181810</v>
      </c>
      <c r="B38264">
        <v>2016</v>
      </c>
      <c r="C38264" s="4" t="s">
        <v>6</v>
      </c>
      <c r="D38264" s="4" t="s">
        <v>151</v>
      </c>
      <c r="F38264">
        <v>180822</v>
      </c>
      <c r="G38264" s="4" t="s">
        <v>75</v>
      </c>
      <c r="H38264" s="4" t="s">
        <v>202</v>
      </c>
      <c r="J38264">
        <v>181742</v>
      </c>
      <c r="K38264" s="4" t="s">
        <v>127</v>
      </c>
      <c r="L38264" s="4" t="s">
        <v>208</v>
      </c>
      <c r="N38264">
        <v>181734</v>
      </c>
      <c r="O38264" s="4" t="s">
        <v>156</v>
      </c>
      <c r="P38264" s="4" t="s">
        <v>212</v>
      </c>
    </row>
    <row r="38265" spans="1:16">
      <c r="A38265">
        <v>181811</v>
      </c>
      <c r="B38265">
        <v>2016</v>
      </c>
      <c r="C38265" s="4" t="s">
        <v>6</v>
      </c>
      <c r="D38265" s="4" t="s">
        <v>151</v>
      </c>
      <c r="F38265">
        <v>180823</v>
      </c>
      <c r="G38265" s="4" t="s">
        <v>54</v>
      </c>
      <c r="H38265" s="4" t="s">
        <v>197</v>
      </c>
      <c r="J38265">
        <v>181743</v>
      </c>
      <c r="K38265" s="4" t="s">
        <v>106</v>
      </c>
      <c r="L38265" s="4" t="s">
        <v>207</v>
      </c>
      <c r="N38265">
        <v>181735</v>
      </c>
      <c r="O38265" s="4" t="s">
        <v>156</v>
      </c>
      <c r="P38265" s="4" t="s">
        <v>212</v>
      </c>
    </row>
    <row r="38266" spans="1:16">
      <c r="A38266">
        <v>181812</v>
      </c>
      <c r="B38266">
        <v>2016</v>
      </c>
      <c r="C38266" s="4" t="s">
        <v>6</v>
      </c>
      <c r="D38266" s="4" t="s">
        <v>151</v>
      </c>
      <c r="F38266">
        <v>180824</v>
      </c>
      <c r="G38266" s="4" t="s">
        <v>52</v>
      </c>
      <c r="H38266" s="4" t="s">
        <v>196</v>
      </c>
      <c r="J38266">
        <v>181744</v>
      </c>
      <c r="K38266" s="4" t="s">
        <v>114</v>
      </c>
      <c r="L38266" s="4" t="s">
        <v>204</v>
      </c>
      <c r="N38266">
        <v>181736</v>
      </c>
      <c r="O38266" s="4" t="s">
        <v>163</v>
      </c>
      <c r="P38266" s="4" t="s">
        <v>212</v>
      </c>
    </row>
    <row r="38267" spans="1:16">
      <c r="A38267">
        <v>181813</v>
      </c>
      <c r="B38267">
        <v>2016</v>
      </c>
      <c r="C38267" s="4" t="s">
        <v>6</v>
      </c>
      <c r="D38267" s="4" t="s">
        <v>151</v>
      </c>
      <c r="F38267">
        <v>180825</v>
      </c>
      <c r="G38267" s="4" t="s">
        <v>53</v>
      </c>
      <c r="H38267" s="4" t="s">
        <v>196</v>
      </c>
      <c r="J38267">
        <v>181745</v>
      </c>
      <c r="K38267" s="4" t="s">
        <v>131</v>
      </c>
      <c r="L38267" s="4" t="s">
        <v>206</v>
      </c>
      <c r="N38267">
        <v>181737</v>
      </c>
      <c r="O38267" s="4" t="s">
        <v>157</v>
      </c>
      <c r="P38267" s="4" t="s">
        <v>213</v>
      </c>
    </row>
    <row r="38268" spans="1:16">
      <c r="A38268">
        <v>181814</v>
      </c>
      <c r="B38268">
        <v>2016</v>
      </c>
      <c r="C38268" s="4" t="s">
        <v>6</v>
      </c>
      <c r="D38268" s="4" t="s">
        <v>151</v>
      </c>
      <c r="F38268">
        <v>180826</v>
      </c>
      <c r="G38268" s="4" t="s">
        <v>54</v>
      </c>
      <c r="H38268" s="4" t="s">
        <v>197</v>
      </c>
      <c r="J38268">
        <v>181746</v>
      </c>
      <c r="K38268" s="4" t="s">
        <v>106</v>
      </c>
      <c r="L38268" s="4" t="s">
        <v>207</v>
      </c>
      <c r="N38268">
        <v>181738</v>
      </c>
      <c r="O38268" s="4" t="s">
        <v>164</v>
      </c>
      <c r="P38268" s="4" t="s">
        <v>214</v>
      </c>
    </row>
    <row r="38269" spans="1:16">
      <c r="A38269">
        <v>181815</v>
      </c>
      <c r="B38269">
        <v>2016</v>
      </c>
      <c r="C38269" s="4" t="s">
        <v>6</v>
      </c>
      <c r="D38269" s="4" t="s">
        <v>151</v>
      </c>
      <c r="F38269">
        <v>180827</v>
      </c>
      <c r="G38269" s="4" t="s">
        <v>55</v>
      </c>
      <c r="H38269" s="4" t="s">
        <v>196</v>
      </c>
      <c r="J38269">
        <v>181747</v>
      </c>
      <c r="K38269" s="4" t="s">
        <v>120</v>
      </c>
      <c r="L38269" s="4" t="s">
        <v>210</v>
      </c>
      <c r="N38269">
        <v>181739</v>
      </c>
      <c r="O38269" s="4" t="s">
        <v>156</v>
      </c>
      <c r="P38269" s="4" t="s">
        <v>212</v>
      </c>
    </row>
    <row r="38270" spans="1:16">
      <c r="A38270">
        <v>181816</v>
      </c>
      <c r="B38270">
        <v>2016</v>
      </c>
      <c r="C38270" s="4" t="s">
        <v>6</v>
      </c>
      <c r="D38270" s="4" t="s">
        <v>151</v>
      </c>
      <c r="F38270">
        <v>180828</v>
      </c>
      <c r="G38270" s="4" t="s">
        <v>53</v>
      </c>
      <c r="H38270" s="4" t="s">
        <v>196</v>
      </c>
      <c r="J38270">
        <v>181748</v>
      </c>
      <c r="K38270" s="4" t="s">
        <v>106</v>
      </c>
      <c r="L38270" s="4" t="s">
        <v>207</v>
      </c>
      <c r="N38270">
        <v>181740</v>
      </c>
      <c r="O38270" s="4" t="s">
        <v>180</v>
      </c>
      <c r="P38270" s="4" t="s">
        <v>212</v>
      </c>
    </row>
    <row r="38271" spans="1:16">
      <c r="A38271">
        <v>181817</v>
      </c>
      <c r="B38271">
        <v>2016</v>
      </c>
      <c r="C38271" s="4" t="s">
        <v>6</v>
      </c>
      <c r="D38271" s="4" t="s">
        <v>151</v>
      </c>
      <c r="F38271">
        <v>180829</v>
      </c>
      <c r="G38271" s="4" t="s">
        <v>53</v>
      </c>
      <c r="H38271" s="4" t="s">
        <v>196</v>
      </c>
      <c r="J38271">
        <v>181749</v>
      </c>
      <c r="K38271" s="4" t="s">
        <v>125</v>
      </c>
      <c r="L38271" s="4" t="s">
        <v>208</v>
      </c>
      <c r="N38271">
        <v>181741</v>
      </c>
      <c r="O38271" s="4" t="s">
        <v>161</v>
      </c>
      <c r="P38271" s="4" t="s">
        <v>212</v>
      </c>
    </row>
    <row r="38272" spans="1:16">
      <c r="A38272">
        <v>181818</v>
      </c>
      <c r="B38272">
        <v>2016</v>
      </c>
      <c r="C38272" s="4" t="s">
        <v>6</v>
      </c>
      <c r="D38272" s="4" t="s">
        <v>151</v>
      </c>
      <c r="F38272">
        <v>180602</v>
      </c>
      <c r="G38272" s="4" t="s">
        <v>54</v>
      </c>
      <c r="H38272" s="4" t="s">
        <v>197</v>
      </c>
      <c r="J38272">
        <v>181750</v>
      </c>
      <c r="K38272" s="4" t="s">
        <v>110</v>
      </c>
      <c r="L38272" s="4" t="s">
        <v>209</v>
      </c>
      <c r="N38272">
        <v>181742</v>
      </c>
      <c r="O38272" s="4" t="s">
        <v>161</v>
      </c>
      <c r="P38272" s="4" t="s">
        <v>212</v>
      </c>
    </row>
    <row r="38273" spans="1:16">
      <c r="A38273">
        <v>181819</v>
      </c>
      <c r="B38273">
        <v>2016</v>
      </c>
      <c r="C38273" s="4" t="s">
        <v>6</v>
      </c>
      <c r="D38273" s="4" t="s">
        <v>151</v>
      </c>
      <c r="F38273">
        <v>180603</v>
      </c>
      <c r="G38273" s="4" t="s">
        <v>53</v>
      </c>
      <c r="H38273" s="4" t="s">
        <v>196</v>
      </c>
      <c r="J38273">
        <v>181751</v>
      </c>
      <c r="K38273" s="4" t="s">
        <v>103</v>
      </c>
      <c r="L38273" s="4" t="s">
        <v>204</v>
      </c>
      <c r="N38273">
        <v>181743</v>
      </c>
      <c r="O38273" s="4" t="s">
        <v>164</v>
      </c>
      <c r="P38273" s="4" t="s">
        <v>214</v>
      </c>
    </row>
    <row r="38274" spans="1:16">
      <c r="A38274">
        <v>181820</v>
      </c>
      <c r="B38274">
        <v>2016</v>
      </c>
      <c r="C38274" s="4" t="s">
        <v>6</v>
      </c>
      <c r="D38274" s="4" t="s">
        <v>151</v>
      </c>
      <c r="F38274">
        <v>180604</v>
      </c>
      <c r="G38274" s="4" t="s">
        <v>55</v>
      </c>
      <c r="H38274" s="4" t="s">
        <v>196</v>
      </c>
      <c r="J38274">
        <v>181752</v>
      </c>
      <c r="K38274" s="4" t="s">
        <v>118</v>
      </c>
      <c r="L38274" s="4" t="s">
        <v>205</v>
      </c>
      <c r="N38274">
        <v>181744</v>
      </c>
      <c r="O38274" s="4" t="s">
        <v>157</v>
      </c>
      <c r="P38274" s="4" t="s">
        <v>213</v>
      </c>
    </row>
    <row r="38275" spans="1:16">
      <c r="A38275">
        <v>181821</v>
      </c>
      <c r="B38275">
        <v>2016</v>
      </c>
      <c r="C38275" s="4" t="s">
        <v>6</v>
      </c>
      <c r="D38275" s="4" t="s">
        <v>151</v>
      </c>
      <c r="F38275">
        <v>180605</v>
      </c>
      <c r="G38275" s="4" t="s">
        <v>55</v>
      </c>
      <c r="H38275" s="4" t="s">
        <v>196</v>
      </c>
      <c r="J38275">
        <v>181753</v>
      </c>
      <c r="K38275" s="4" t="s">
        <v>134</v>
      </c>
      <c r="L38275" s="4" t="s">
        <v>210</v>
      </c>
      <c r="N38275">
        <v>181745</v>
      </c>
      <c r="O38275" s="4" t="s">
        <v>156</v>
      </c>
      <c r="P38275" s="4" t="s">
        <v>212</v>
      </c>
    </row>
    <row r="38276" spans="1:16">
      <c r="A38276">
        <v>181822</v>
      </c>
      <c r="B38276">
        <v>2016</v>
      </c>
      <c r="C38276" s="4" t="s">
        <v>6</v>
      </c>
      <c r="D38276" s="4" t="s">
        <v>151</v>
      </c>
      <c r="F38276">
        <v>180606</v>
      </c>
      <c r="G38276" s="4" t="s">
        <v>53</v>
      </c>
      <c r="H38276" s="4" t="s">
        <v>196</v>
      </c>
      <c r="J38276">
        <v>181754</v>
      </c>
      <c r="K38276" s="4" t="s">
        <v>111</v>
      </c>
      <c r="L38276" s="4" t="s">
        <v>206</v>
      </c>
      <c r="N38276">
        <v>181746</v>
      </c>
      <c r="O38276" s="4" t="s">
        <v>163</v>
      </c>
      <c r="P38276" s="4" t="s">
        <v>212</v>
      </c>
    </row>
    <row r="38277" spans="1:16">
      <c r="A38277">
        <v>181823</v>
      </c>
      <c r="B38277">
        <v>2016</v>
      </c>
      <c r="C38277" s="4" t="s">
        <v>6</v>
      </c>
      <c r="D38277" s="4" t="s">
        <v>151</v>
      </c>
      <c r="F38277">
        <v>180607</v>
      </c>
      <c r="G38277" s="4" t="s">
        <v>55</v>
      </c>
      <c r="H38277" s="4" t="s">
        <v>196</v>
      </c>
      <c r="J38277">
        <v>181755</v>
      </c>
      <c r="K38277" s="4" t="s">
        <v>103</v>
      </c>
      <c r="L38277" s="4" t="s">
        <v>204</v>
      </c>
      <c r="N38277">
        <v>181747</v>
      </c>
      <c r="O38277" s="4" t="s">
        <v>159</v>
      </c>
      <c r="P38277" s="4" t="s">
        <v>214</v>
      </c>
    </row>
    <row r="38278" spans="1:16">
      <c r="A38278">
        <v>181824</v>
      </c>
      <c r="B38278">
        <v>2016</v>
      </c>
      <c r="C38278" s="4" t="s">
        <v>6</v>
      </c>
      <c r="D38278" s="4" t="s">
        <v>151</v>
      </c>
      <c r="F38278">
        <v>180608</v>
      </c>
      <c r="G38278" s="4" t="s">
        <v>54</v>
      </c>
      <c r="H38278" s="4" t="s">
        <v>197</v>
      </c>
      <c r="J38278">
        <v>181756</v>
      </c>
      <c r="K38278" s="4" t="s">
        <v>127</v>
      </c>
      <c r="L38278" s="4" t="s">
        <v>208</v>
      </c>
      <c r="N38278">
        <v>181748</v>
      </c>
      <c r="O38278" s="4" t="s">
        <v>156</v>
      </c>
      <c r="P38278" s="4" t="s">
        <v>212</v>
      </c>
    </row>
    <row r="38279" spans="1:16">
      <c r="A38279">
        <v>181825</v>
      </c>
      <c r="B38279">
        <v>2016</v>
      </c>
      <c r="C38279" s="4" t="s">
        <v>6</v>
      </c>
      <c r="D38279" s="4" t="s">
        <v>151</v>
      </c>
      <c r="F38279">
        <v>180609</v>
      </c>
      <c r="G38279" s="4" t="s">
        <v>54</v>
      </c>
      <c r="H38279" s="4" t="s">
        <v>197</v>
      </c>
      <c r="J38279">
        <v>181757</v>
      </c>
      <c r="K38279" s="4" t="s">
        <v>106</v>
      </c>
      <c r="L38279" s="4" t="s">
        <v>207</v>
      </c>
      <c r="N38279">
        <v>181749</v>
      </c>
      <c r="O38279" s="4" t="s">
        <v>157</v>
      </c>
      <c r="P38279" s="4" t="s">
        <v>213</v>
      </c>
    </row>
    <row r="38280" spans="1:16">
      <c r="A38280">
        <v>181826</v>
      </c>
      <c r="B38280">
        <v>2016</v>
      </c>
      <c r="C38280" s="4" t="s">
        <v>6</v>
      </c>
      <c r="D38280" s="4" t="s">
        <v>151</v>
      </c>
      <c r="F38280">
        <v>180610</v>
      </c>
      <c r="G38280" s="4" t="s">
        <v>65</v>
      </c>
      <c r="H38280" s="4" t="s">
        <v>102</v>
      </c>
      <c r="J38280">
        <v>181758</v>
      </c>
      <c r="K38280" s="4" t="s">
        <v>125</v>
      </c>
      <c r="L38280" s="4" t="s">
        <v>208</v>
      </c>
      <c r="N38280">
        <v>181750</v>
      </c>
      <c r="O38280" s="4" t="s">
        <v>156</v>
      </c>
      <c r="P38280" s="4" t="s">
        <v>212</v>
      </c>
    </row>
    <row r="38281" spans="1:16">
      <c r="A38281">
        <v>181827</v>
      </c>
      <c r="B38281">
        <v>2016</v>
      </c>
      <c r="C38281" s="4" t="s">
        <v>6</v>
      </c>
      <c r="D38281" s="4" t="s">
        <v>151</v>
      </c>
      <c r="F38281">
        <v>180611</v>
      </c>
      <c r="G38281" s="4" t="s">
        <v>52</v>
      </c>
      <c r="H38281" s="4" t="s">
        <v>196</v>
      </c>
      <c r="J38281">
        <v>181759</v>
      </c>
      <c r="K38281" s="4" t="s">
        <v>106</v>
      </c>
      <c r="L38281" s="4" t="s">
        <v>207</v>
      </c>
      <c r="N38281">
        <v>181751</v>
      </c>
      <c r="O38281" s="4" t="s">
        <v>179</v>
      </c>
      <c r="P38281" s="4" t="s">
        <v>216</v>
      </c>
    </row>
    <row r="38282" spans="1:16">
      <c r="A38282">
        <v>181828</v>
      </c>
      <c r="B38282">
        <v>2016</v>
      </c>
      <c r="C38282" s="4" t="s">
        <v>6</v>
      </c>
      <c r="D38282" s="4" t="s">
        <v>151</v>
      </c>
      <c r="F38282">
        <v>180612</v>
      </c>
      <c r="G38282" s="4" t="s">
        <v>52</v>
      </c>
      <c r="H38282" s="4" t="s">
        <v>196</v>
      </c>
      <c r="J38282">
        <v>181760</v>
      </c>
      <c r="K38282" s="4" t="s">
        <v>127</v>
      </c>
      <c r="L38282" s="4" t="s">
        <v>208</v>
      </c>
      <c r="N38282">
        <v>181752</v>
      </c>
      <c r="O38282" s="4" t="s">
        <v>158</v>
      </c>
      <c r="P38282" s="4" t="s">
        <v>212</v>
      </c>
    </row>
    <row r="38283" spans="1:16">
      <c r="A38283">
        <v>181829</v>
      </c>
      <c r="B38283">
        <v>2016</v>
      </c>
      <c r="C38283" s="4" t="s">
        <v>6</v>
      </c>
      <c r="D38283" s="4" t="s">
        <v>151</v>
      </c>
      <c r="F38283">
        <v>180613</v>
      </c>
      <c r="G38283" s="4" t="s">
        <v>53</v>
      </c>
      <c r="H38283" s="4" t="s">
        <v>196</v>
      </c>
      <c r="J38283">
        <v>181780</v>
      </c>
      <c r="K38283" s="4" t="s">
        <v>104</v>
      </c>
      <c r="L38283" s="4" t="s">
        <v>205</v>
      </c>
      <c r="N38283">
        <v>181753</v>
      </c>
      <c r="O38283" s="4" t="s">
        <v>157</v>
      </c>
      <c r="P38283" s="4" t="s">
        <v>213</v>
      </c>
    </row>
    <row r="38284" spans="1:16">
      <c r="A38284">
        <v>181830</v>
      </c>
      <c r="B38284">
        <v>2016</v>
      </c>
      <c r="C38284" s="4" t="s">
        <v>6</v>
      </c>
      <c r="D38284" s="4" t="s">
        <v>151</v>
      </c>
      <c r="F38284">
        <v>180614</v>
      </c>
      <c r="G38284" s="4" t="s">
        <v>64</v>
      </c>
      <c r="H38284" s="4" t="s">
        <v>199</v>
      </c>
      <c r="J38284">
        <v>181781</v>
      </c>
      <c r="K38284" s="4" t="s">
        <v>106</v>
      </c>
      <c r="L38284" s="4" t="s">
        <v>207</v>
      </c>
      <c r="N38284">
        <v>181754</v>
      </c>
      <c r="O38284" s="4" t="s">
        <v>173</v>
      </c>
      <c r="P38284" s="4" t="s">
        <v>214</v>
      </c>
    </row>
    <row r="38285" spans="1:16">
      <c r="A38285">
        <v>181831</v>
      </c>
      <c r="B38285">
        <v>2016</v>
      </c>
      <c r="C38285" s="4" t="s">
        <v>6</v>
      </c>
      <c r="D38285" s="4" t="s">
        <v>151</v>
      </c>
      <c r="F38285">
        <v>180615</v>
      </c>
      <c r="G38285" s="4" t="s">
        <v>53</v>
      </c>
      <c r="H38285" s="4" t="s">
        <v>196</v>
      </c>
      <c r="J38285">
        <v>181782</v>
      </c>
      <c r="K38285" s="4" t="s">
        <v>103</v>
      </c>
      <c r="L38285" s="4" t="s">
        <v>204</v>
      </c>
      <c r="N38285">
        <v>181755</v>
      </c>
      <c r="O38285" s="4" t="s">
        <v>180</v>
      </c>
      <c r="P38285" s="4" t="s">
        <v>212</v>
      </c>
    </row>
    <row r="38286" spans="1:16">
      <c r="A38286">
        <v>181832</v>
      </c>
      <c r="B38286">
        <v>2016</v>
      </c>
      <c r="C38286" s="4" t="s">
        <v>6</v>
      </c>
      <c r="D38286" s="4" t="s">
        <v>151</v>
      </c>
      <c r="F38286">
        <v>180616</v>
      </c>
      <c r="G38286" s="4" t="s">
        <v>52</v>
      </c>
      <c r="H38286" s="4" t="s">
        <v>196</v>
      </c>
      <c r="J38286">
        <v>181783</v>
      </c>
      <c r="K38286" s="4" t="s">
        <v>103</v>
      </c>
      <c r="L38286" s="4" t="s">
        <v>204</v>
      </c>
      <c r="N38286">
        <v>181756</v>
      </c>
      <c r="O38286" s="4" t="s">
        <v>156</v>
      </c>
      <c r="P38286" s="4" t="s">
        <v>212</v>
      </c>
    </row>
    <row r="38287" spans="1:16">
      <c r="A38287">
        <v>181833</v>
      </c>
      <c r="B38287">
        <v>2016</v>
      </c>
      <c r="C38287" s="4" t="s">
        <v>6</v>
      </c>
      <c r="D38287" s="4" t="s">
        <v>151</v>
      </c>
      <c r="F38287">
        <v>180617</v>
      </c>
      <c r="G38287" s="4" t="s">
        <v>52</v>
      </c>
      <c r="H38287" s="4" t="s">
        <v>196</v>
      </c>
      <c r="J38287">
        <v>181784</v>
      </c>
      <c r="K38287" s="4" t="s">
        <v>103</v>
      </c>
      <c r="L38287" s="4" t="s">
        <v>204</v>
      </c>
      <c r="N38287">
        <v>181757</v>
      </c>
      <c r="O38287" s="4" t="s">
        <v>182</v>
      </c>
      <c r="P38287" s="4" t="s">
        <v>212</v>
      </c>
    </row>
    <row r="38288" spans="1:16">
      <c r="A38288">
        <v>181834</v>
      </c>
      <c r="B38288">
        <v>2016</v>
      </c>
      <c r="C38288" s="4" t="s">
        <v>6</v>
      </c>
      <c r="D38288" s="4" t="s">
        <v>151</v>
      </c>
      <c r="F38288">
        <v>193833</v>
      </c>
      <c r="G38288" s="4" t="s">
        <v>55</v>
      </c>
      <c r="H38288" s="4" t="s">
        <v>196</v>
      </c>
      <c r="J38288">
        <v>181785</v>
      </c>
      <c r="K38288" s="4" t="s">
        <v>109</v>
      </c>
      <c r="L38288" s="4" t="s">
        <v>204</v>
      </c>
      <c r="N38288">
        <v>181758</v>
      </c>
      <c r="O38288" s="4" t="s">
        <v>156</v>
      </c>
      <c r="P38288" s="4" t="s">
        <v>212</v>
      </c>
    </row>
    <row r="38289" spans="1:16">
      <c r="A38289">
        <v>181835</v>
      </c>
      <c r="B38289">
        <v>2016</v>
      </c>
      <c r="C38289" s="4" t="s">
        <v>6</v>
      </c>
      <c r="D38289" s="4" t="s">
        <v>151</v>
      </c>
      <c r="F38289">
        <v>180618</v>
      </c>
      <c r="G38289" s="4" t="s">
        <v>53</v>
      </c>
      <c r="H38289" s="4" t="s">
        <v>196</v>
      </c>
      <c r="J38289">
        <v>181786</v>
      </c>
      <c r="K38289" s="4" t="s">
        <v>113</v>
      </c>
      <c r="L38289" s="4" t="s">
        <v>113</v>
      </c>
      <c r="N38289">
        <v>181759</v>
      </c>
      <c r="O38289" s="4" t="s">
        <v>157</v>
      </c>
      <c r="P38289" s="4" t="s">
        <v>213</v>
      </c>
    </row>
    <row r="38290" spans="1:16">
      <c r="A38290">
        <v>181836</v>
      </c>
      <c r="B38290">
        <v>2016</v>
      </c>
      <c r="C38290" s="4" t="s">
        <v>6</v>
      </c>
      <c r="D38290" s="4" t="s">
        <v>151</v>
      </c>
      <c r="F38290">
        <v>180619</v>
      </c>
      <c r="G38290" s="4" t="s">
        <v>53</v>
      </c>
      <c r="H38290" s="4" t="s">
        <v>196</v>
      </c>
      <c r="J38290">
        <v>181787</v>
      </c>
      <c r="K38290" s="4" t="s">
        <v>106</v>
      </c>
      <c r="L38290" s="4" t="s">
        <v>207</v>
      </c>
      <c r="N38290">
        <v>181760</v>
      </c>
      <c r="O38290" s="4" t="s">
        <v>163</v>
      </c>
      <c r="P38290" s="4" t="s">
        <v>212</v>
      </c>
    </row>
    <row r="38291" spans="1:16">
      <c r="A38291">
        <v>181837</v>
      </c>
      <c r="B38291">
        <v>2016</v>
      </c>
      <c r="C38291" s="4" t="s">
        <v>6</v>
      </c>
      <c r="D38291" s="4" t="s">
        <v>151</v>
      </c>
      <c r="F38291">
        <v>180620</v>
      </c>
      <c r="G38291" s="4" t="s">
        <v>53</v>
      </c>
      <c r="H38291" s="4" t="s">
        <v>196</v>
      </c>
      <c r="J38291">
        <v>181788</v>
      </c>
      <c r="K38291" s="4" t="s">
        <v>118</v>
      </c>
      <c r="L38291" s="4" t="s">
        <v>205</v>
      </c>
      <c r="N38291">
        <v>181780</v>
      </c>
      <c r="O38291" s="4" t="s">
        <v>163</v>
      </c>
      <c r="P38291" s="4" t="s">
        <v>212</v>
      </c>
    </row>
    <row r="38292" spans="1:16">
      <c r="A38292">
        <v>181838</v>
      </c>
      <c r="B38292">
        <v>2016</v>
      </c>
      <c r="C38292" s="4" t="s">
        <v>6</v>
      </c>
      <c r="D38292" s="4" t="s">
        <v>151</v>
      </c>
      <c r="F38292">
        <v>180621</v>
      </c>
      <c r="G38292" s="4" t="s">
        <v>55</v>
      </c>
      <c r="H38292" s="4" t="s">
        <v>196</v>
      </c>
      <c r="J38292">
        <v>181789</v>
      </c>
      <c r="K38292" s="4" t="s">
        <v>112</v>
      </c>
      <c r="L38292" s="4" t="s">
        <v>206</v>
      </c>
      <c r="N38292">
        <v>181781</v>
      </c>
      <c r="O38292" s="4" t="s">
        <v>156</v>
      </c>
      <c r="P38292" s="4" t="s">
        <v>212</v>
      </c>
    </row>
    <row r="38293" spans="1:16">
      <c r="A38293">
        <v>181839</v>
      </c>
      <c r="B38293">
        <v>2016</v>
      </c>
      <c r="C38293" s="4" t="s">
        <v>6</v>
      </c>
      <c r="D38293" s="4" t="s">
        <v>151</v>
      </c>
      <c r="F38293">
        <v>180622</v>
      </c>
      <c r="G38293" s="4" t="s">
        <v>53</v>
      </c>
      <c r="H38293" s="4" t="s">
        <v>196</v>
      </c>
      <c r="J38293">
        <v>181790</v>
      </c>
      <c r="K38293" s="4" t="s">
        <v>114</v>
      </c>
      <c r="L38293" s="4" t="s">
        <v>204</v>
      </c>
      <c r="N38293">
        <v>181782</v>
      </c>
      <c r="O38293" s="4" t="s">
        <v>158</v>
      </c>
      <c r="P38293" s="4" t="s">
        <v>212</v>
      </c>
    </row>
    <row r="38294" spans="1:16">
      <c r="A38294">
        <v>181840</v>
      </c>
      <c r="B38294">
        <v>2016</v>
      </c>
      <c r="C38294" s="4" t="s">
        <v>6</v>
      </c>
      <c r="D38294" s="4" t="s">
        <v>151</v>
      </c>
      <c r="F38294">
        <v>180623</v>
      </c>
      <c r="G38294" s="4" t="s">
        <v>53</v>
      </c>
      <c r="H38294" s="4" t="s">
        <v>196</v>
      </c>
      <c r="J38294">
        <v>181791</v>
      </c>
      <c r="K38294" s="4" t="s">
        <v>114</v>
      </c>
      <c r="L38294" s="4" t="s">
        <v>204</v>
      </c>
      <c r="N38294">
        <v>181783</v>
      </c>
      <c r="O38294" s="4" t="s">
        <v>156</v>
      </c>
      <c r="P38294" s="4" t="s">
        <v>212</v>
      </c>
    </row>
    <row r="38295" spans="1:16">
      <c r="A38295">
        <v>181841</v>
      </c>
      <c r="B38295">
        <v>2016</v>
      </c>
      <c r="C38295" s="4" t="s">
        <v>6</v>
      </c>
      <c r="D38295" s="4" t="s">
        <v>151</v>
      </c>
      <c r="F38295">
        <v>180624</v>
      </c>
      <c r="G38295" s="4" t="s">
        <v>53</v>
      </c>
      <c r="H38295" s="4" t="s">
        <v>196</v>
      </c>
      <c r="J38295">
        <v>181792</v>
      </c>
      <c r="K38295" s="4" t="s">
        <v>106</v>
      </c>
      <c r="L38295" s="4" t="s">
        <v>207</v>
      </c>
      <c r="N38295">
        <v>181784</v>
      </c>
      <c r="O38295" s="4" t="s">
        <v>156</v>
      </c>
      <c r="P38295" s="4" t="s">
        <v>212</v>
      </c>
    </row>
    <row r="38296" spans="1:16">
      <c r="A38296">
        <v>181842</v>
      </c>
      <c r="B38296">
        <v>2016</v>
      </c>
      <c r="C38296" s="4" t="s">
        <v>6</v>
      </c>
      <c r="D38296" s="4" t="s">
        <v>151</v>
      </c>
      <c r="F38296">
        <v>180625</v>
      </c>
      <c r="G38296" s="4" t="s">
        <v>55</v>
      </c>
      <c r="H38296" s="4" t="s">
        <v>196</v>
      </c>
      <c r="J38296">
        <v>181793</v>
      </c>
      <c r="K38296" s="4" t="s">
        <v>127</v>
      </c>
      <c r="L38296" s="4" t="s">
        <v>208</v>
      </c>
      <c r="N38296">
        <v>181785</v>
      </c>
      <c r="O38296" s="4" t="s">
        <v>161</v>
      </c>
      <c r="P38296" s="4" t="s">
        <v>212</v>
      </c>
    </row>
    <row r="38297" spans="1:16">
      <c r="A38297">
        <v>181843</v>
      </c>
      <c r="B38297">
        <v>2016</v>
      </c>
      <c r="C38297" s="4" t="s">
        <v>6</v>
      </c>
      <c r="D38297" s="4" t="s">
        <v>151</v>
      </c>
      <c r="F38297">
        <v>180626</v>
      </c>
      <c r="G38297" s="4" t="s">
        <v>53</v>
      </c>
      <c r="H38297" s="4" t="s">
        <v>196</v>
      </c>
      <c r="J38297">
        <v>181794</v>
      </c>
      <c r="K38297" s="4" t="s">
        <v>106</v>
      </c>
      <c r="L38297" s="4" t="s">
        <v>207</v>
      </c>
      <c r="N38297">
        <v>181786</v>
      </c>
      <c r="O38297" s="4" t="s">
        <v>172</v>
      </c>
      <c r="P38297" s="4" t="s">
        <v>213</v>
      </c>
    </row>
    <row r="38298" spans="1:16">
      <c r="A38298">
        <v>181844</v>
      </c>
      <c r="B38298">
        <v>2016</v>
      </c>
      <c r="C38298" s="4" t="s">
        <v>6</v>
      </c>
      <c r="D38298" s="4" t="s">
        <v>151</v>
      </c>
      <c r="F38298">
        <v>180627</v>
      </c>
      <c r="G38298" s="4" t="s">
        <v>54</v>
      </c>
      <c r="H38298" s="4" t="s">
        <v>197</v>
      </c>
      <c r="J38298">
        <v>181795</v>
      </c>
      <c r="K38298" s="4" t="s">
        <v>114</v>
      </c>
      <c r="L38298" s="4" t="s">
        <v>204</v>
      </c>
      <c r="N38298">
        <v>181787</v>
      </c>
      <c r="O38298" s="4" t="s">
        <v>156</v>
      </c>
      <c r="P38298" s="4" t="s">
        <v>212</v>
      </c>
    </row>
    <row r="38299" spans="1:16">
      <c r="A38299">
        <v>181845</v>
      </c>
      <c r="B38299">
        <v>2016</v>
      </c>
      <c r="C38299" s="4" t="s">
        <v>6</v>
      </c>
      <c r="D38299" s="4" t="s">
        <v>151</v>
      </c>
      <c r="F38299">
        <v>180628</v>
      </c>
      <c r="G38299" s="4" t="s">
        <v>54</v>
      </c>
      <c r="H38299" s="4" t="s">
        <v>197</v>
      </c>
      <c r="J38299">
        <v>181796</v>
      </c>
      <c r="K38299" s="4" t="s">
        <v>106</v>
      </c>
      <c r="L38299" s="4" t="s">
        <v>207</v>
      </c>
      <c r="N38299">
        <v>181788</v>
      </c>
      <c r="O38299" s="4" t="s">
        <v>157</v>
      </c>
      <c r="P38299" s="4" t="s">
        <v>213</v>
      </c>
    </row>
    <row r="38300" spans="1:16">
      <c r="A38300">
        <v>181846</v>
      </c>
      <c r="B38300">
        <v>2016</v>
      </c>
      <c r="C38300" s="4" t="s">
        <v>6</v>
      </c>
      <c r="D38300" s="4" t="s">
        <v>151</v>
      </c>
      <c r="F38300">
        <v>180629</v>
      </c>
      <c r="G38300" s="4" t="s">
        <v>54</v>
      </c>
      <c r="H38300" s="4" t="s">
        <v>197</v>
      </c>
      <c r="J38300">
        <v>181797</v>
      </c>
      <c r="K38300" s="4" t="s">
        <v>106</v>
      </c>
      <c r="L38300" s="4" t="s">
        <v>207</v>
      </c>
      <c r="N38300">
        <v>181789</v>
      </c>
      <c r="O38300" s="4" t="s">
        <v>161</v>
      </c>
      <c r="P38300" s="4" t="s">
        <v>212</v>
      </c>
    </row>
    <row r="38301" spans="1:16">
      <c r="A38301">
        <v>181847</v>
      </c>
      <c r="B38301">
        <v>2016</v>
      </c>
      <c r="C38301" s="4" t="s">
        <v>6</v>
      </c>
      <c r="D38301" s="4" t="s">
        <v>151</v>
      </c>
      <c r="F38301">
        <v>180630</v>
      </c>
      <c r="G38301" s="4" t="s">
        <v>54</v>
      </c>
      <c r="H38301" s="4" t="s">
        <v>197</v>
      </c>
      <c r="J38301">
        <v>181798</v>
      </c>
      <c r="K38301" s="4" t="s">
        <v>106</v>
      </c>
      <c r="L38301" s="4" t="s">
        <v>207</v>
      </c>
      <c r="N38301">
        <v>181790</v>
      </c>
      <c r="O38301" s="4" t="s">
        <v>172</v>
      </c>
      <c r="P38301" s="4" t="s">
        <v>213</v>
      </c>
    </row>
    <row r="38302" spans="1:16">
      <c r="A38302">
        <v>181848</v>
      </c>
      <c r="B38302">
        <v>2016</v>
      </c>
      <c r="C38302" s="4" t="s">
        <v>6</v>
      </c>
      <c r="D38302" s="4" t="s">
        <v>151</v>
      </c>
      <c r="F38302">
        <v>180631</v>
      </c>
      <c r="G38302" s="4" t="s">
        <v>54</v>
      </c>
      <c r="H38302" s="4" t="s">
        <v>197</v>
      </c>
      <c r="J38302">
        <v>181799</v>
      </c>
      <c r="K38302" s="4" t="s">
        <v>104</v>
      </c>
      <c r="L38302" s="4" t="s">
        <v>205</v>
      </c>
      <c r="N38302">
        <v>181791</v>
      </c>
      <c r="O38302" s="4" t="s">
        <v>163</v>
      </c>
      <c r="P38302" s="4" t="s">
        <v>212</v>
      </c>
    </row>
    <row r="38303" spans="1:16">
      <c r="A38303">
        <v>181849</v>
      </c>
      <c r="B38303">
        <v>2016</v>
      </c>
      <c r="C38303" s="4" t="s">
        <v>6</v>
      </c>
      <c r="D38303" s="4" t="s">
        <v>151</v>
      </c>
      <c r="F38303">
        <v>180632</v>
      </c>
      <c r="G38303" s="4" t="s">
        <v>52</v>
      </c>
      <c r="H38303" s="4" t="s">
        <v>196</v>
      </c>
      <c r="J38303">
        <v>181800</v>
      </c>
      <c r="K38303" s="4" t="s">
        <v>104</v>
      </c>
      <c r="L38303" s="4" t="s">
        <v>205</v>
      </c>
      <c r="N38303">
        <v>181792</v>
      </c>
      <c r="O38303" s="4" t="s">
        <v>156</v>
      </c>
      <c r="P38303" s="4" t="s">
        <v>212</v>
      </c>
    </row>
    <row r="38304" spans="1:16">
      <c r="A38304">
        <v>181850</v>
      </c>
      <c r="B38304">
        <v>2016</v>
      </c>
      <c r="C38304" s="4" t="s">
        <v>6</v>
      </c>
      <c r="D38304" s="4" t="s">
        <v>151</v>
      </c>
      <c r="F38304">
        <v>180632</v>
      </c>
      <c r="G38304" s="4" t="s">
        <v>54</v>
      </c>
      <c r="H38304" s="4" t="s">
        <v>197</v>
      </c>
      <c r="J38304">
        <v>181801</v>
      </c>
      <c r="K38304" s="4" t="s">
        <v>103</v>
      </c>
      <c r="L38304" s="4" t="s">
        <v>204</v>
      </c>
      <c r="N38304">
        <v>181793</v>
      </c>
      <c r="O38304" s="4" t="s">
        <v>156</v>
      </c>
      <c r="P38304" s="4" t="s">
        <v>212</v>
      </c>
    </row>
    <row r="38305" spans="1:16">
      <c r="A38305">
        <v>181851</v>
      </c>
      <c r="B38305">
        <v>2016</v>
      </c>
      <c r="C38305" s="4" t="s">
        <v>6</v>
      </c>
      <c r="D38305" s="4" t="s">
        <v>151</v>
      </c>
      <c r="F38305">
        <v>180633</v>
      </c>
      <c r="G38305" s="4" t="s">
        <v>55</v>
      </c>
      <c r="H38305" s="4" t="s">
        <v>196</v>
      </c>
      <c r="J38305">
        <v>181802</v>
      </c>
      <c r="K38305" s="4" t="s">
        <v>114</v>
      </c>
      <c r="L38305" s="4" t="s">
        <v>204</v>
      </c>
      <c r="N38305">
        <v>181794</v>
      </c>
      <c r="O38305" s="4" t="s">
        <v>168</v>
      </c>
      <c r="P38305" s="4" t="s">
        <v>212</v>
      </c>
    </row>
    <row r="38306" spans="1:16">
      <c r="A38306">
        <v>181852</v>
      </c>
      <c r="B38306">
        <v>2016</v>
      </c>
      <c r="C38306" s="4" t="s">
        <v>6</v>
      </c>
      <c r="D38306" s="4" t="s">
        <v>151</v>
      </c>
      <c r="F38306">
        <v>180634</v>
      </c>
      <c r="G38306" s="4" t="s">
        <v>54</v>
      </c>
      <c r="H38306" s="4" t="s">
        <v>197</v>
      </c>
      <c r="J38306">
        <v>181803</v>
      </c>
      <c r="K38306" s="4" t="s">
        <v>113</v>
      </c>
      <c r="L38306" s="4" t="s">
        <v>113</v>
      </c>
      <c r="N38306">
        <v>181795</v>
      </c>
      <c r="O38306" s="4" t="s">
        <v>163</v>
      </c>
      <c r="P38306" s="4" t="s">
        <v>212</v>
      </c>
    </row>
    <row r="38307" spans="1:16">
      <c r="A38307">
        <v>181853</v>
      </c>
      <c r="B38307">
        <v>2016</v>
      </c>
      <c r="C38307" s="4" t="s">
        <v>6</v>
      </c>
      <c r="D38307" s="4" t="s">
        <v>151</v>
      </c>
      <c r="F38307">
        <v>180635</v>
      </c>
      <c r="G38307" s="4" t="s">
        <v>54</v>
      </c>
      <c r="H38307" s="4" t="s">
        <v>197</v>
      </c>
      <c r="J38307">
        <v>181804</v>
      </c>
      <c r="K38307" s="4" t="s">
        <v>103</v>
      </c>
      <c r="L38307" s="4" t="s">
        <v>204</v>
      </c>
      <c r="N38307">
        <v>181796</v>
      </c>
      <c r="O38307" s="4" t="s">
        <v>156</v>
      </c>
      <c r="P38307" s="4" t="s">
        <v>212</v>
      </c>
    </row>
    <row r="38308" spans="1:16">
      <c r="A38308">
        <v>181854</v>
      </c>
      <c r="B38308">
        <v>2016</v>
      </c>
      <c r="C38308" s="4" t="s">
        <v>6</v>
      </c>
      <c r="D38308" s="4" t="s">
        <v>151</v>
      </c>
      <c r="F38308">
        <v>180636</v>
      </c>
      <c r="G38308" s="4" t="s">
        <v>54</v>
      </c>
      <c r="H38308" s="4" t="s">
        <v>197</v>
      </c>
      <c r="J38308">
        <v>181805</v>
      </c>
      <c r="K38308" s="4" t="s">
        <v>117</v>
      </c>
      <c r="L38308" s="4" t="s">
        <v>206</v>
      </c>
      <c r="N38308">
        <v>181797</v>
      </c>
      <c r="O38308" s="4" t="s">
        <v>156</v>
      </c>
      <c r="P38308" s="4" t="s">
        <v>212</v>
      </c>
    </row>
    <row r="38309" spans="1:16">
      <c r="A38309">
        <v>181855</v>
      </c>
      <c r="B38309">
        <v>2016</v>
      </c>
      <c r="C38309" s="4" t="s">
        <v>6</v>
      </c>
      <c r="D38309" s="4" t="s">
        <v>151</v>
      </c>
      <c r="F38309">
        <v>180637</v>
      </c>
      <c r="G38309" s="4" t="s">
        <v>55</v>
      </c>
      <c r="H38309" s="4" t="s">
        <v>196</v>
      </c>
      <c r="J38309">
        <v>181806</v>
      </c>
      <c r="K38309" s="4" t="s">
        <v>120</v>
      </c>
      <c r="L38309" s="4" t="s">
        <v>210</v>
      </c>
      <c r="N38309">
        <v>181798</v>
      </c>
      <c r="O38309" s="4" t="s">
        <v>156</v>
      </c>
      <c r="P38309" s="4" t="s">
        <v>212</v>
      </c>
    </row>
    <row r="38310" spans="1:16">
      <c r="A38310">
        <v>181856</v>
      </c>
      <c r="B38310">
        <v>2016</v>
      </c>
      <c r="C38310" s="4" t="s">
        <v>6</v>
      </c>
      <c r="D38310" s="4" t="s">
        <v>151</v>
      </c>
      <c r="F38310">
        <v>180638</v>
      </c>
      <c r="G38310" s="4" t="s">
        <v>54</v>
      </c>
      <c r="H38310" s="4" t="s">
        <v>197</v>
      </c>
      <c r="J38310">
        <v>181807</v>
      </c>
      <c r="K38310" s="4" t="s">
        <v>104</v>
      </c>
      <c r="L38310" s="4" t="s">
        <v>205</v>
      </c>
      <c r="N38310">
        <v>181799</v>
      </c>
      <c r="O38310" s="4" t="s">
        <v>163</v>
      </c>
      <c r="P38310" s="4" t="s">
        <v>212</v>
      </c>
    </row>
    <row r="38311" spans="1:16">
      <c r="A38311">
        <v>181857</v>
      </c>
      <c r="B38311">
        <v>2016</v>
      </c>
      <c r="C38311" s="4" t="s">
        <v>6</v>
      </c>
      <c r="D38311" s="4" t="s">
        <v>151</v>
      </c>
      <c r="F38311">
        <v>180639</v>
      </c>
      <c r="G38311" s="4" t="s">
        <v>64</v>
      </c>
      <c r="H38311" s="4" t="s">
        <v>199</v>
      </c>
      <c r="J38311">
        <v>181808</v>
      </c>
      <c r="K38311" s="4" t="s">
        <v>134</v>
      </c>
      <c r="L38311" s="4" t="s">
        <v>210</v>
      </c>
      <c r="N38311">
        <v>181800</v>
      </c>
      <c r="O38311" s="4" t="s">
        <v>172</v>
      </c>
      <c r="P38311" s="4" t="s">
        <v>213</v>
      </c>
    </row>
    <row r="38312" spans="1:16">
      <c r="A38312">
        <v>181858</v>
      </c>
      <c r="B38312">
        <v>2016</v>
      </c>
      <c r="C38312" s="4" t="s">
        <v>6</v>
      </c>
      <c r="D38312" s="4" t="s">
        <v>151</v>
      </c>
      <c r="F38312">
        <v>180640</v>
      </c>
      <c r="G38312" s="4" t="s">
        <v>53</v>
      </c>
      <c r="H38312" s="4" t="s">
        <v>196</v>
      </c>
      <c r="J38312">
        <v>181809</v>
      </c>
      <c r="K38312" s="4" t="s">
        <v>106</v>
      </c>
      <c r="L38312" s="4" t="s">
        <v>207</v>
      </c>
      <c r="N38312">
        <v>181801</v>
      </c>
      <c r="O38312" s="4" t="s">
        <v>156</v>
      </c>
      <c r="P38312" s="4" t="s">
        <v>212</v>
      </c>
    </row>
    <row r="38313" spans="1:16">
      <c r="A38313">
        <v>181859</v>
      </c>
      <c r="B38313">
        <v>2016</v>
      </c>
      <c r="C38313" s="4" t="s">
        <v>6</v>
      </c>
      <c r="D38313" s="4" t="s">
        <v>151</v>
      </c>
      <c r="F38313">
        <v>180641</v>
      </c>
      <c r="G38313" s="4" t="s">
        <v>55</v>
      </c>
      <c r="H38313" s="4" t="s">
        <v>196</v>
      </c>
      <c r="J38313">
        <v>181810</v>
      </c>
      <c r="K38313" s="4" t="s">
        <v>103</v>
      </c>
      <c r="L38313" s="4" t="s">
        <v>204</v>
      </c>
      <c r="N38313">
        <v>181802</v>
      </c>
      <c r="O38313" s="4" t="s">
        <v>159</v>
      </c>
      <c r="P38313" s="4" t="s">
        <v>214</v>
      </c>
    </row>
    <row r="38314" spans="1:16">
      <c r="A38314">
        <v>181860</v>
      </c>
      <c r="B38314">
        <v>2016</v>
      </c>
      <c r="C38314" s="4" t="s">
        <v>6</v>
      </c>
      <c r="D38314" s="4" t="s">
        <v>151</v>
      </c>
      <c r="F38314">
        <v>180642</v>
      </c>
      <c r="G38314" s="4" t="s">
        <v>54</v>
      </c>
      <c r="H38314" s="4" t="s">
        <v>197</v>
      </c>
      <c r="J38314">
        <v>181811</v>
      </c>
      <c r="K38314" s="4" t="s">
        <v>103</v>
      </c>
      <c r="L38314" s="4" t="s">
        <v>204</v>
      </c>
      <c r="N38314">
        <v>181803</v>
      </c>
      <c r="O38314" s="4" t="s">
        <v>157</v>
      </c>
      <c r="P38314" s="4" t="s">
        <v>213</v>
      </c>
    </row>
    <row r="38315" spans="1:16">
      <c r="A38315">
        <v>181861</v>
      </c>
      <c r="B38315">
        <v>2016</v>
      </c>
      <c r="C38315" s="4" t="s">
        <v>6</v>
      </c>
      <c r="D38315" s="4" t="s">
        <v>151</v>
      </c>
      <c r="F38315">
        <v>180643</v>
      </c>
      <c r="G38315" s="4" t="s">
        <v>55</v>
      </c>
      <c r="H38315" s="4" t="s">
        <v>196</v>
      </c>
      <c r="J38315">
        <v>181812</v>
      </c>
      <c r="K38315" s="4" t="s">
        <v>113</v>
      </c>
      <c r="L38315" s="4" t="s">
        <v>113</v>
      </c>
      <c r="N38315">
        <v>181804</v>
      </c>
      <c r="O38315" s="4" t="s">
        <v>156</v>
      </c>
      <c r="P38315" s="4" t="s">
        <v>212</v>
      </c>
    </row>
    <row r="38316" spans="1:16">
      <c r="A38316">
        <v>181862</v>
      </c>
      <c r="B38316">
        <v>2016</v>
      </c>
      <c r="C38316" s="4" t="s">
        <v>6</v>
      </c>
      <c r="D38316" s="4" t="s">
        <v>151</v>
      </c>
      <c r="F38316">
        <v>180644</v>
      </c>
      <c r="G38316" s="4" t="s">
        <v>55</v>
      </c>
      <c r="H38316" s="4" t="s">
        <v>196</v>
      </c>
      <c r="J38316">
        <v>181813</v>
      </c>
      <c r="K38316" s="4" t="s">
        <v>106</v>
      </c>
      <c r="L38316" s="4" t="s">
        <v>207</v>
      </c>
      <c r="N38316">
        <v>181805</v>
      </c>
      <c r="O38316" s="4" t="s">
        <v>156</v>
      </c>
      <c r="P38316" s="4" t="s">
        <v>212</v>
      </c>
    </row>
    <row r="38317" spans="1:16">
      <c r="A38317">
        <v>181863</v>
      </c>
      <c r="B38317">
        <v>2016</v>
      </c>
      <c r="C38317" s="4" t="s">
        <v>6</v>
      </c>
      <c r="D38317" s="4" t="s">
        <v>151</v>
      </c>
      <c r="F38317">
        <v>180645</v>
      </c>
      <c r="G38317" s="4" t="s">
        <v>54</v>
      </c>
      <c r="H38317" s="4" t="s">
        <v>197</v>
      </c>
      <c r="J38317">
        <v>181814</v>
      </c>
      <c r="K38317" s="4" t="s">
        <v>103</v>
      </c>
      <c r="L38317" s="4" t="s">
        <v>204</v>
      </c>
      <c r="N38317">
        <v>181806</v>
      </c>
      <c r="O38317" s="4" t="s">
        <v>159</v>
      </c>
      <c r="P38317" s="4" t="s">
        <v>214</v>
      </c>
    </row>
    <row r="38318" spans="1:16">
      <c r="A38318">
        <v>181864</v>
      </c>
      <c r="B38318">
        <v>2016</v>
      </c>
      <c r="C38318" s="4" t="s">
        <v>6</v>
      </c>
      <c r="D38318" s="4" t="s">
        <v>151</v>
      </c>
      <c r="F38318">
        <v>180646</v>
      </c>
      <c r="G38318" s="4" t="s">
        <v>54</v>
      </c>
      <c r="H38318" s="4" t="s">
        <v>197</v>
      </c>
      <c r="J38318">
        <v>181815</v>
      </c>
      <c r="K38318" s="4" t="s">
        <v>125</v>
      </c>
      <c r="L38318" s="4" t="s">
        <v>208</v>
      </c>
      <c r="N38318">
        <v>181807</v>
      </c>
      <c r="O38318" s="4" t="s">
        <v>156</v>
      </c>
      <c r="P38318" s="4" t="s">
        <v>212</v>
      </c>
    </row>
    <row r="38319" spans="1:16">
      <c r="A38319">
        <v>181865</v>
      </c>
      <c r="B38319">
        <v>2016</v>
      </c>
      <c r="C38319" s="4" t="s">
        <v>6</v>
      </c>
      <c r="D38319" s="4" t="s">
        <v>151</v>
      </c>
      <c r="F38319">
        <v>180647</v>
      </c>
      <c r="G38319" s="4" t="s">
        <v>55</v>
      </c>
      <c r="H38319" s="4" t="s">
        <v>196</v>
      </c>
      <c r="J38319">
        <v>181816</v>
      </c>
      <c r="K38319" s="4" t="s">
        <v>125</v>
      </c>
      <c r="L38319" s="4" t="s">
        <v>208</v>
      </c>
      <c r="N38319">
        <v>181808</v>
      </c>
      <c r="O38319" s="4" t="s">
        <v>156</v>
      </c>
      <c r="P38319" s="4" t="s">
        <v>212</v>
      </c>
    </row>
    <row r="38320" spans="1:16">
      <c r="A38320">
        <v>181761</v>
      </c>
      <c r="B38320">
        <v>2016</v>
      </c>
      <c r="C38320" s="4" t="s">
        <v>6</v>
      </c>
      <c r="D38320" s="4" t="s">
        <v>151</v>
      </c>
      <c r="F38320">
        <v>180648</v>
      </c>
      <c r="G38320" s="4" t="s">
        <v>53</v>
      </c>
      <c r="H38320" s="4" t="s">
        <v>196</v>
      </c>
      <c r="J38320">
        <v>181817</v>
      </c>
      <c r="K38320" s="4" t="s">
        <v>125</v>
      </c>
      <c r="L38320" s="4" t="s">
        <v>208</v>
      </c>
      <c r="N38320">
        <v>181809</v>
      </c>
      <c r="O38320" s="4" t="s">
        <v>172</v>
      </c>
      <c r="P38320" s="4" t="s">
        <v>213</v>
      </c>
    </row>
    <row r="38321" spans="1:16">
      <c r="A38321">
        <v>181762</v>
      </c>
      <c r="B38321">
        <v>2016</v>
      </c>
      <c r="C38321" s="4" t="s">
        <v>6</v>
      </c>
      <c r="D38321" s="4" t="s">
        <v>151</v>
      </c>
      <c r="F38321">
        <v>180649</v>
      </c>
      <c r="G38321" s="4" t="s">
        <v>54</v>
      </c>
      <c r="H38321" s="4" t="s">
        <v>197</v>
      </c>
      <c r="J38321">
        <v>181818</v>
      </c>
      <c r="K38321" s="4" t="s">
        <v>125</v>
      </c>
      <c r="L38321" s="4" t="s">
        <v>208</v>
      </c>
      <c r="N38321">
        <v>181810</v>
      </c>
      <c r="O38321" s="4" t="s">
        <v>173</v>
      </c>
      <c r="P38321" s="4" t="s">
        <v>214</v>
      </c>
    </row>
    <row r="38322" spans="1:16">
      <c r="A38322">
        <v>181763</v>
      </c>
      <c r="B38322">
        <v>2016</v>
      </c>
      <c r="C38322" s="4" t="s">
        <v>6</v>
      </c>
      <c r="D38322" s="4" t="s">
        <v>151</v>
      </c>
      <c r="F38322">
        <v>180650</v>
      </c>
      <c r="G38322" s="4" t="s">
        <v>53</v>
      </c>
      <c r="H38322" s="4" t="s">
        <v>196</v>
      </c>
      <c r="J38322">
        <v>181819</v>
      </c>
      <c r="K38322" s="4" t="s">
        <v>125</v>
      </c>
      <c r="L38322" s="4" t="s">
        <v>208</v>
      </c>
      <c r="N38322">
        <v>181811</v>
      </c>
      <c r="O38322" s="4" t="s">
        <v>156</v>
      </c>
      <c r="P38322" s="4" t="s">
        <v>212</v>
      </c>
    </row>
    <row r="38323" spans="1:16">
      <c r="A38323">
        <v>181764</v>
      </c>
      <c r="B38323">
        <v>2016</v>
      </c>
      <c r="C38323" s="4" t="s">
        <v>6</v>
      </c>
      <c r="D38323" s="4" t="s">
        <v>151</v>
      </c>
      <c r="F38323">
        <v>180651</v>
      </c>
      <c r="G38323" s="4" t="s">
        <v>55</v>
      </c>
      <c r="H38323" s="4" t="s">
        <v>196</v>
      </c>
      <c r="J38323">
        <v>181820</v>
      </c>
      <c r="K38323" s="4" t="s">
        <v>125</v>
      </c>
      <c r="L38323" s="4" t="s">
        <v>208</v>
      </c>
      <c r="N38323">
        <v>181812</v>
      </c>
      <c r="O38323" s="4" t="s">
        <v>156</v>
      </c>
      <c r="P38323" s="4" t="s">
        <v>212</v>
      </c>
    </row>
    <row r="38324" spans="1:16">
      <c r="A38324">
        <v>181765</v>
      </c>
      <c r="B38324">
        <v>2016</v>
      </c>
      <c r="C38324" s="4" t="s">
        <v>6</v>
      </c>
      <c r="D38324" s="4" t="s">
        <v>151</v>
      </c>
      <c r="F38324">
        <v>180652</v>
      </c>
      <c r="G38324" s="4" t="s">
        <v>55</v>
      </c>
      <c r="H38324" s="4" t="s">
        <v>196</v>
      </c>
      <c r="J38324">
        <v>181821</v>
      </c>
      <c r="K38324" s="4" t="s">
        <v>103</v>
      </c>
      <c r="L38324" s="4" t="s">
        <v>204</v>
      </c>
      <c r="N38324">
        <v>181813</v>
      </c>
      <c r="O38324" s="4" t="s">
        <v>163</v>
      </c>
      <c r="P38324" s="4" t="s">
        <v>212</v>
      </c>
    </row>
    <row r="38325" spans="1:16">
      <c r="A38325">
        <v>181766</v>
      </c>
      <c r="B38325">
        <v>2016</v>
      </c>
      <c r="C38325" s="4" t="s">
        <v>6</v>
      </c>
      <c r="D38325" s="4" t="s">
        <v>151</v>
      </c>
      <c r="F38325">
        <v>180653</v>
      </c>
      <c r="G38325" s="4" t="s">
        <v>53</v>
      </c>
      <c r="H38325" s="4" t="s">
        <v>196</v>
      </c>
      <c r="J38325">
        <v>181822</v>
      </c>
      <c r="K38325" s="4" t="s">
        <v>113</v>
      </c>
      <c r="L38325" s="4" t="s">
        <v>113</v>
      </c>
      <c r="N38325">
        <v>181814</v>
      </c>
      <c r="O38325" s="4" t="s">
        <v>161</v>
      </c>
      <c r="P38325" s="4" t="s">
        <v>212</v>
      </c>
    </row>
    <row r="38326" spans="1:16">
      <c r="A38326">
        <v>181767</v>
      </c>
      <c r="B38326">
        <v>2016</v>
      </c>
      <c r="C38326" s="4" t="s">
        <v>6</v>
      </c>
      <c r="D38326" s="4" t="s">
        <v>151</v>
      </c>
      <c r="F38326">
        <v>180654</v>
      </c>
      <c r="G38326" s="4" t="s">
        <v>52</v>
      </c>
      <c r="H38326" s="4" t="s">
        <v>196</v>
      </c>
      <c r="J38326">
        <v>181823</v>
      </c>
      <c r="K38326" s="4" t="s">
        <v>127</v>
      </c>
      <c r="L38326" s="4" t="s">
        <v>208</v>
      </c>
      <c r="N38326">
        <v>181815</v>
      </c>
      <c r="O38326" s="4" t="s">
        <v>156</v>
      </c>
      <c r="P38326" s="4" t="s">
        <v>212</v>
      </c>
    </row>
    <row r="38327" spans="1:16">
      <c r="A38327">
        <v>181768</v>
      </c>
      <c r="B38327">
        <v>2016</v>
      </c>
      <c r="C38327" s="4" t="s">
        <v>6</v>
      </c>
      <c r="D38327" s="4" t="s">
        <v>151</v>
      </c>
      <c r="F38327">
        <v>180655</v>
      </c>
      <c r="G38327" s="4" t="s">
        <v>53</v>
      </c>
      <c r="H38327" s="4" t="s">
        <v>196</v>
      </c>
      <c r="J38327">
        <v>181824</v>
      </c>
      <c r="K38327" s="4" t="s">
        <v>103</v>
      </c>
      <c r="L38327" s="4" t="s">
        <v>204</v>
      </c>
      <c r="N38327">
        <v>181816</v>
      </c>
      <c r="O38327" s="4" t="s">
        <v>173</v>
      </c>
      <c r="P38327" s="4" t="s">
        <v>214</v>
      </c>
    </row>
    <row r="38328" spans="1:16">
      <c r="A38328">
        <v>181769</v>
      </c>
      <c r="B38328">
        <v>2016</v>
      </c>
      <c r="C38328" s="4" t="s">
        <v>6</v>
      </c>
      <c r="D38328" s="4" t="s">
        <v>151</v>
      </c>
      <c r="F38328">
        <v>180656</v>
      </c>
      <c r="G38328" s="4" t="s">
        <v>52</v>
      </c>
      <c r="H38328" s="4" t="s">
        <v>196</v>
      </c>
      <c r="J38328">
        <v>181825</v>
      </c>
      <c r="K38328" s="4" t="s">
        <v>109</v>
      </c>
      <c r="L38328" s="4" t="s">
        <v>204</v>
      </c>
      <c r="N38328">
        <v>181817</v>
      </c>
      <c r="O38328" s="4" t="s">
        <v>173</v>
      </c>
      <c r="P38328" s="4" t="s">
        <v>214</v>
      </c>
    </row>
    <row r="38329" spans="1:16">
      <c r="A38329">
        <v>181770</v>
      </c>
      <c r="B38329">
        <v>2016</v>
      </c>
      <c r="C38329" s="4" t="s">
        <v>6</v>
      </c>
      <c r="D38329" s="4" t="s">
        <v>151</v>
      </c>
      <c r="F38329">
        <v>180657</v>
      </c>
      <c r="G38329" s="4" t="s">
        <v>54</v>
      </c>
      <c r="H38329" s="4" t="s">
        <v>197</v>
      </c>
      <c r="J38329">
        <v>181826</v>
      </c>
      <c r="K38329" s="4" t="s">
        <v>106</v>
      </c>
      <c r="L38329" s="4" t="s">
        <v>207</v>
      </c>
      <c r="N38329">
        <v>181818</v>
      </c>
      <c r="O38329" s="4" t="s">
        <v>173</v>
      </c>
      <c r="P38329" s="4" t="s">
        <v>214</v>
      </c>
    </row>
    <row r="38330" spans="1:16">
      <c r="A38330">
        <v>181771</v>
      </c>
      <c r="B38330">
        <v>2016</v>
      </c>
      <c r="C38330" s="4" t="s">
        <v>6</v>
      </c>
      <c r="D38330" s="4" t="s">
        <v>151</v>
      </c>
      <c r="F38330">
        <v>180658</v>
      </c>
      <c r="G38330" s="4" t="s">
        <v>54</v>
      </c>
      <c r="H38330" s="4" t="s">
        <v>197</v>
      </c>
      <c r="J38330">
        <v>181827</v>
      </c>
      <c r="K38330" s="4" t="s">
        <v>106</v>
      </c>
      <c r="L38330" s="4" t="s">
        <v>207</v>
      </c>
      <c r="N38330">
        <v>181819</v>
      </c>
      <c r="O38330" s="4" t="s">
        <v>157</v>
      </c>
      <c r="P38330" s="4" t="s">
        <v>213</v>
      </c>
    </row>
    <row r="38331" spans="1:16">
      <c r="A38331">
        <v>181772</v>
      </c>
      <c r="B38331">
        <v>2016</v>
      </c>
      <c r="C38331" s="4" t="s">
        <v>6</v>
      </c>
      <c r="D38331" s="4" t="s">
        <v>151</v>
      </c>
      <c r="F38331">
        <v>180659</v>
      </c>
      <c r="G38331" s="4" t="s">
        <v>54</v>
      </c>
      <c r="H38331" s="4" t="s">
        <v>197</v>
      </c>
      <c r="J38331">
        <v>181828</v>
      </c>
      <c r="K38331" s="4" t="s">
        <v>120</v>
      </c>
      <c r="L38331" s="4" t="s">
        <v>210</v>
      </c>
      <c r="N38331">
        <v>181820</v>
      </c>
      <c r="O38331" s="4" t="s">
        <v>163</v>
      </c>
      <c r="P38331" s="4" t="s">
        <v>212</v>
      </c>
    </row>
    <row r="38332" spans="1:16">
      <c r="A38332">
        <v>181773</v>
      </c>
      <c r="B38332">
        <v>2016</v>
      </c>
      <c r="C38332" s="4" t="s">
        <v>6</v>
      </c>
      <c r="D38332" s="4" t="s">
        <v>151</v>
      </c>
      <c r="F38332">
        <v>180660</v>
      </c>
      <c r="G38332" s="4" t="s">
        <v>53</v>
      </c>
      <c r="H38332" s="4" t="s">
        <v>196</v>
      </c>
      <c r="J38332">
        <v>181829</v>
      </c>
      <c r="K38332" s="4" t="s">
        <v>104</v>
      </c>
      <c r="L38332" s="4" t="s">
        <v>205</v>
      </c>
      <c r="N38332">
        <v>181821</v>
      </c>
      <c r="O38332" s="4" t="s">
        <v>163</v>
      </c>
      <c r="P38332" s="4" t="s">
        <v>212</v>
      </c>
    </row>
    <row r="38333" spans="1:16">
      <c r="A38333">
        <v>181774</v>
      </c>
      <c r="B38333">
        <v>2016</v>
      </c>
      <c r="C38333" s="4" t="s">
        <v>6</v>
      </c>
      <c r="D38333" s="4" t="s">
        <v>151</v>
      </c>
      <c r="F38333">
        <v>180661</v>
      </c>
      <c r="G38333" s="4" t="s">
        <v>52</v>
      </c>
      <c r="H38333" s="4" t="s">
        <v>196</v>
      </c>
      <c r="J38333">
        <v>181830</v>
      </c>
      <c r="K38333" s="4" t="s">
        <v>127</v>
      </c>
      <c r="L38333" s="4" t="s">
        <v>208</v>
      </c>
      <c r="N38333">
        <v>181822</v>
      </c>
      <c r="O38333" s="4" t="s">
        <v>156</v>
      </c>
      <c r="P38333" s="4" t="s">
        <v>212</v>
      </c>
    </row>
    <row r="38334" spans="1:16">
      <c r="A38334">
        <v>181775</v>
      </c>
      <c r="B38334">
        <v>2016</v>
      </c>
      <c r="C38334" s="4" t="s">
        <v>6</v>
      </c>
      <c r="D38334" s="4" t="s">
        <v>151</v>
      </c>
      <c r="F38334">
        <v>180662</v>
      </c>
      <c r="G38334" s="4" t="s">
        <v>55</v>
      </c>
      <c r="H38334" s="4" t="s">
        <v>196</v>
      </c>
      <c r="J38334">
        <v>181831</v>
      </c>
      <c r="K38334" s="4" t="s">
        <v>109</v>
      </c>
      <c r="L38334" s="4" t="s">
        <v>204</v>
      </c>
      <c r="N38334">
        <v>181823</v>
      </c>
      <c r="O38334" s="4" t="s">
        <v>157</v>
      </c>
      <c r="P38334" s="4" t="s">
        <v>213</v>
      </c>
    </row>
    <row r="38335" spans="1:16">
      <c r="A38335">
        <v>181776</v>
      </c>
      <c r="B38335">
        <v>2016</v>
      </c>
      <c r="C38335" s="4" t="s">
        <v>6</v>
      </c>
      <c r="D38335" s="4" t="s">
        <v>151</v>
      </c>
      <c r="F38335">
        <v>180663</v>
      </c>
      <c r="G38335" s="4" t="s">
        <v>52</v>
      </c>
      <c r="H38335" s="4" t="s">
        <v>196</v>
      </c>
      <c r="J38335">
        <v>181832</v>
      </c>
      <c r="K38335" s="4" t="s">
        <v>125</v>
      </c>
      <c r="L38335" s="4" t="s">
        <v>208</v>
      </c>
      <c r="N38335">
        <v>181824</v>
      </c>
      <c r="O38335" s="4" t="s">
        <v>157</v>
      </c>
      <c r="P38335" s="4" t="s">
        <v>213</v>
      </c>
    </row>
    <row r="38336" spans="1:16">
      <c r="A38336">
        <v>181777</v>
      </c>
      <c r="B38336">
        <v>2016</v>
      </c>
      <c r="C38336" s="4" t="s">
        <v>6</v>
      </c>
      <c r="D38336" s="4" t="s">
        <v>151</v>
      </c>
      <c r="F38336">
        <v>180664</v>
      </c>
      <c r="G38336" s="4" t="s">
        <v>55</v>
      </c>
      <c r="H38336" s="4" t="s">
        <v>196</v>
      </c>
      <c r="J38336">
        <v>181833</v>
      </c>
      <c r="K38336" s="4" t="s">
        <v>106</v>
      </c>
      <c r="L38336" s="4" t="s">
        <v>207</v>
      </c>
      <c r="N38336">
        <v>181825</v>
      </c>
      <c r="O38336" s="4" t="s">
        <v>156</v>
      </c>
      <c r="P38336" s="4" t="s">
        <v>212</v>
      </c>
    </row>
    <row r="38337" spans="1:16">
      <c r="A38337">
        <v>181778</v>
      </c>
      <c r="B38337">
        <v>2016</v>
      </c>
      <c r="C38337" s="4" t="s">
        <v>6</v>
      </c>
      <c r="D38337" s="4" t="s">
        <v>151</v>
      </c>
      <c r="F38337">
        <v>180665</v>
      </c>
      <c r="G38337" s="4" t="s">
        <v>64</v>
      </c>
      <c r="H38337" s="4" t="s">
        <v>199</v>
      </c>
      <c r="J38337">
        <v>181834</v>
      </c>
      <c r="K38337" s="4" t="s">
        <v>106</v>
      </c>
      <c r="L38337" s="4" t="s">
        <v>207</v>
      </c>
      <c r="N38337">
        <v>181826</v>
      </c>
      <c r="O38337" s="4" t="s">
        <v>163</v>
      </c>
      <c r="P38337" s="4" t="s">
        <v>212</v>
      </c>
    </row>
    <row r="38338" spans="1:16">
      <c r="A38338">
        <v>181779</v>
      </c>
      <c r="B38338">
        <v>2016</v>
      </c>
      <c r="C38338" s="4" t="s">
        <v>6</v>
      </c>
      <c r="D38338" s="4" t="s">
        <v>151</v>
      </c>
      <c r="F38338">
        <v>180666</v>
      </c>
      <c r="G38338" s="4" t="s">
        <v>53</v>
      </c>
      <c r="H38338" s="4" t="s">
        <v>196</v>
      </c>
      <c r="J38338">
        <v>181835</v>
      </c>
      <c r="K38338" s="4" t="s">
        <v>117</v>
      </c>
      <c r="L38338" s="4" t="s">
        <v>206</v>
      </c>
      <c r="N38338">
        <v>181827</v>
      </c>
      <c r="O38338" s="4" t="s">
        <v>158</v>
      </c>
      <c r="P38338" s="4" t="s">
        <v>212</v>
      </c>
    </row>
    <row r="38339" spans="1:16">
      <c r="A38339">
        <v>181874</v>
      </c>
      <c r="B38339">
        <v>2016</v>
      </c>
      <c r="C38339" s="4" t="s">
        <v>7</v>
      </c>
      <c r="D38339" s="4" t="s">
        <v>153</v>
      </c>
      <c r="F38339">
        <v>180667</v>
      </c>
      <c r="G38339" s="4" t="s">
        <v>52</v>
      </c>
      <c r="H38339" s="4" t="s">
        <v>196</v>
      </c>
      <c r="J38339">
        <v>181836</v>
      </c>
      <c r="K38339" s="4" t="s">
        <v>103</v>
      </c>
      <c r="L38339" s="4" t="s">
        <v>204</v>
      </c>
      <c r="N38339">
        <v>181828</v>
      </c>
      <c r="O38339" s="4" t="s">
        <v>187</v>
      </c>
      <c r="P38339" s="4" t="s">
        <v>214</v>
      </c>
    </row>
    <row r="38340" spans="1:16">
      <c r="A38340">
        <v>181875</v>
      </c>
      <c r="B38340">
        <v>2016</v>
      </c>
      <c r="C38340" s="4" t="s">
        <v>7</v>
      </c>
      <c r="D38340" s="4" t="s">
        <v>153</v>
      </c>
      <c r="F38340">
        <v>180668</v>
      </c>
      <c r="G38340" s="4" t="s">
        <v>55</v>
      </c>
      <c r="H38340" s="4" t="s">
        <v>196</v>
      </c>
      <c r="J38340">
        <v>181837</v>
      </c>
      <c r="K38340" s="4" t="s">
        <v>106</v>
      </c>
      <c r="L38340" s="4" t="s">
        <v>207</v>
      </c>
      <c r="N38340">
        <v>181829</v>
      </c>
      <c r="O38340" s="4" t="s">
        <v>171</v>
      </c>
      <c r="P38340" s="4" t="s">
        <v>213</v>
      </c>
    </row>
    <row r="38341" spans="1:16">
      <c r="A38341">
        <v>181876</v>
      </c>
      <c r="B38341">
        <v>2016</v>
      </c>
      <c r="C38341" s="4" t="s">
        <v>7</v>
      </c>
      <c r="D38341" s="4" t="s">
        <v>153</v>
      </c>
      <c r="F38341">
        <v>180669</v>
      </c>
      <c r="G38341" s="4" t="s">
        <v>55</v>
      </c>
      <c r="H38341" s="4" t="s">
        <v>196</v>
      </c>
      <c r="J38341">
        <v>181838</v>
      </c>
      <c r="K38341" s="4" t="s">
        <v>104</v>
      </c>
      <c r="L38341" s="4" t="s">
        <v>205</v>
      </c>
      <c r="N38341">
        <v>181830</v>
      </c>
      <c r="O38341" s="4" t="s">
        <v>157</v>
      </c>
      <c r="P38341" s="4" t="s">
        <v>213</v>
      </c>
    </row>
    <row r="38342" spans="1:16">
      <c r="A38342">
        <v>181877</v>
      </c>
      <c r="B38342">
        <v>2016</v>
      </c>
      <c r="C38342" s="4" t="s">
        <v>7</v>
      </c>
      <c r="D38342" s="4" t="s">
        <v>153</v>
      </c>
      <c r="F38342">
        <v>180670</v>
      </c>
      <c r="G38342" s="4" t="s">
        <v>52</v>
      </c>
      <c r="H38342" s="4" t="s">
        <v>196</v>
      </c>
      <c r="J38342">
        <v>181839</v>
      </c>
      <c r="K38342" s="4" t="s">
        <v>120</v>
      </c>
      <c r="L38342" s="4" t="s">
        <v>210</v>
      </c>
      <c r="N38342">
        <v>181831</v>
      </c>
      <c r="O38342" s="4" t="s">
        <v>172</v>
      </c>
      <c r="P38342" s="4" t="s">
        <v>213</v>
      </c>
    </row>
    <row r="38343" spans="1:16">
      <c r="A38343">
        <v>181878</v>
      </c>
      <c r="B38343">
        <v>2016</v>
      </c>
      <c r="C38343" s="4" t="s">
        <v>7</v>
      </c>
      <c r="D38343" s="4" t="s">
        <v>153</v>
      </c>
      <c r="F38343">
        <v>180670</v>
      </c>
      <c r="G38343" s="4" t="s">
        <v>55</v>
      </c>
      <c r="H38343" s="4" t="s">
        <v>196</v>
      </c>
      <c r="J38343">
        <v>181840</v>
      </c>
      <c r="K38343" s="4" t="s">
        <v>106</v>
      </c>
      <c r="L38343" s="4" t="s">
        <v>207</v>
      </c>
      <c r="N38343">
        <v>181832</v>
      </c>
      <c r="O38343" s="4" t="s">
        <v>171</v>
      </c>
      <c r="P38343" s="4" t="s">
        <v>213</v>
      </c>
    </row>
    <row r="38344" spans="1:16">
      <c r="A38344">
        <v>181879</v>
      </c>
      <c r="B38344">
        <v>2016</v>
      </c>
      <c r="C38344" s="4" t="s">
        <v>7</v>
      </c>
      <c r="D38344" s="4" t="s">
        <v>153</v>
      </c>
      <c r="F38344">
        <v>180671</v>
      </c>
      <c r="G38344" s="4" t="s">
        <v>52</v>
      </c>
      <c r="H38344" s="4" t="s">
        <v>196</v>
      </c>
      <c r="J38344">
        <v>181841</v>
      </c>
      <c r="K38344" s="4" t="s">
        <v>120</v>
      </c>
      <c r="L38344" s="4" t="s">
        <v>210</v>
      </c>
      <c r="N38344">
        <v>181833</v>
      </c>
      <c r="O38344" s="4" t="s">
        <v>156</v>
      </c>
      <c r="P38344" s="4" t="s">
        <v>212</v>
      </c>
    </row>
    <row r="38345" spans="1:16">
      <c r="A38345">
        <v>181880</v>
      </c>
      <c r="B38345">
        <v>2016</v>
      </c>
      <c r="C38345" s="4" t="s">
        <v>7</v>
      </c>
      <c r="D38345" s="4" t="s">
        <v>153</v>
      </c>
      <c r="F38345">
        <v>180672</v>
      </c>
      <c r="G38345" s="4" t="s">
        <v>52</v>
      </c>
      <c r="H38345" s="4" t="s">
        <v>196</v>
      </c>
      <c r="J38345">
        <v>181842</v>
      </c>
      <c r="K38345" s="4" t="s">
        <v>113</v>
      </c>
      <c r="L38345" s="4" t="s">
        <v>113</v>
      </c>
      <c r="N38345">
        <v>181834</v>
      </c>
      <c r="O38345" s="4" t="s">
        <v>157</v>
      </c>
      <c r="P38345" s="4" t="s">
        <v>213</v>
      </c>
    </row>
    <row r="38346" spans="1:16">
      <c r="A38346">
        <v>181881</v>
      </c>
      <c r="B38346">
        <v>2016</v>
      </c>
      <c r="C38346" s="4" t="s">
        <v>7</v>
      </c>
      <c r="D38346" s="4" t="s">
        <v>153</v>
      </c>
      <c r="F38346">
        <v>180673</v>
      </c>
      <c r="G38346" s="4" t="s">
        <v>55</v>
      </c>
      <c r="H38346" s="4" t="s">
        <v>196</v>
      </c>
      <c r="J38346">
        <v>181843</v>
      </c>
      <c r="K38346" s="4" t="s">
        <v>106</v>
      </c>
      <c r="L38346" s="4" t="s">
        <v>207</v>
      </c>
      <c r="N38346">
        <v>181835</v>
      </c>
      <c r="O38346" s="4" t="s">
        <v>156</v>
      </c>
      <c r="P38346" s="4" t="s">
        <v>212</v>
      </c>
    </row>
    <row r="38347" spans="1:16">
      <c r="A38347">
        <v>181882</v>
      </c>
      <c r="B38347">
        <v>2016</v>
      </c>
      <c r="C38347" s="4" t="s">
        <v>7</v>
      </c>
      <c r="D38347" s="4" t="s">
        <v>153</v>
      </c>
      <c r="F38347">
        <v>180674</v>
      </c>
      <c r="G38347" s="4" t="s">
        <v>54</v>
      </c>
      <c r="H38347" s="4" t="s">
        <v>197</v>
      </c>
      <c r="J38347">
        <v>181844</v>
      </c>
      <c r="K38347" s="4" t="s">
        <v>103</v>
      </c>
      <c r="L38347" s="4" t="s">
        <v>204</v>
      </c>
      <c r="N38347">
        <v>181836</v>
      </c>
      <c r="O38347" s="4" t="s">
        <v>163</v>
      </c>
      <c r="P38347" s="4" t="s">
        <v>212</v>
      </c>
    </row>
    <row r="38348" spans="1:16">
      <c r="A38348">
        <v>181883</v>
      </c>
      <c r="B38348">
        <v>2016</v>
      </c>
      <c r="C38348" s="4" t="s">
        <v>7</v>
      </c>
      <c r="D38348" s="4" t="s">
        <v>153</v>
      </c>
      <c r="F38348">
        <v>180675</v>
      </c>
      <c r="G38348" s="4" t="s">
        <v>54</v>
      </c>
      <c r="H38348" s="4" t="s">
        <v>197</v>
      </c>
      <c r="J38348">
        <v>181845</v>
      </c>
      <c r="K38348" s="4" t="s">
        <v>113</v>
      </c>
      <c r="L38348" s="4" t="s">
        <v>113</v>
      </c>
      <c r="N38348">
        <v>181837</v>
      </c>
      <c r="O38348" s="4" t="s">
        <v>163</v>
      </c>
      <c r="P38348" s="4" t="s">
        <v>212</v>
      </c>
    </row>
    <row r="38349" spans="1:16">
      <c r="A38349">
        <v>181884</v>
      </c>
      <c r="B38349">
        <v>2016</v>
      </c>
      <c r="C38349" s="4" t="s">
        <v>7</v>
      </c>
      <c r="D38349" s="4" t="s">
        <v>153</v>
      </c>
      <c r="F38349">
        <v>180676</v>
      </c>
      <c r="G38349" s="4" t="s">
        <v>53</v>
      </c>
      <c r="H38349" s="4" t="s">
        <v>196</v>
      </c>
      <c r="J38349">
        <v>181846</v>
      </c>
      <c r="K38349" s="4" t="s">
        <v>103</v>
      </c>
      <c r="L38349" s="4" t="s">
        <v>204</v>
      </c>
      <c r="N38349">
        <v>181838</v>
      </c>
      <c r="O38349" s="4" t="s">
        <v>158</v>
      </c>
      <c r="P38349" s="4" t="s">
        <v>212</v>
      </c>
    </row>
    <row r="38350" spans="1:16">
      <c r="A38350">
        <v>181885</v>
      </c>
      <c r="B38350">
        <v>2016</v>
      </c>
      <c r="C38350" s="4" t="s">
        <v>7</v>
      </c>
      <c r="D38350" s="4" t="s">
        <v>153</v>
      </c>
      <c r="F38350">
        <v>180677</v>
      </c>
      <c r="G38350" s="4" t="s">
        <v>54</v>
      </c>
      <c r="H38350" s="4" t="s">
        <v>197</v>
      </c>
      <c r="J38350">
        <v>181847</v>
      </c>
      <c r="K38350" s="4" t="s">
        <v>106</v>
      </c>
      <c r="L38350" s="4" t="s">
        <v>207</v>
      </c>
      <c r="N38350">
        <v>181839</v>
      </c>
      <c r="O38350" s="4" t="s">
        <v>175</v>
      </c>
      <c r="P38350" s="4" t="s">
        <v>214</v>
      </c>
    </row>
    <row r="38351" spans="1:16">
      <c r="A38351">
        <v>181886</v>
      </c>
      <c r="B38351">
        <v>2016</v>
      </c>
      <c r="C38351" s="4" t="s">
        <v>7</v>
      </c>
      <c r="D38351" s="4" t="s">
        <v>153</v>
      </c>
      <c r="F38351">
        <v>180678</v>
      </c>
      <c r="G38351" s="4" t="s">
        <v>54</v>
      </c>
      <c r="H38351" s="4" t="s">
        <v>197</v>
      </c>
      <c r="J38351">
        <v>181848</v>
      </c>
      <c r="K38351" s="4" t="s">
        <v>105</v>
      </c>
      <c r="L38351" s="4" t="s">
        <v>206</v>
      </c>
      <c r="N38351">
        <v>181840</v>
      </c>
      <c r="O38351" s="4" t="s">
        <v>163</v>
      </c>
      <c r="P38351" s="4" t="s">
        <v>212</v>
      </c>
    </row>
    <row r="38352" spans="1:16">
      <c r="A38352">
        <v>181887</v>
      </c>
      <c r="B38352">
        <v>2016</v>
      </c>
      <c r="C38352" s="4" t="s">
        <v>7</v>
      </c>
      <c r="D38352" s="4" t="s">
        <v>153</v>
      </c>
      <c r="F38352">
        <v>180679</v>
      </c>
      <c r="G38352" s="4" t="s">
        <v>53</v>
      </c>
      <c r="H38352" s="4" t="s">
        <v>196</v>
      </c>
      <c r="J38352">
        <v>181849</v>
      </c>
      <c r="K38352" s="4" t="s">
        <v>106</v>
      </c>
      <c r="L38352" s="4" t="s">
        <v>207</v>
      </c>
      <c r="N38352">
        <v>181841</v>
      </c>
      <c r="O38352" s="4" t="s">
        <v>173</v>
      </c>
      <c r="P38352" s="4" t="s">
        <v>214</v>
      </c>
    </row>
    <row r="38353" spans="1:16">
      <c r="A38353">
        <v>181888</v>
      </c>
      <c r="B38353">
        <v>2016</v>
      </c>
      <c r="C38353" s="4" t="s">
        <v>7</v>
      </c>
      <c r="D38353" s="4" t="s">
        <v>153</v>
      </c>
      <c r="F38353">
        <v>180680</v>
      </c>
      <c r="G38353" s="4" t="s">
        <v>53</v>
      </c>
      <c r="H38353" s="4" t="s">
        <v>196</v>
      </c>
      <c r="J38353">
        <v>181850</v>
      </c>
      <c r="K38353" s="4" t="s">
        <v>108</v>
      </c>
      <c r="L38353" s="4" t="s">
        <v>206</v>
      </c>
      <c r="N38353">
        <v>181842</v>
      </c>
      <c r="O38353" s="4" t="s">
        <v>173</v>
      </c>
      <c r="P38353" s="4" t="s">
        <v>214</v>
      </c>
    </row>
    <row r="38354" spans="1:16">
      <c r="A38354">
        <v>181889</v>
      </c>
      <c r="B38354">
        <v>2016</v>
      </c>
      <c r="C38354" s="4" t="s">
        <v>7</v>
      </c>
      <c r="D38354" s="4" t="s">
        <v>153</v>
      </c>
      <c r="F38354">
        <v>180681</v>
      </c>
      <c r="G38354" s="4" t="s">
        <v>54</v>
      </c>
      <c r="H38354" s="4" t="s">
        <v>197</v>
      </c>
      <c r="J38354">
        <v>181851</v>
      </c>
      <c r="K38354" s="4" t="s">
        <v>106</v>
      </c>
      <c r="L38354" s="4" t="s">
        <v>207</v>
      </c>
      <c r="N38354">
        <v>181842</v>
      </c>
      <c r="O38354" s="4" t="s">
        <v>158</v>
      </c>
      <c r="P38354" s="4" t="s">
        <v>212</v>
      </c>
    </row>
    <row r="38355" spans="1:16">
      <c r="A38355">
        <v>181890</v>
      </c>
      <c r="B38355">
        <v>2016</v>
      </c>
      <c r="C38355" s="4" t="s">
        <v>7</v>
      </c>
      <c r="D38355" s="4" t="s">
        <v>153</v>
      </c>
      <c r="F38355">
        <v>180682</v>
      </c>
      <c r="G38355" s="4" t="s">
        <v>53</v>
      </c>
      <c r="H38355" s="4" t="s">
        <v>196</v>
      </c>
      <c r="J38355">
        <v>181852</v>
      </c>
      <c r="K38355" s="4" t="s">
        <v>114</v>
      </c>
      <c r="L38355" s="4" t="s">
        <v>204</v>
      </c>
      <c r="N38355">
        <v>181843</v>
      </c>
      <c r="O38355" s="4" t="s">
        <v>173</v>
      </c>
      <c r="P38355" s="4" t="s">
        <v>214</v>
      </c>
    </row>
    <row r="38356" spans="1:16">
      <c r="A38356">
        <v>181891</v>
      </c>
      <c r="B38356">
        <v>2016</v>
      </c>
      <c r="C38356" s="4" t="s">
        <v>7</v>
      </c>
      <c r="D38356" s="4" t="s">
        <v>153</v>
      </c>
      <c r="F38356">
        <v>180683</v>
      </c>
      <c r="G38356" s="4" t="s">
        <v>53</v>
      </c>
      <c r="H38356" s="4" t="s">
        <v>196</v>
      </c>
      <c r="J38356">
        <v>181853</v>
      </c>
      <c r="K38356" s="4" t="s">
        <v>106</v>
      </c>
      <c r="L38356" s="4" t="s">
        <v>207</v>
      </c>
      <c r="N38356">
        <v>181843</v>
      </c>
      <c r="O38356" s="4" t="s">
        <v>158</v>
      </c>
      <c r="P38356" s="4" t="s">
        <v>212</v>
      </c>
    </row>
    <row r="38357" spans="1:16">
      <c r="A38357">
        <v>181892</v>
      </c>
      <c r="B38357">
        <v>2016</v>
      </c>
      <c r="C38357" s="4" t="s">
        <v>7</v>
      </c>
      <c r="D38357" s="4" t="s">
        <v>153</v>
      </c>
      <c r="F38357">
        <v>180684</v>
      </c>
      <c r="G38357" s="4" t="s">
        <v>53</v>
      </c>
      <c r="H38357" s="4" t="s">
        <v>196</v>
      </c>
      <c r="J38357">
        <v>181854</v>
      </c>
      <c r="K38357" s="4" t="s">
        <v>114</v>
      </c>
      <c r="L38357" s="4" t="s">
        <v>204</v>
      </c>
      <c r="N38357">
        <v>181844</v>
      </c>
      <c r="O38357" s="4" t="s">
        <v>173</v>
      </c>
      <c r="P38357" s="4" t="s">
        <v>214</v>
      </c>
    </row>
    <row r="38358" spans="1:16">
      <c r="A38358">
        <v>181893</v>
      </c>
      <c r="B38358">
        <v>2016</v>
      </c>
      <c r="C38358" s="4" t="s">
        <v>7</v>
      </c>
      <c r="D38358" s="4" t="s">
        <v>153</v>
      </c>
      <c r="F38358">
        <v>180685</v>
      </c>
      <c r="G38358" s="4" t="s">
        <v>55</v>
      </c>
      <c r="H38358" s="4" t="s">
        <v>196</v>
      </c>
      <c r="J38358">
        <v>181855</v>
      </c>
      <c r="K38358" s="4" t="s">
        <v>110</v>
      </c>
      <c r="L38358" s="4" t="s">
        <v>209</v>
      </c>
      <c r="N38358">
        <v>181844</v>
      </c>
      <c r="O38358" s="4" t="s">
        <v>158</v>
      </c>
      <c r="P38358" s="4" t="s">
        <v>212</v>
      </c>
    </row>
    <row r="38359" spans="1:16">
      <c r="A38359">
        <v>181894</v>
      </c>
      <c r="B38359">
        <v>2016</v>
      </c>
      <c r="C38359" s="4" t="s">
        <v>7</v>
      </c>
      <c r="D38359" s="4" t="s">
        <v>153</v>
      </c>
      <c r="F38359">
        <v>180686</v>
      </c>
      <c r="G38359" s="4" t="s">
        <v>55</v>
      </c>
      <c r="H38359" s="4" t="s">
        <v>196</v>
      </c>
      <c r="J38359">
        <v>181856</v>
      </c>
      <c r="K38359" s="4" t="s">
        <v>103</v>
      </c>
      <c r="L38359" s="4" t="s">
        <v>204</v>
      </c>
      <c r="N38359">
        <v>181845</v>
      </c>
      <c r="O38359" s="4" t="s">
        <v>173</v>
      </c>
      <c r="P38359" s="4" t="s">
        <v>214</v>
      </c>
    </row>
    <row r="38360" spans="1:16">
      <c r="A38360">
        <v>181895</v>
      </c>
      <c r="B38360">
        <v>2016</v>
      </c>
      <c r="C38360" s="4" t="s">
        <v>7</v>
      </c>
      <c r="D38360" s="4" t="s">
        <v>153</v>
      </c>
      <c r="F38360">
        <v>180687</v>
      </c>
      <c r="G38360" s="4" t="s">
        <v>53</v>
      </c>
      <c r="H38360" s="4" t="s">
        <v>196</v>
      </c>
      <c r="J38360">
        <v>181857</v>
      </c>
      <c r="K38360" s="4" t="s">
        <v>114</v>
      </c>
      <c r="L38360" s="4" t="s">
        <v>204</v>
      </c>
      <c r="N38360">
        <v>181845</v>
      </c>
      <c r="O38360" s="4" t="s">
        <v>169</v>
      </c>
      <c r="P38360" s="4" t="s">
        <v>213</v>
      </c>
    </row>
    <row r="38361" spans="1:16">
      <c r="A38361">
        <v>181896</v>
      </c>
      <c r="B38361">
        <v>2016</v>
      </c>
      <c r="C38361" s="4" t="s">
        <v>7</v>
      </c>
      <c r="D38361" s="4" t="s">
        <v>153</v>
      </c>
      <c r="F38361">
        <v>180688</v>
      </c>
      <c r="G38361" s="4" t="s">
        <v>53</v>
      </c>
      <c r="H38361" s="4" t="s">
        <v>196</v>
      </c>
      <c r="J38361">
        <v>181858</v>
      </c>
      <c r="K38361" s="4" t="s">
        <v>120</v>
      </c>
      <c r="L38361" s="4" t="s">
        <v>210</v>
      </c>
      <c r="N38361">
        <v>181845</v>
      </c>
      <c r="O38361" s="4" t="s">
        <v>158</v>
      </c>
      <c r="P38361" s="4" t="s">
        <v>212</v>
      </c>
    </row>
    <row r="38362" spans="1:16">
      <c r="A38362">
        <v>181897</v>
      </c>
      <c r="B38362">
        <v>2016</v>
      </c>
      <c r="C38362" s="4" t="s">
        <v>7</v>
      </c>
      <c r="D38362" s="4" t="s">
        <v>153</v>
      </c>
      <c r="F38362">
        <v>180689</v>
      </c>
      <c r="G38362" s="4" t="s">
        <v>54</v>
      </c>
      <c r="H38362" s="4" t="s">
        <v>197</v>
      </c>
      <c r="J38362">
        <v>181859</v>
      </c>
      <c r="K38362" s="4" t="s">
        <v>119</v>
      </c>
      <c r="L38362" s="4" t="s">
        <v>210</v>
      </c>
      <c r="N38362">
        <v>181846</v>
      </c>
      <c r="O38362" s="4" t="s">
        <v>156</v>
      </c>
      <c r="P38362" s="4" t="s">
        <v>212</v>
      </c>
    </row>
    <row r="38363" spans="1:16">
      <c r="A38363">
        <v>181898</v>
      </c>
      <c r="B38363">
        <v>2016</v>
      </c>
      <c r="C38363" s="4" t="s">
        <v>7</v>
      </c>
      <c r="D38363" s="4" t="s">
        <v>153</v>
      </c>
      <c r="F38363">
        <v>180690</v>
      </c>
      <c r="G38363" s="4" t="s">
        <v>55</v>
      </c>
      <c r="H38363" s="4" t="s">
        <v>196</v>
      </c>
      <c r="J38363">
        <v>181860</v>
      </c>
      <c r="K38363" s="4" t="s">
        <v>120</v>
      </c>
      <c r="L38363" s="4" t="s">
        <v>210</v>
      </c>
      <c r="N38363">
        <v>181846</v>
      </c>
      <c r="O38363" s="4" t="s">
        <v>163</v>
      </c>
      <c r="P38363" s="4" t="s">
        <v>212</v>
      </c>
    </row>
    <row r="38364" spans="1:16">
      <c r="A38364">
        <v>181899</v>
      </c>
      <c r="B38364">
        <v>2016</v>
      </c>
      <c r="C38364" s="4" t="s">
        <v>7</v>
      </c>
      <c r="D38364" s="4" t="s">
        <v>153</v>
      </c>
      <c r="F38364">
        <v>180690</v>
      </c>
      <c r="G38364" s="4" t="s">
        <v>54</v>
      </c>
      <c r="H38364" s="4" t="s">
        <v>197</v>
      </c>
      <c r="J38364">
        <v>181861</v>
      </c>
      <c r="K38364" s="4" t="s">
        <v>108</v>
      </c>
      <c r="L38364" s="4" t="s">
        <v>206</v>
      </c>
      <c r="N38364">
        <v>181846</v>
      </c>
      <c r="O38364" s="4" t="s">
        <v>165</v>
      </c>
      <c r="P38364" s="4" t="s">
        <v>212</v>
      </c>
    </row>
    <row r="38365" spans="1:16">
      <c r="A38365">
        <v>181900</v>
      </c>
      <c r="B38365">
        <v>2016</v>
      </c>
      <c r="C38365" s="4" t="s">
        <v>7</v>
      </c>
      <c r="D38365" s="4" t="s">
        <v>153</v>
      </c>
      <c r="F38365">
        <v>180691</v>
      </c>
      <c r="G38365" s="4" t="s">
        <v>52</v>
      </c>
      <c r="H38365" s="4" t="s">
        <v>196</v>
      </c>
      <c r="J38365">
        <v>181862</v>
      </c>
      <c r="K38365" s="4" t="s">
        <v>104</v>
      </c>
      <c r="L38365" s="4" t="s">
        <v>205</v>
      </c>
      <c r="N38365">
        <v>181846</v>
      </c>
      <c r="O38365" s="4" t="s">
        <v>158</v>
      </c>
      <c r="P38365" s="4" t="s">
        <v>212</v>
      </c>
    </row>
    <row r="38366" spans="1:16">
      <c r="A38366">
        <v>181901</v>
      </c>
      <c r="B38366">
        <v>2016</v>
      </c>
      <c r="C38366" s="4" t="s">
        <v>7</v>
      </c>
      <c r="D38366" s="4" t="s">
        <v>153</v>
      </c>
      <c r="F38366">
        <v>180691</v>
      </c>
      <c r="G38366" s="4" t="s">
        <v>54</v>
      </c>
      <c r="H38366" s="4" t="s">
        <v>197</v>
      </c>
      <c r="J38366">
        <v>181863</v>
      </c>
      <c r="K38366" s="4" t="s">
        <v>103</v>
      </c>
      <c r="L38366" s="4" t="s">
        <v>204</v>
      </c>
      <c r="N38366">
        <v>181847</v>
      </c>
      <c r="O38366" s="4" t="s">
        <v>182</v>
      </c>
      <c r="P38366" s="4" t="s">
        <v>212</v>
      </c>
    </row>
    <row r="38367" spans="1:16">
      <c r="A38367">
        <v>181902</v>
      </c>
      <c r="B38367">
        <v>2016</v>
      </c>
      <c r="C38367" s="4" t="s">
        <v>7</v>
      </c>
      <c r="D38367" s="4" t="s">
        <v>153</v>
      </c>
      <c r="F38367">
        <v>180692</v>
      </c>
      <c r="G38367" s="4" t="s">
        <v>53</v>
      </c>
      <c r="H38367" s="4" t="s">
        <v>196</v>
      </c>
      <c r="J38367">
        <v>181864</v>
      </c>
      <c r="K38367" s="4" t="s">
        <v>106</v>
      </c>
      <c r="L38367" s="4" t="s">
        <v>207</v>
      </c>
      <c r="N38367">
        <v>181848</v>
      </c>
      <c r="O38367" s="4" t="s">
        <v>182</v>
      </c>
      <c r="P38367" s="4" t="s">
        <v>212</v>
      </c>
    </row>
    <row r="38368" spans="1:16">
      <c r="A38368">
        <v>181903</v>
      </c>
      <c r="B38368">
        <v>2016</v>
      </c>
      <c r="C38368" s="4" t="s">
        <v>7</v>
      </c>
      <c r="D38368" s="4" t="s">
        <v>153</v>
      </c>
      <c r="F38368">
        <v>180693</v>
      </c>
      <c r="G38368" s="4" t="s">
        <v>55</v>
      </c>
      <c r="H38368" s="4" t="s">
        <v>196</v>
      </c>
      <c r="J38368">
        <v>181865</v>
      </c>
      <c r="K38368" s="4" t="s">
        <v>114</v>
      </c>
      <c r="L38368" s="4" t="s">
        <v>204</v>
      </c>
      <c r="N38368">
        <v>181849</v>
      </c>
      <c r="O38368" s="4" t="s">
        <v>156</v>
      </c>
      <c r="P38368" s="4" t="s">
        <v>212</v>
      </c>
    </row>
    <row r="38369" spans="1:16">
      <c r="A38369">
        <v>181904</v>
      </c>
      <c r="B38369">
        <v>2016</v>
      </c>
      <c r="C38369" s="4" t="s">
        <v>7</v>
      </c>
      <c r="D38369" s="4" t="s">
        <v>153</v>
      </c>
      <c r="F38369">
        <v>180694</v>
      </c>
      <c r="G38369" s="4" t="s">
        <v>53</v>
      </c>
      <c r="H38369" s="4" t="s">
        <v>196</v>
      </c>
      <c r="J38369">
        <v>181761</v>
      </c>
      <c r="K38369" s="4" t="s">
        <v>103</v>
      </c>
      <c r="L38369" s="4" t="s">
        <v>204</v>
      </c>
      <c r="N38369">
        <v>181850</v>
      </c>
      <c r="O38369" s="4" t="s">
        <v>163</v>
      </c>
      <c r="P38369" s="4" t="s">
        <v>212</v>
      </c>
    </row>
    <row r="38370" spans="1:16">
      <c r="A38370">
        <v>181905</v>
      </c>
      <c r="B38370">
        <v>2016</v>
      </c>
      <c r="C38370" s="4" t="s">
        <v>7</v>
      </c>
      <c r="D38370" s="4" t="s">
        <v>153</v>
      </c>
      <c r="F38370">
        <v>180695</v>
      </c>
      <c r="G38370" s="4" t="s">
        <v>52</v>
      </c>
      <c r="H38370" s="4" t="s">
        <v>196</v>
      </c>
      <c r="J38370">
        <v>181762</v>
      </c>
      <c r="K38370" s="4" t="s">
        <v>106</v>
      </c>
      <c r="L38370" s="4" t="s">
        <v>207</v>
      </c>
      <c r="N38370">
        <v>181851</v>
      </c>
      <c r="O38370" s="4" t="s">
        <v>156</v>
      </c>
      <c r="P38370" s="4" t="s">
        <v>212</v>
      </c>
    </row>
    <row r="38371" spans="1:16">
      <c r="A38371">
        <v>181906</v>
      </c>
      <c r="B38371">
        <v>2016</v>
      </c>
      <c r="C38371" s="4" t="s">
        <v>7</v>
      </c>
      <c r="D38371" s="4" t="s">
        <v>153</v>
      </c>
      <c r="F38371">
        <v>180696</v>
      </c>
      <c r="G38371" s="4" t="s">
        <v>55</v>
      </c>
      <c r="H38371" s="4" t="s">
        <v>196</v>
      </c>
      <c r="J38371">
        <v>181763</v>
      </c>
      <c r="K38371" s="4" t="s">
        <v>103</v>
      </c>
      <c r="L38371" s="4" t="s">
        <v>204</v>
      </c>
      <c r="N38371">
        <v>181852</v>
      </c>
      <c r="O38371" s="4" t="s">
        <v>163</v>
      </c>
      <c r="P38371" s="4" t="s">
        <v>212</v>
      </c>
    </row>
    <row r="38372" spans="1:16">
      <c r="A38372">
        <v>181907</v>
      </c>
      <c r="B38372">
        <v>2016</v>
      </c>
      <c r="C38372" s="4" t="s">
        <v>7</v>
      </c>
      <c r="D38372" s="4" t="s">
        <v>153</v>
      </c>
      <c r="F38372">
        <v>180697</v>
      </c>
      <c r="G38372" s="4" t="s">
        <v>53</v>
      </c>
      <c r="H38372" s="4" t="s">
        <v>196</v>
      </c>
      <c r="J38372">
        <v>181764</v>
      </c>
      <c r="K38372" s="4" t="s">
        <v>126</v>
      </c>
      <c r="L38372" s="4" t="s">
        <v>206</v>
      </c>
      <c r="N38372">
        <v>181853</v>
      </c>
      <c r="O38372" s="4" t="s">
        <v>158</v>
      </c>
      <c r="P38372" s="4" t="s">
        <v>212</v>
      </c>
    </row>
    <row r="38373" spans="1:16">
      <c r="A38373">
        <v>181908</v>
      </c>
      <c r="B38373">
        <v>2016</v>
      </c>
      <c r="C38373" s="4" t="s">
        <v>7</v>
      </c>
      <c r="D38373" s="4" t="s">
        <v>153</v>
      </c>
      <c r="F38373">
        <v>180698</v>
      </c>
      <c r="G38373" s="4" t="s">
        <v>55</v>
      </c>
      <c r="H38373" s="4" t="s">
        <v>196</v>
      </c>
      <c r="J38373">
        <v>181765</v>
      </c>
      <c r="K38373" s="4" t="s">
        <v>114</v>
      </c>
      <c r="L38373" s="4" t="s">
        <v>204</v>
      </c>
      <c r="N38373">
        <v>181854</v>
      </c>
      <c r="O38373" s="4" t="s">
        <v>163</v>
      </c>
      <c r="P38373" s="4" t="s">
        <v>212</v>
      </c>
    </row>
    <row r="38374" spans="1:16">
      <c r="A38374">
        <v>181909</v>
      </c>
      <c r="B38374">
        <v>2016</v>
      </c>
      <c r="C38374" s="4" t="s">
        <v>7</v>
      </c>
      <c r="D38374" s="4" t="s">
        <v>153</v>
      </c>
      <c r="F38374">
        <v>180698</v>
      </c>
      <c r="G38374" s="4" t="s">
        <v>54</v>
      </c>
      <c r="H38374" s="4" t="s">
        <v>197</v>
      </c>
      <c r="J38374">
        <v>181766</v>
      </c>
      <c r="K38374" s="4" t="s">
        <v>103</v>
      </c>
      <c r="L38374" s="4" t="s">
        <v>204</v>
      </c>
      <c r="N38374">
        <v>181855</v>
      </c>
      <c r="O38374" s="4" t="s">
        <v>173</v>
      </c>
      <c r="P38374" s="4" t="s">
        <v>214</v>
      </c>
    </row>
    <row r="38375" spans="1:16">
      <c r="A38375">
        <v>181910</v>
      </c>
      <c r="B38375">
        <v>2016</v>
      </c>
      <c r="C38375" s="4" t="s">
        <v>7</v>
      </c>
      <c r="D38375" s="4" t="s">
        <v>153</v>
      </c>
      <c r="F38375">
        <v>180698</v>
      </c>
      <c r="G38375" s="4" t="s">
        <v>65</v>
      </c>
      <c r="H38375" s="4" t="s">
        <v>102</v>
      </c>
      <c r="J38375">
        <v>181767</v>
      </c>
      <c r="K38375" s="4" t="s">
        <v>103</v>
      </c>
      <c r="L38375" s="4" t="s">
        <v>204</v>
      </c>
      <c r="N38375">
        <v>181856</v>
      </c>
      <c r="O38375" s="4" t="s">
        <v>158</v>
      </c>
      <c r="P38375" s="4" t="s">
        <v>212</v>
      </c>
    </row>
    <row r="38376" spans="1:16">
      <c r="A38376">
        <v>181911</v>
      </c>
      <c r="B38376">
        <v>2016</v>
      </c>
      <c r="C38376" s="4" t="s">
        <v>7</v>
      </c>
      <c r="D38376" s="4" t="s">
        <v>153</v>
      </c>
      <c r="F38376">
        <v>180699</v>
      </c>
      <c r="G38376" s="4" t="s">
        <v>52</v>
      </c>
      <c r="H38376" s="4" t="s">
        <v>196</v>
      </c>
      <c r="J38376">
        <v>181768</v>
      </c>
      <c r="K38376" s="4" t="s">
        <v>112</v>
      </c>
      <c r="L38376" s="4" t="s">
        <v>206</v>
      </c>
      <c r="N38376">
        <v>181857</v>
      </c>
      <c r="O38376" s="4" t="s">
        <v>161</v>
      </c>
      <c r="P38376" s="4" t="s">
        <v>212</v>
      </c>
    </row>
    <row r="38377" spans="1:16">
      <c r="A38377">
        <v>181912</v>
      </c>
      <c r="B38377">
        <v>2016</v>
      </c>
      <c r="C38377" s="4" t="s">
        <v>7</v>
      </c>
      <c r="D38377" s="4" t="s">
        <v>153</v>
      </c>
      <c r="F38377">
        <v>180699</v>
      </c>
      <c r="G38377" s="4" t="s">
        <v>64</v>
      </c>
      <c r="H38377" s="4" t="s">
        <v>199</v>
      </c>
      <c r="J38377">
        <v>181769</v>
      </c>
      <c r="K38377" s="4" t="s">
        <v>103</v>
      </c>
      <c r="L38377" s="4" t="s">
        <v>204</v>
      </c>
      <c r="N38377">
        <v>181858</v>
      </c>
      <c r="O38377" s="4" t="s">
        <v>164</v>
      </c>
      <c r="P38377" s="4" t="s">
        <v>214</v>
      </c>
    </row>
    <row r="38378" spans="1:16">
      <c r="A38378">
        <v>181913</v>
      </c>
      <c r="B38378">
        <v>2016</v>
      </c>
      <c r="C38378" s="4" t="s">
        <v>7</v>
      </c>
      <c r="D38378" s="4" t="s">
        <v>153</v>
      </c>
      <c r="F38378">
        <v>180700</v>
      </c>
      <c r="G38378" s="4" t="s">
        <v>54</v>
      </c>
      <c r="H38378" s="4" t="s">
        <v>197</v>
      </c>
      <c r="J38378">
        <v>181770</v>
      </c>
      <c r="K38378" s="4" t="s">
        <v>110</v>
      </c>
      <c r="L38378" s="4" t="s">
        <v>209</v>
      </c>
      <c r="N38378">
        <v>181859</v>
      </c>
      <c r="O38378" s="4" t="s">
        <v>157</v>
      </c>
      <c r="P38378" s="4" t="s">
        <v>213</v>
      </c>
    </row>
    <row r="38379" spans="1:16">
      <c r="A38379">
        <v>181914</v>
      </c>
      <c r="B38379">
        <v>2016</v>
      </c>
      <c r="C38379" s="4" t="s">
        <v>7</v>
      </c>
      <c r="D38379" s="4" t="s">
        <v>153</v>
      </c>
      <c r="F38379">
        <v>180701</v>
      </c>
      <c r="G38379" s="4" t="s">
        <v>53</v>
      </c>
      <c r="H38379" s="4" t="s">
        <v>196</v>
      </c>
      <c r="J38379">
        <v>181771</v>
      </c>
      <c r="K38379" s="4" t="s">
        <v>110</v>
      </c>
      <c r="L38379" s="4" t="s">
        <v>209</v>
      </c>
      <c r="N38379">
        <v>181860</v>
      </c>
      <c r="O38379" s="4" t="s">
        <v>170</v>
      </c>
      <c r="P38379" s="4" t="s">
        <v>214</v>
      </c>
    </row>
    <row r="38380" spans="1:16">
      <c r="A38380">
        <v>181915</v>
      </c>
      <c r="B38380">
        <v>2016</v>
      </c>
      <c r="C38380" s="4" t="s">
        <v>7</v>
      </c>
      <c r="D38380" s="4" t="s">
        <v>153</v>
      </c>
      <c r="F38380">
        <v>180702</v>
      </c>
      <c r="G38380" s="4" t="s">
        <v>55</v>
      </c>
      <c r="H38380" s="4" t="s">
        <v>196</v>
      </c>
      <c r="J38380">
        <v>181772</v>
      </c>
      <c r="K38380" s="4" t="s">
        <v>125</v>
      </c>
      <c r="L38380" s="4" t="s">
        <v>208</v>
      </c>
      <c r="N38380">
        <v>181861</v>
      </c>
      <c r="O38380" s="4" t="s">
        <v>166</v>
      </c>
      <c r="P38380" s="4" t="s">
        <v>212</v>
      </c>
    </row>
    <row r="38381" spans="1:16">
      <c r="A38381">
        <v>181916</v>
      </c>
      <c r="B38381">
        <v>2016</v>
      </c>
      <c r="C38381" s="4" t="s">
        <v>7</v>
      </c>
      <c r="D38381" s="4" t="s">
        <v>153</v>
      </c>
      <c r="F38381">
        <v>180703</v>
      </c>
      <c r="G38381" s="4" t="s">
        <v>53</v>
      </c>
      <c r="H38381" s="4" t="s">
        <v>196</v>
      </c>
      <c r="J38381">
        <v>181773</v>
      </c>
      <c r="K38381" s="4" t="s">
        <v>103</v>
      </c>
      <c r="L38381" s="4" t="s">
        <v>204</v>
      </c>
      <c r="N38381">
        <v>181862</v>
      </c>
      <c r="O38381" s="4" t="s">
        <v>158</v>
      </c>
      <c r="P38381" s="4" t="s">
        <v>212</v>
      </c>
    </row>
    <row r="38382" spans="1:16">
      <c r="A38382">
        <v>181917</v>
      </c>
      <c r="B38382">
        <v>2016</v>
      </c>
      <c r="C38382" s="4" t="s">
        <v>7</v>
      </c>
      <c r="D38382" s="4" t="s">
        <v>153</v>
      </c>
      <c r="F38382">
        <v>180704</v>
      </c>
      <c r="G38382" s="4" t="s">
        <v>54</v>
      </c>
      <c r="H38382" s="4" t="s">
        <v>197</v>
      </c>
      <c r="J38382">
        <v>181774</v>
      </c>
      <c r="K38382" s="4" t="s">
        <v>106</v>
      </c>
      <c r="L38382" s="4" t="s">
        <v>207</v>
      </c>
      <c r="N38382">
        <v>181863</v>
      </c>
      <c r="O38382" s="4" t="s">
        <v>168</v>
      </c>
      <c r="P38382" s="4" t="s">
        <v>212</v>
      </c>
    </row>
    <row r="38383" spans="1:16">
      <c r="A38383">
        <v>181918</v>
      </c>
      <c r="B38383">
        <v>2016</v>
      </c>
      <c r="C38383" s="4" t="s">
        <v>7</v>
      </c>
      <c r="D38383" s="4" t="s">
        <v>153</v>
      </c>
      <c r="F38383">
        <v>180705</v>
      </c>
      <c r="G38383" s="4" t="s">
        <v>55</v>
      </c>
      <c r="H38383" s="4" t="s">
        <v>196</v>
      </c>
      <c r="J38383">
        <v>181775</v>
      </c>
      <c r="K38383" s="4" t="s">
        <v>106</v>
      </c>
      <c r="L38383" s="4" t="s">
        <v>207</v>
      </c>
      <c r="N38383">
        <v>181864</v>
      </c>
      <c r="O38383" s="4" t="s">
        <v>163</v>
      </c>
      <c r="P38383" s="4" t="s">
        <v>212</v>
      </c>
    </row>
    <row r="38384" spans="1:16">
      <c r="A38384">
        <v>181919</v>
      </c>
      <c r="B38384">
        <v>2016</v>
      </c>
      <c r="C38384" s="4" t="s">
        <v>7</v>
      </c>
      <c r="D38384" s="4" t="s">
        <v>153</v>
      </c>
      <c r="F38384">
        <v>180706</v>
      </c>
      <c r="G38384" s="4" t="s">
        <v>52</v>
      </c>
      <c r="H38384" s="4" t="s">
        <v>196</v>
      </c>
      <c r="J38384">
        <v>181776</v>
      </c>
      <c r="K38384" s="4" t="s">
        <v>114</v>
      </c>
      <c r="L38384" s="4" t="s">
        <v>204</v>
      </c>
      <c r="N38384">
        <v>181865</v>
      </c>
      <c r="O38384" s="4" t="s">
        <v>172</v>
      </c>
      <c r="P38384" s="4" t="s">
        <v>213</v>
      </c>
    </row>
    <row r="38385" spans="1:16">
      <c r="A38385">
        <v>181920</v>
      </c>
      <c r="B38385">
        <v>2016</v>
      </c>
      <c r="C38385" s="4" t="s">
        <v>7</v>
      </c>
      <c r="D38385" s="4" t="s">
        <v>153</v>
      </c>
      <c r="F38385">
        <v>180707</v>
      </c>
      <c r="G38385" s="4" t="s">
        <v>52</v>
      </c>
      <c r="H38385" s="4" t="s">
        <v>196</v>
      </c>
      <c r="J38385">
        <v>181777</v>
      </c>
      <c r="K38385" s="4" t="s">
        <v>103</v>
      </c>
      <c r="L38385" s="4" t="s">
        <v>204</v>
      </c>
      <c r="N38385">
        <v>181761</v>
      </c>
      <c r="O38385" s="4" t="s">
        <v>172</v>
      </c>
      <c r="P38385" s="4" t="s">
        <v>213</v>
      </c>
    </row>
    <row r="38386" spans="1:16">
      <c r="A38386">
        <v>181921</v>
      </c>
      <c r="B38386">
        <v>2016</v>
      </c>
      <c r="C38386" s="4" t="s">
        <v>7</v>
      </c>
      <c r="D38386" s="4" t="s">
        <v>153</v>
      </c>
      <c r="F38386">
        <v>180708</v>
      </c>
      <c r="G38386" s="4" t="s">
        <v>52</v>
      </c>
      <c r="H38386" s="4" t="s">
        <v>196</v>
      </c>
      <c r="J38386">
        <v>181778</v>
      </c>
      <c r="K38386" s="4" t="s">
        <v>106</v>
      </c>
      <c r="L38386" s="4" t="s">
        <v>207</v>
      </c>
      <c r="N38386">
        <v>181762</v>
      </c>
      <c r="O38386" s="4" t="s">
        <v>172</v>
      </c>
      <c r="P38386" s="4" t="s">
        <v>213</v>
      </c>
    </row>
    <row r="38387" spans="1:16">
      <c r="A38387">
        <v>181922</v>
      </c>
      <c r="B38387">
        <v>2016</v>
      </c>
      <c r="C38387" s="4" t="s">
        <v>7</v>
      </c>
      <c r="D38387" s="4" t="s">
        <v>153</v>
      </c>
      <c r="F38387">
        <v>180709</v>
      </c>
      <c r="G38387" s="4" t="s">
        <v>53</v>
      </c>
      <c r="H38387" s="4" t="s">
        <v>196</v>
      </c>
      <c r="J38387">
        <v>181779</v>
      </c>
      <c r="K38387" s="4" t="s">
        <v>103</v>
      </c>
      <c r="L38387" s="4" t="s">
        <v>204</v>
      </c>
      <c r="N38387">
        <v>181763</v>
      </c>
      <c r="O38387" s="4" t="s">
        <v>158</v>
      </c>
      <c r="P38387" s="4" t="s">
        <v>212</v>
      </c>
    </row>
    <row r="38388" spans="1:16">
      <c r="A38388">
        <v>181923</v>
      </c>
      <c r="B38388">
        <v>2016</v>
      </c>
      <c r="C38388" s="4" t="s">
        <v>7</v>
      </c>
      <c r="D38388" s="4" t="s">
        <v>153</v>
      </c>
      <c r="F38388">
        <v>180710</v>
      </c>
      <c r="G38388" s="4" t="s">
        <v>52</v>
      </c>
      <c r="H38388" s="4" t="s">
        <v>196</v>
      </c>
      <c r="J38388">
        <v>181874</v>
      </c>
      <c r="K38388" s="4" t="s">
        <v>128</v>
      </c>
      <c r="L38388" s="4" t="s">
        <v>211</v>
      </c>
      <c r="N38388">
        <v>181764</v>
      </c>
      <c r="O38388" s="4" t="s">
        <v>158</v>
      </c>
      <c r="P38388" s="4" t="s">
        <v>212</v>
      </c>
    </row>
    <row r="38389" spans="1:16">
      <c r="A38389">
        <v>181924</v>
      </c>
      <c r="B38389">
        <v>2016</v>
      </c>
      <c r="C38389" s="4" t="s">
        <v>7</v>
      </c>
      <c r="D38389" s="4" t="s">
        <v>153</v>
      </c>
      <c r="F38389">
        <v>180711</v>
      </c>
      <c r="G38389" s="4" t="s">
        <v>53</v>
      </c>
      <c r="H38389" s="4" t="s">
        <v>196</v>
      </c>
      <c r="J38389">
        <v>181875</v>
      </c>
      <c r="K38389" s="4" t="s">
        <v>113</v>
      </c>
      <c r="L38389" s="4" t="s">
        <v>113</v>
      </c>
      <c r="N38389">
        <v>181765</v>
      </c>
      <c r="O38389" s="4" t="s">
        <v>156</v>
      </c>
      <c r="P38389" s="4" t="s">
        <v>212</v>
      </c>
    </row>
    <row r="38390" spans="1:16">
      <c r="A38390">
        <v>181925</v>
      </c>
      <c r="B38390">
        <v>2016</v>
      </c>
      <c r="C38390" s="4" t="s">
        <v>7</v>
      </c>
      <c r="D38390" s="4" t="s">
        <v>153</v>
      </c>
      <c r="F38390">
        <v>180712</v>
      </c>
      <c r="G38390" s="4" t="s">
        <v>53</v>
      </c>
      <c r="H38390" s="4" t="s">
        <v>196</v>
      </c>
      <c r="J38390">
        <v>181876</v>
      </c>
      <c r="K38390" s="4" t="s">
        <v>112</v>
      </c>
      <c r="L38390" s="4" t="s">
        <v>206</v>
      </c>
      <c r="N38390">
        <v>181766</v>
      </c>
      <c r="O38390" s="4" t="s">
        <v>165</v>
      </c>
      <c r="P38390" s="4" t="s">
        <v>212</v>
      </c>
    </row>
    <row r="38391" spans="1:16">
      <c r="A38391">
        <v>181926</v>
      </c>
      <c r="B38391">
        <v>2016</v>
      </c>
      <c r="C38391" s="4" t="s">
        <v>7</v>
      </c>
      <c r="D38391" s="4" t="s">
        <v>153</v>
      </c>
      <c r="F38391">
        <v>180713</v>
      </c>
      <c r="G38391" s="4" t="s">
        <v>53</v>
      </c>
      <c r="H38391" s="4" t="s">
        <v>196</v>
      </c>
      <c r="J38391">
        <v>181877</v>
      </c>
      <c r="K38391" s="4" t="s">
        <v>103</v>
      </c>
      <c r="L38391" s="4" t="s">
        <v>204</v>
      </c>
      <c r="N38391">
        <v>181767</v>
      </c>
      <c r="O38391" s="4" t="s">
        <v>156</v>
      </c>
      <c r="P38391" s="4" t="s">
        <v>212</v>
      </c>
    </row>
    <row r="38392" spans="1:16">
      <c r="A38392">
        <v>181927</v>
      </c>
      <c r="B38392">
        <v>2016</v>
      </c>
      <c r="C38392" s="4" t="s">
        <v>7</v>
      </c>
      <c r="D38392" s="4" t="s">
        <v>153</v>
      </c>
      <c r="F38392">
        <v>180714</v>
      </c>
      <c r="G38392" s="4" t="s">
        <v>52</v>
      </c>
      <c r="H38392" s="4" t="s">
        <v>196</v>
      </c>
      <c r="J38392">
        <v>181878</v>
      </c>
      <c r="K38392" s="4" t="s">
        <v>126</v>
      </c>
      <c r="L38392" s="4" t="s">
        <v>206</v>
      </c>
      <c r="N38392">
        <v>181768</v>
      </c>
      <c r="O38392" s="4" t="s">
        <v>163</v>
      </c>
      <c r="P38392" s="4" t="s">
        <v>212</v>
      </c>
    </row>
    <row r="38393" spans="1:16">
      <c r="A38393">
        <v>181928</v>
      </c>
      <c r="B38393">
        <v>2016</v>
      </c>
      <c r="C38393" s="4" t="s">
        <v>7</v>
      </c>
      <c r="D38393" s="4" t="s">
        <v>153</v>
      </c>
      <c r="F38393">
        <v>180714</v>
      </c>
      <c r="G38393" s="4" t="s">
        <v>64</v>
      </c>
      <c r="H38393" s="4" t="s">
        <v>199</v>
      </c>
      <c r="J38393">
        <v>181879</v>
      </c>
      <c r="K38393" s="4" t="s">
        <v>114</v>
      </c>
      <c r="L38393" s="4" t="s">
        <v>204</v>
      </c>
      <c r="N38393">
        <v>181769</v>
      </c>
      <c r="O38393" s="4" t="s">
        <v>159</v>
      </c>
      <c r="P38393" s="4" t="s">
        <v>214</v>
      </c>
    </row>
    <row r="38394" spans="1:16">
      <c r="A38394">
        <v>181929</v>
      </c>
      <c r="B38394">
        <v>2016</v>
      </c>
      <c r="C38394" s="4" t="s">
        <v>7</v>
      </c>
      <c r="D38394" s="4" t="s">
        <v>153</v>
      </c>
      <c r="F38394">
        <v>180715</v>
      </c>
      <c r="G38394" s="4" t="s">
        <v>53</v>
      </c>
      <c r="H38394" s="4" t="s">
        <v>196</v>
      </c>
      <c r="J38394">
        <v>181880</v>
      </c>
      <c r="K38394" s="4" t="s">
        <v>103</v>
      </c>
      <c r="L38394" s="4" t="s">
        <v>204</v>
      </c>
      <c r="N38394">
        <v>181770</v>
      </c>
      <c r="O38394" s="4" t="s">
        <v>158</v>
      </c>
      <c r="P38394" s="4" t="s">
        <v>212</v>
      </c>
    </row>
    <row r="38395" spans="1:16">
      <c r="A38395">
        <v>181930</v>
      </c>
      <c r="B38395">
        <v>2016</v>
      </c>
      <c r="C38395" s="4" t="s">
        <v>7</v>
      </c>
      <c r="D38395" s="4" t="s">
        <v>153</v>
      </c>
      <c r="F38395">
        <v>180716</v>
      </c>
      <c r="G38395" s="4" t="s">
        <v>54</v>
      </c>
      <c r="H38395" s="4" t="s">
        <v>197</v>
      </c>
      <c r="J38395">
        <v>181881</v>
      </c>
      <c r="K38395" s="4" t="s">
        <v>116</v>
      </c>
      <c r="L38395" s="4" t="s">
        <v>206</v>
      </c>
      <c r="N38395">
        <v>181771</v>
      </c>
      <c r="O38395" s="4" t="s">
        <v>158</v>
      </c>
      <c r="P38395" s="4" t="s">
        <v>212</v>
      </c>
    </row>
    <row r="38396" spans="1:16">
      <c r="A38396">
        <v>181931</v>
      </c>
      <c r="B38396">
        <v>2016</v>
      </c>
      <c r="C38396" s="4" t="s">
        <v>7</v>
      </c>
      <c r="D38396" s="4" t="s">
        <v>153</v>
      </c>
      <c r="F38396">
        <v>180717</v>
      </c>
      <c r="G38396" s="4" t="s">
        <v>55</v>
      </c>
      <c r="H38396" s="4" t="s">
        <v>196</v>
      </c>
      <c r="J38396">
        <v>181882</v>
      </c>
      <c r="K38396" s="4" t="s">
        <v>106</v>
      </c>
      <c r="L38396" s="4" t="s">
        <v>207</v>
      </c>
      <c r="N38396">
        <v>181772</v>
      </c>
      <c r="O38396" s="4" t="s">
        <v>170</v>
      </c>
      <c r="P38396" s="4" t="s">
        <v>214</v>
      </c>
    </row>
    <row r="38397" spans="1:16">
      <c r="A38397">
        <v>181932</v>
      </c>
      <c r="B38397">
        <v>2016</v>
      </c>
      <c r="C38397" s="4" t="s">
        <v>7</v>
      </c>
      <c r="D38397" s="4" t="s">
        <v>153</v>
      </c>
      <c r="F38397">
        <v>180718</v>
      </c>
      <c r="G38397" s="4" t="s">
        <v>54</v>
      </c>
      <c r="H38397" s="4" t="s">
        <v>197</v>
      </c>
      <c r="J38397">
        <v>181883</v>
      </c>
      <c r="K38397" s="4" t="s">
        <v>103</v>
      </c>
      <c r="L38397" s="4" t="s">
        <v>204</v>
      </c>
      <c r="N38397">
        <v>181773</v>
      </c>
      <c r="O38397" s="4" t="s">
        <v>158</v>
      </c>
      <c r="P38397" s="4" t="s">
        <v>212</v>
      </c>
    </row>
    <row r="38398" spans="1:16">
      <c r="A38398">
        <v>181933</v>
      </c>
      <c r="B38398">
        <v>2016</v>
      </c>
      <c r="C38398" s="4" t="s">
        <v>7</v>
      </c>
      <c r="D38398" s="4" t="s">
        <v>153</v>
      </c>
      <c r="F38398">
        <v>180719</v>
      </c>
      <c r="G38398" s="4" t="s">
        <v>53</v>
      </c>
      <c r="H38398" s="4" t="s">
        <v>196</v>
      </c>
      <c r="J38398">
        <v>181884</v>
      </c>
      <c r="K38398" s="4" t="s">
        <v>124</v>
      </c>
      <c r="L38398" s="4" t="s">
        <v>206</v>
      </c>
      <c r="N38398">
        <v>181774</v>
      </c>
      <c r="O38398" s="4" t="s">
        <v>157</v>
      </c>
      <c r="P38398" s="4" t="s">
        <v>213</v>
      </c>
    </row>
    <row r="38399" spans="1:16">
      <c r="A38399">
        <v>181934</v>
      </c>
      <c r="B38399">
        <v>2016</v>
      </c>
      <c r="C38399" s="4" t="s">
        <v>7</v>
      </c>
      <c r="D38399" s="4" t="s">
        <v>153</v>
      </c>
      <c r="F38399">
        <v>180720</v>
      </c>
      <c r="G38399" s="4" t="s">
        <v>54</v>
      </c>
      <c r="H38399" s="4" t="s">
        <v>197</v>
      </c>
      <c r="J38399">
        <v>181885</v>
      </c>
      <c r="K38399" s="4" t="s">
        <v>106</v>
      </c>
      <c r="L38399" s="4" t="s">
        <v>207</v>
      </c>
      <c r="N38399">
        <v>181775</v>
      </c>
      <c r="O38399" s="4" t="s">
        <v>172</v>
      </c>
      <c r="P38399" s="4" t="s">
        <v>213</v>
      </c>
    </row>
    <row r="38400" spans="1:16">
      <c r="A38400">
        <v>181935</v>
      </c>
      <c r="B38400">
        <v>2016</v>
      </c>
      <c r="C38400" s="4" t="s">
        <v>7</v>
      </c>
      <c r="D38400" s="4" t="s">
        <v>153</v>
      </c>
      <c r="F38400">
        <v>180721</v>
      </c>
      <c r="G38400" s="4" t="s">
        <v>54</v>
      </c>
      <c r="H38400" s="4" t="s">
        <v>197</v>
      </c>
      <c r="J38400">
        <v>181886</v>
      </c>
      <c r="K38400" s="4" t="s">
        <v>106</v>
      </c>
      <c r="L38400" s="4" t="s">
        <v>207</v>
      </c>
      <c r="N38400">
        <v>181776</v>
      </c>
      <c r="O38400" s="4" t="s">
        <v>173</v>
      </c>
      <c r="P38400" s="4" t="s">
        <v>214</v>
      </c>
    </row>
    <row r="38401" spans="1:16">
      <c r="A38401">
        <v>181936</v>
      </c>
      <c r="B38401">
        <v>2016</v>
      </c>
      <c r="C38401" s="4" t="s">
        <v>7</v>
      </c>
      <c r="D38401" s="4" t="s">
        <v>153</v>
      </c>
      <c r="F38401">
        <v>180722</v>
      </c>
      <c r="G38401" s="4" t="s">
        <v>55</v>
      </c>
      <c r="H38401" s="4" t="s">
        <v>196</v>
      </c>
      <c r="J38401">
        <v>181887</v>
      </c>
      <c r="K38401" s="4" t="s">
        <v>127</v>
      </c>
      <c r="L38401" s="4" t="s">
        <v>208</v>
      </c>
      <c r="N38401">
        <v>181777</v>
      </c>
      <c r="O38401" s="4" t="s">
        <v>172</v>
      </c>
      <c r="P38401" s="4" t="s">
        <v>213</v>
      </c>
    </row>
    <row r="38402" spans="1:16">
      <c r="A38402">
        <v>181937</v>
      </c>
      <c r="B38402">
        <v>2016</v>
      </c>
      <c r="C38402" s="4" t="s">
        <v>7</v>
      </c>
      <c r="D38402" s="4" t="s">
        <v>153</v>
      </c>
      <c r="F38402">
        <v>180723</v>
      </c>
      <c r="G38402" s="4" t="s">
        <v>53</v>
      </c>
      <c r="H38402" s="4" t="s">
        <v>196</v>
      </c>
      <c r="J38402">
        <v>181888</v>
      </c>
      <c r="K38402" s="4" t="s">
        <v>106</v>
      </c>
      <c r="L38402" s="4" t="s">
        <v>207</v>
      </c>
      <c r="N38402">
        <v>181778</v>
      </c>
      <c r="O38402" s="4" t="s">
        <v>158</v>
      </c>
      <c r="P38402" s="4" t="s">
        <v>212</v>
      </c>
    </row>
    <row r="38403" spans="1:16">
      <c r="A38403">
        <v>181938</v>
      </c>
      <c r="B38403">
        <v>2016</v>
      </c>
      <c r="C38403" s="4" t="s">
        <v>7</v>
      </c>
      <c r="D38403" s="4" t="s">
        <v>153</v>
      </c>
      <c r="F38403">
        <v>180724</v>
      </c>
      <c r="G38403" s="4" t="s">
        <v>54</v>
      </c>
      <c r="H38403" s="4" t="s">
        <v>197</v>
      </c>
      <c r="J38403">
        <v>181889</v>
      </c>
      <c r="K38403" s="4" t="s">
        <v>118</v>
      </c>
      <c r="L38403" s="4" t="s">
        <v>205</v>
      </c>
      <c r="N38403">
        <v>181779</v>
      </c>
      <c r="O38403" s="4" t="s">
        <v>172</v>
      </c>
      <c r="P38403" s="4" t="s">
        <v>213</v>
      </c>
    </row>
    <row r="38404" spans="1:16">
      <c r="A38404">
        <v>181939</v>
      </c>
      <c r="B38404">
        <v>2016</v>
      </c>
      <c r="C38404" s="4" t="s">
        <v>7</v>
      </c>
      <c r="D38404" s="4" t="s">
        <v>153</v>
      </c>
      <c r="F38404">
        <v>180725</v>
      </c>
      <c r="G38404" s="4" t="s">
        <v>54</v>
      </c>
      <c r="H38404" s="4" t="s">
        <v>197</v>
      </c>
      <c r="J38404">
        <v>181890</v>
      </c>
      <c r="K38404" s="4" t="s">
        <v>114</v>
      </c>
      <c r="L38404" s="4" t="s">
        <v>204</v>
      </c>
      <c r="N38404">
        <v>181874</v>
      </c>
      <c r="O38404" s="4" t="s">
        <v>170</v>
      </c>
      <c r="P38404" s="4" t="s">
        <v>214</v>
      </c>
    </row>
    <row r="38405" spans="1:16">
      <c r="A38405">
        <v>181940</v>
      </c>
      <c r="B38405">
        <v>2016</v>
      </c>
      <c r="C38405" s="4" t="s">
        <v>7</v>
      </c>
      <c r="D38405" s="4" t="s">
        <v>153</v>
      </c>
      <c r="F38405">
        <v>180726</v>
      </c>
      <c r="G38405" s="4" t="s">
        <v>55</v>
      </c>
      <c r="H38405" s="4" t="s">
        <v>196</v>
      </c>
      <c r="J38405">
        <v>181891</v>
      </c>
      <c r="K38405" s="4" t="s">
        <v>120</v>
      </c>
      <c r="L38405" s="4" t="s">
        <v>210</v>
      </c>
      <c r="N38405">
        <v>181875</v>
      </c>
      <c r="O38405" s="4" t="s">
        <v>167</v>
      </c>
      <c r="P38405" s="4" t="s">
        <v>216</v>
      </c>
    </row>
    <row r="38406" spans="1:16">
      <c r="A38406">
        <v>181941</v>
      </c>
      <c r="B38406">
        <v>2016</v>
      </c>
      <c r="C38406" s="4" t="s">
        <v>7</v>
      </c>
      <c r="D38406" s="4" t="s">
        <v>153</v>
      </c>
      <c r="F38406">
        <v>180726</v>
      </c>
      <c r="G38406" s="4" t="s">
        <v>54</v>
      </c>
      <c r="H38406" s="4" t="s">
        <v>197</v>
      </c>
      <c r="J38406">
        <v>181892</v>
      </c>
      <c r="K38406" s="4" t="s">
        <v>111</v>
      </c>
      <c r="L38406" s="4" t="s">
        <v>206</v>
      </c>
      <c r="N38406">
        <v>181876</v>
      </c>
      <c r="O38406" s="4" t="s">
        <v>156</v>
      </c>
      <c r="P38406" s="4" t="s">
        <v>212</v>
      </c>
    </row>
    <row r="38407" spans="1:16">
      <c r="A38407">
        <v>181942</v>
      </c>
      <c r="B38407">
        <v>2016</v>
      </c>
      <c r="C38407" s="4" t="s">
        <v>7</v>
      </c>
      <c r="D38407" s="4" t="s">
        <v>153</v>
      </c>
      <c r="F38407">
        <v>180727</v>
      </c>
      <c r="G38407" s="4" t="s">
        <v>54</v>
      </c>
      <c r="H38407" s="4" t="s">
        <v>197</v>
      </c>
      <c r="J38407">
        <v>181893</v>
      </c>
      <c r="K38407" s="4" t="s">
        <v>106</v>
      </c>
      <c r="L38407" s="4" t="s">
        <v>207</v>
      </c>
      <c r="N38407">
        <v>181877</v>
      </c>
      <c r="O38407" s="4" t="s">
        <v>158</v>
      </c>
      <c r="P38407" s="4" t="s">
        <v>212</v>
      </c>
    </row>
    <row r="38408" spans="1:16">
      <c r="A38408">
        <v>181943</v>
      </c>
      <c r="B38408">
        <v>2016</v>
      </c>
      <c r="C38408" s="4" t="s">
        <v>7</v>
      </c>
      <c r="D38408" s="4" t="s">
        <v>153</v>
      </c>
      <c r="F38408">
        <v>180728</v>
      </c>
      <c r="G38408" s="4" t="s">
        <v>53</v>
      </c>
      <c r="H38408" s="4" t="s">
        <v>196</v>
      </c>
      <c r="J38408">
        <v>181894</v>
      </c>
      <c r="K38408" s="4" t="s">
        <v>121</v>
      </c>
      <c r="L38408" s="4" t="s">
        <v>206</v>
      </c>
      <c r="N38408">
        <v>181878</v>
      </c>
      <c r="O38408" s="4" t="s">
        <v>163</v>
      </c>
      <c r="P38408" s="4" t="s">
        <v>212</v>
      </c>
    </row>
    <row r="38409" spans="1:16">
      <c r="A38409">
        <v>181944</v>
      </c>
      <c r="B38409">
        <v>2016</v>
      </c>
      <c r="C38409" s="4" t="s">
        <v>7</v>
      </c>
      <c r="D38409" s="4" t="s">
        <v>153</v>
      </c>
      <c r="F38409">
        <v>180729</v>
      </c>
      <c r="G38409" s="4" t="s">
        <v>54</v>
      </c>
      <c r="H38409" s="4" t="s">
        <v>197</v>
      </c>
      <c r="J38409">
        <v>181895</v>
      </c>
      <c r="K38409" s="4" t="s">
        <v>113</v>
      </c>
      <c r="L38409" s="4" t="s">
        <v>113</v>
      </c>
      <c r="N38409">
        <v>181879</v>
      </c>
      <c r="O38409" s="4" t="s">
        <v>173</v>
      </c>
      <c r="P38409" s="4" t="s">
        <v>214</v>
      </c>
    </row>
    <row r="38410" spans="1:16">
      <c r="A38410">
        <v>181945</v>
      </c>
      <c r="B38410">
        <v>2016</v>
      </c>
      <c r="C38410" s="4" t="s">
        <v>7</v>
      </c>
      <c r="D38410" s="4" t="s">
        <v>153</v>
      </c>
      <c r="F38410">
        <v>180730</v>
      </c>
      <c r="G38410" s="4" t="s">
        <v>55</v>
      </c>
      <c r="H38410" s="4" t="s">
        <v>196</v>
      </c>
      <c r="J38410">
        <v>181896</v>
      </c>
      <c r="K38410" s="4" t="s">
        <v>107</v>
      </c>
      <c r="L38410" s="4" t="s">
        <v>208</v>
      </c>
      <c r="N38410">
        <v>181880</v>
      </c>
      <c r="O38410" s="4" t="s">
        <v>156</v>
      </c>
      <c r="P38410" s="4" t="s">
        <v>212</v>
      </c>
    </row>
    <row r="38411" spans="1:16">
      <c r="A38411">
        <v>181946</v>
      </c>
      <c r="B38411">
        <v>2016</v>
      </c>
      <c r="C38411" s="4" t="s">
        <v>7</v>
      </c>
      <c r="D38411" s="4" t="s">
        <v>153</v>
      </c>
      <c r="F38411">
        <v>180730</v>
      </c>
      <c r="G38411" s="4" t="s">
        <v>54</v>
      </c>
      <c r="H38411" s="4" t="s">
        <v>197</v>
      </c>
      <c r="J38411">
        <v>181897</v>
      </c>
      <c r="K38411" s="4" t="s">
        <v>113</v>
      </c>
      <c r="L38411" s="4" t="s">
        <v>113</v>
      </c>
      <c r="N38411">
        <v>181881</v>
      </c>
      <c r="O38411" s="4" t="s">
        <v>158</v>
      </c>
      <c r="P38411" s="4" t="s">
        <v>212</v>
      </c>
    </row>
    <row r="38412" spans="1:16">
      <c r="A38412">
        <v>181947</v>
      </c>
      <c r="B38412">
        <v>2016</v>
      </c>
      <c r="C38412" s="4" t="s">
        <v>7</v>
      </c>
      <c r="D38412" s="4" t="s">
        <v>153</v>
      </c>
      <c r="F38412">
        <v>180731</v>
      </c>
      <c r="G38412" s="4" t="s">
        <v>55</v>
      </c>
      <c r="H38412" s="4" t="s">
        <v>196</v>
      </c>
      <c r="J38412">
        <v>181898</v>
      </c>
      <c r="K38412" s="4" t="s">
        <v>117</v>
      </c>
      <c r="L38412" s="4" t="s">
        <v>206</v>
      </c>
      <c r="N38412">
        <v>181882</v>
      </c>
      <c r="O38412" s="4" t="s">
        <v>167</v>
      </c>
      <c r="P38412" s="4" t="s">
        <v>216</v>
      </c>
    </row>
    <row r="38413" spans="1:16">
      <c r="A38413">
        <v>181948</v>
      </c>
      <c r="B38413">
        <v>2016</v>
      </c>
      <c r="C38413" s="4" t="s">
        <v>7</v>
      </c>
      <c r="D38413" s="4" t="s">
        <v>153</v>
      </c>
      <c r="F38413">
        <v>180731</v>
      </c>
      <c r="G38413" s="4" t="s">
        <v>54</v>
      </c>
      <c r="H38413" s="4" t="s">
        <v>197</v>
      </c>
      <c r="J38413">
        <v>181899</v>
      </c>
      <c r="K38413" s="4" t="s">
        <v>103</v>
      </c>
      <c r="L38413" s="4" t="s">
        <v>204</v>
      </c>
      <c r="N38413">
        <v>181883</v>
      </c>
      <c r="O38413" s="4" t="s">
        <v>167</v>
      </c>
      <c r="P38413" s="4" t="s">
        <v>216</v>
      </c>
    </row>
    <row r="38414" spans="1:16">
      <c r="A38414">
        <v>181949</v>
      </c>
      <c r="B38414">
        <v>2016</v>
      </c>
      <c r="C38414" s="4" t="s">
        <v>7</v>
      </c>
      <c r="D38414" s="4" t="s">
        <v>153</v>
      </c>
      <c r="F38414">
        <v>180732</v>
      </c>
      <c r="G38414" s="4" t="s">
        <v>54</v>
      </c>
      <c r="H38414" s="4" t="s">
        <v>197</v>
      </c>
      <c r="J38414">
        <v>181900</v>
      </c>
      <c r="K38414" s="4" t="s">
        <v>125</v>
      </c>
      <c r="L38414" s="4" t="s">
        <v>208</v>
      </c>
      <c r="N38414">
        <v>181884</v>
      </c>
      <c r="O38414" s="4" t="s">
        <v>156</v>
      </c>
      <c r="P38414" s="4" t="s">
        <v>212</v>
      </c>
    </row>
    <row r="38415" spans="1:16">
      <c r="A38415">
        <v>181950</v>
      </c>
      <c r="B38415">
        <v>2016</v>
      </c>
      <c r="C38415" s="4" t="s">
        <v>7</v>
      </c>
      <c r="D38415" s="4" t="s">
        <v>153</v>
      </c>
      <c r="F38415">
        <v>180733</v>
      </c>
      <c r="G38415" s="4" t="s">
        <v>53</v>
      </c>
      <c r="H38415" s="4" t="s">
        <v>196</v>
      </c>
      <c r="J38415">
        <v>181901</v>
      </c>
      <c r="K38415" s="4" t="s">
        <v>120</v>
      </c>
      <c r="L38415" s="4" t="s">
        <v>210</v>
      </c>
      <c r="N38415">
        <v>181885</v>
      </c>
      <c r="O38415" s="4" t="s">
        <v>156</v>
      </c>
      <c r="P38415" s="4" t="s">
        <v>212</v>
      </c>
    </row>
    <row r="38416" spans="1:16">
      <c r="A38416">
        <v>181951</v>
      </c>
      <c r="B38416">
        <v>2016</v>
      </c>
      <c r="C38416" s="4" t="s">
        <v>7</v>
      </c>
      <c r="D38416" s="4" t="s">
        <v>153</v>
      </c>
      <c r="F38416">
        <v>180734</v>
      </c>
      <c r="G38416" s="4" t="s">
        <v>54</v>
      </c>
      <c r="H38416" s="4" t="s">
        <v>197</v>
      </c>
      <c r="J38416">
        <v>181902</v>
      </c>
      <c r="K38416" s="4" t="s">
        <v>124</v>
      </c>
      <c r="L38416" s="4" t="s">
        <v>206</v>
      </c>
      <c r="N38416">
        <v>181886</v>
      </c>
      <c r="O38416" s="4" t="s">
        <v>163</v>
      </c>
      <c r="P38416" s="4" t="s">
        <v>212</v>
      </c>
    </row>
    <row r="38417" spans="1:16">
      <c r="A38417">
        <v>181952</v>
      </c>
      <c r="B38417">
        <v>2016</v>
      </c>
      <c r="C38417" s="4" t="s">
        <v>7</v>
      </c>
      <c r="D38417" s="4" t="s">
        <v>153</v>
      </c>
      <c r="F38417">
        <v>180735</v>
      </c>
      <c r="G38417" s="4" t="s">
        <v>53</v>
      </c>
      <c r="H38417" s="4" t="s">
        <v>196</v>
      </c>
      <c r="J38417">
        <v>181903</v>
      </c>
      <c r="K38417" s="4" t="s">
        <v>125</v>
      </c>
      <c r="L38417" s="4" t="s">
        <v>208</v>
      </c>
      <c r="N38417">
        <v>181887</v>
      </c>
      <c r="O38417" s="4" t="s">
        <v>157</v>
      </c>
      <c r="P38417" s="4" t="s">
        <v>213</v>
      </c>
    </row>
    <row r="38418" spans="1:16">
      <c r="A38418">
        <v>181953</v>
      </c>
      <c r="B38418">
        <v>2016</v>
      </c>
      <c r="C38418" s="4" t="s">
        <v>7</v>
      </c>
      <c r="D38418" s="4" t="s">
        <v>153</v>
      </c>
      <c r="F38418">
        <v>180736</v>
      </c>
      <c r="G38418" s="4" t="s">
        <v>53</v>
      </c>
      <c r="H38418" s="4" t="s">
        <v>196</v>
      </c>
      <c r="J38418">
        <v>181904</v>
      </c>
      <c r="K38418" s="4" t="s">
        <v>115</v>
      </c>
      <c r="L38418" s="4" t="s">
        <v>206</v>
      </c>
      <c r="N38418">
        <v>181888</v>
      </c>
      <c r="O38418" s="4" t="s">
        <v>173</v>
      </c>
      <c r="P38418" s="4" t="s">
        <v>214</v>
      </c>
    </row>
    <row r="38419" spans="1:16">
      <c r="A38419">
        <v>181954</v>
      </c>
      <c r="B38419">
        <v>2016</v>
      </c>
      <c r="C38419" s="4" t="s">
        <v>7</v>
      </c>
      <c r="D38419" s="4" t="s">
        <v>153</v>
      </c>
      <c r="F38419">
        <v>180737</v>
      </c>
      <c r="G38419" s="4" t="s">
        <v>55</v>
      </c>
      <c r="H38419" s="4" t="s">
        <v>196</v>
      </c>
      <c r="J38419">
        <v>181905</v>
      </c>
      <c r="K38419" s="4" t="s">
        <v>124</v>
      </c>
      <c r="L38419" s="4" t="s">
        <v>206</v>
      </c>
      <c r="N38419">
        <v>181889</v>
      </c>
      <c r="O38419" s="4" t="s">
        <v>156</v>
      </c>
      <c r="P38419" s="4" t="s">
        <v>212</v>
      </c>
    </row>
    <row r="38420" spans="1:16">
      <c r="A38420">
        <v>181955</v>
      </c>
      <c r="B38420">
        <v>2016</v>
      </c>
      <c r="C38420" s="4" t="s">
        <v>7</v>
      </c>
      <c r="D38420" s="4" t="s">
        <v>153</v>
      </c>
      <c r="F38420">
        <v>180738</v>
      </c>
      <c r="G38420" s="4" t="s">
        <v>52</v>
      </c>
      <c r="H38420" s="4" t="s">
        <v>196</v>
      </c>
      <c r="J38420">
        <v>181906</v>
      </c>
      <c r="K38420" s="4" t="s">
        <v>103</v>
      </c>
      <c r="L38420" s="4" t="s">
        <v>204</v>
      </c>
      <c r="N38420">
        <v>181890</v>
      </c>
      <c r="O38420" s="4" t="s">
        <v>173</v>
      </c>
      <c r="P38420" s="4" t="s">
        <v>214</v>
      </c>
    </row>
    <row r="38421" spans="1:16">
      <c r="A38421">
        <v>181956</v>
      </c>
      <c r="B38421">
        <v>2016</v>
      </c>
      <c r="C38421" s="4" t="s">
        <v>7</v>
      </c>
      <c r="D38421" s="4" t="s">
        <v>153</v>
      </c>
      <c r="F38421">
        <v>180739</v>
      </c>
      <c r="G38421" s="4" t="s">
        <v>55</v>
      </c>
      <c r="H38421" s="4" t="s">
        <v>196</v>
      </c>
      <c r="J38421">
        <v>181907</v>
      </c>
      <c r="K38421" s="4" t="s">
        <v>113</v>
      </c>
      <c r="L38421" s="4" t="s">
        <v>113</v>
      </c>
      <c r="N38421">
        <v>181891</v>
      </c>
      <c r="O38421" s="4" t="s">
        <v>173</v>
      </c>
      <c r="P38421" s="4" t="s">
        <v>214</v>
      </c>
    </row>
    <row r="38422" spans="1:16">
      <c r="A38422">
        <v>181957</v>
      </c>
      <c r="B38422">
        <v>2016</v>
      </c>
      <c r="C38422" s="4" t="s">
        <v>7</v>
      </c>
      <c r="D38422" s="4" t="s">
        <v>153</v>
      </c>
      <c r="F38422">
        <v>180740</v>
      </c>
      <c r="G38422" s="4" t="s">
        <v>52</v>
      </c>
      <c r="H38422" s="4" t="s">
        <v>196</v>
      </c>
      <c r="J38422">
        <v>181908</v>
      </c>
      <c r="K38422" s="4" t="s">
        <v>103</v>
      </c>
      <c r="L38422" s="4" t="s">
        <v>204</v>
      </c>
      <c r="N38422">
        <v>181892</v>
      </c>
      <c r="O38422" s="4" t="s">
        <v>173</v>
      </c>
      <c r="P38422" s="4" t="s">
        <v>214</v>
      </c>
    </row>
    <row r="38423" spans="1:16">
      <c r="A38423">
        <v>181958</v>
      </c>
      <c r="B38423">
        <v>2016</v>
      </c>
      <c r="C38423" s="4" t="s">
        <v>7</v>
      </c>
      <c r="D38423" s="4" t="s">
        <v>153</v>
      </c>
      <c r="F38423">
        <v>180741</v>
      </c>
      <c r="G38423" s="4" t="s">
        <v>55</v>
      </c>
      <c r="H38423" s="4" t="s">
        <v>196</v>
      </c>
      <c r="J38423">
        <v>181909</v>
      </c>
      <c r="K38423" s="4" t="s">
        <v>103</v>
      </c>
      <c r="L38423" s="4" t="s">
        <v>204</v>
      </c>
      <c r="N38423">
        <v>181893</v>
      </c>
      <c r="O38423" s="4" t="s">
        <v>173</v>
      </c>
      <c r="P38423" s="4" t="s">
        <v>214</v>
      </c>
    </row>
    <row r="38424" spans="1:16">
      <c r="A38424">
        <v>181959</v>
      </c>
      <c r="B38424">
        <v>2016</v>
      </c>
      <c r="C38424" s="4" t="s">
        <v>7</v>
      </c>
      <c r="D38424" s="4" t="s">
        <v>153</v>
      </c>
      <c r="F38424">
        <v>180742</v>
      </c>
      <c r="G38424" s="4" t="s">
        <v>53</v>
      </c>
      <c r="H38424" s="4" t="s">
        <v>196</v>
      </c>
      <c r="J38424">
        <v>181910</v>
      </c>
      <c r="K38424" s="4" t="s">
        <v>103</v>
      </c>
      <c r="L38424" s="4" t="s">
        <v>204</v>
      </c>
      <c r="N38424">
        <v>181894</v>
      </c>
      <c r="O38424" s="4" t="s">
        <v>173</v>
      </c>
      <c r="P38424" s="4" t="s">
        <v>214</v>
      </c>
    </row>
    <row r="38425" spans="1:16">
      <c r="A38425">
        <v>181960</v>
      </c>
      <c r="B38425">
        <v>2016</v>
      </c>
      <c r="C38425" s="4" t="s">
        <v>7</v>
      </c>
      <c r="D38425" s="4" t="s">
        <v>153</v>
      </c>
      <c r="F38425">
        <v>180743</v>
      </c>
      <c r="G38425" s="4" t="s">
        <v>65</v>
      </c>
      <c r="H38425" s="4" t="s">
        <v>102</v>
      </c>
      <c r="J38425">
        <v>181911</v>
      </c>
      <c r="K38425" s="4" t="s">
        <v>103</v>
      </c>
      <c r="L38425" s="4" t="s">
        <v>204</v>
      </c>
      <c r="N38425">
        <v>181895</v>
      </c>
      <c r="O38425" s="4" t="s">
        <v>173</v>
      </c>
      <c r="P38425" s="4" t="s">
        <v>214</v>
      </c>
    </row>
    <row r="38426" spans="1:16">
      <c r="A38426">
        <v>181961</v>
      </c>
      <c r="B38426">
        <v>2016</v>
      </c>
      <c r="C38426" s="4" t="s">
        <v>7</v>
      </c>
      <c r="D38426" s="4" t="s">
        <v>153</v>
      </c>
      <c r="F38426">
        <v>180744</v>
      </c>
      <c r="G38426" s="4" t="s">
        <v>55</v>
      </c>
      <c r="H38426" s="4" t="s">
        <v>196</v>
      </c>
      <c r="J38426">
        <v>181912</v>
      </c>
      <c r="K38426" s="4" t="s">
        <v>116</v>
      </c>
      <c r="L38426" s="4" t="s">
        <v>206</v>
      </c>
      <c r="N38426">
        <v>181896</v>
      </c>
      <c r="O38426" s="4" t="s">
        <v>164</v>
      </c>
      <c r="P38426" s="4" t="s">
        <v>214</v>
      </c>
    </row>
    <row r="38427" spans="1:16">
      <c r="A38427">
        <v>181962</v>
      </c>
      <c r="B38427">
        <v>2016</v>
      </c>
      <c r="C38427" s="4" t="s">
        <v>7</v>
      </c>
      <c r="D38427" s="4" t="s">
        <v>153</v>
      </c>
      <c r="F38427">
        <v>180745</v>
      </c>
      <c r="G38427" s="4" t="s">
        <v>55</v>
      </c>
      <c r="H38427" s="4" t="s">
        <v>196</v>
      </c>
      <c r="J38427">
        <v>181913</v>
      </c>
      <c r="K38427" s="4" t="s">
        <v>131</v>
      </c>
      <c r="L38427" s="4" t="s">
        <v>206</v>
      </c>
      <c r="N38427">
        <v>181897</v>
      </c>
      <c r="O38427" s="4" t="s">
        <v>156</v>
      </c>
      <c r="P38427" s="4" t="s">
        <v>212</v>
      </c>
    </row>
    <row r="38428" spans="1:16">
      <c r="A38428">
        <v>181963</v>
      </c>
      <c r="B38428">
        <v>2016</v>
      </c>
      <c r="C38428" s="4" t="s">
        <v>7</v>
      </c>
      <c r="D38428" s="4" t="s">
        <v>153</v>
      </c>
      <c r="F38428">
        <v>180746</v>
      </c>
      <c r="G38428" s="4" t="s">
        <v>54</v>
      </c>
      <c r="H38428" s="4" t="s">
        <v>197</v>
      </c>
      <c r="J38428">
        <v>181914</v>
      </c>
      <c r="K38428" s="4" t="s">
        <v>106</v>
      </c>
      <c r="L38428" s="4" t="s">
        <v>207</v>
      </c>
      <c r="N38428">
        <v>181898</v>
      </c>
      <c r="O38428" s="4" t="s">
        <v>156</v>
      </c>
      <c r="P38428" s="4" t="s">
        <v>212</v>
      </c>
    </row>
    <row r="38429" spans="1:16">
      <c r="A38429">
        <v>181964</v>
      </c>
      <c r="B38429">
        <v>2016</v>
      </c>
      <c r="C38429" s="4" t="s">
        <v>7</v>
      </c>
      <c r="D38429" s="4" t="s">
        <v>153</v>
      </c>
      <c r="F38429">
        <v>180747</v>
      </c>
      <c r="G38429" s="4" t="s">
        <v>52</v>
      </c>
      <c r="H38429" s="4" t="s">
        <v>196</v>
      </c>
      <c r="J38429">
        <v>181915</v>
      </c>
      <c r="K38429" s="4" t="s">
        <v>130</v>
      </c>
      <c r="L38429" s="4" t="s">
        <v>211</v>
      </c>
      <c r="N38429">
        <v>181899</v>
      </c>
      <c r="O38429" s="4" t="s">
        <v>169</v>
      </c>
      <c r="P38429" s="4" t="s">
        <v>213</v>
      </c>
    </row>
    <row r="38430" spans="1:16">
      <c r="A38430">
        <v>181965</v>
      </c>
      <c r="B38430">
        <v>2016</v>
      </c>
      <c r="C38430" s="4" t="s">
        <v>7</v>
      </c>
      <c r="D38430" s="4" t="s">
        <v>153</v>
      </c>
      <c r="F38430">
        <v>180748</v>
      </c>
      <c r="G38430" s="4" t="s">
        <v>53</v>
      </c>
      <c r="H38430" s="4" t="s">
        <v>196</v>
      </c>
      <c r="J38430">
        <v>181916</v>
      </c>
      <c r="K38430" s="4" t="s">
        <v>106</v>
      </c>
      <c r="L38430" s="4" t="s">
        <v>207</v>
      </c>
      <c r="N38430">
        <v>181900</v>
      </c>
      <c r="O38430" s="4" t="s">
        <v>156</v>
      </c>
      <c r="P38430" s="4" t="s">
        <v>212</v>
      </c>
    </row>
    <row r="38431" spans="1:16">
      <c r="A38431">
        <v>181966</v>
      </c>
      <c r="B38431">
        <v>2016</v>
      </c>
      <c r="C38431" s="4" t="s">
        <v>7</v>
      </c>
      <c r="D38431" s="4" t="s">
        <v>153</v>
      </c>
      <c r="F38431">
        <v>180749</v>
      </c>
      <c r="G38431" s="4" t="s">
        <v>55</v>
      </c>
      <c r="H38431" s="4" t="s">
        <v>196</v>
      </c>
      <c r="J38431">
        <v>181917</v>
      </c>
      <c r="K38431" s="4" t="s">
        <v>111</v>
      </c>
      <c r="L38431" s="4" t="s">
        <v>206</v>
      </c>
      <c r="N38431">
        <v>181901</v>
      </c>
      <c r="O38431" s="4" t="s">
        <v>163</v>
      </c>
      <c r="P38431" s="4" t="s">
        <v>212</v>
      </c>
    </row>
    <row r="38432" spans="1:16">
      <c r="A38432">
        <v>181967</v>
      </c>
      <c r="B38432">
        <v>2016</v>
      </c>
      <c r="C38432" s="4" t="s">
        <v>7</v>
      </c>
      <c r="D38432" s="4" t="s">
        <v>153</v>
      </c>
      <c r="F38432">
        <v>180750</v>
      </c>
      <c r="G38432" s="4" t="s">
        <v>54</v>
      </c>
      <c r="H38432" s="4" t="s">
        <v>197</v>
      </c>
      <c r="J38432">
        <v>181918</v>
      </c>
      <c r="K38432" s="4" t="s">
        <v>113</v>
      </c>
      <c r="L38432" s="4" t="s">
        <v>113</v>
      </c>
      <c r="N38432">
        <v>181902</v>
      </c>
      <c r="O38432" s="4" t="s">
        <v>156</v>
      </c>
      <c r="P38432" s="4" t="s">
        <v>212</v>
      </c>
    </row>
    <row r="38433" spans="1:16">
      <c r="A38433">
        <v>181968</v>
      </c>
      <c r="B38433">
        <v>2016</v>
      </c>
      <c r="C38433" s="4" t="s">
        <v>7</v>
      </c>
      <c r="D38433" s="4" t="s">
        <v>153</v>
      </c>
      <c r="F38433">
        <v>180751</v>
      </c>
      <c r="G38433" s="4" t="s">
        <v>55</v>
      </c>
      <c r="H38433" s="4" t="s">
        <v>196</v>
      </c>
      <c r="J38433">
        <v>181919</v>
      </c>
      <c r="K38433" s="4" t="s">
        <v>112</v>
      </c>
      <c r="L38433" s="4" t="s">
        <v>206</v>
      </c>
      <c r="N38433">
        <v>181903</v>
      </c>
      <c r="O38433" s="4" t="s">
        <v>158</v>
      </c>
      <c r="P38433" s="4" t="s">
        <v>212</v>
      </c>
    </row>
    <row r="38434" spans="1:16">
      <c r="A38434">
        <v>181969</v>
      </c>
      <c r="B38434">
        <v>2016</v>
      </c>
      <c r="C38434" s="4" t="s">
        <v>7</v>
      </c>
      <c r="D38434" s="4" t="s">
        <v>153</v>
      </c>
      <c r="F38434">
        <v>180752</v>
      </c>
      <c r="G38434" s="4" t="s">
        <v>55</v>
      </c>
      <c r="H38434" s="4" t="s">
        <v>196</v>
      </c>
      <c r="J38434">
        <v>181920</v>
      </c>
      <c r="K38434" s="4" t="s">
        <v>106</v>
      </c>
      <c r="L38434" s="4" t="s">
        <v>207</v>
      </c>
      <c r="N38434">
        <v>181904</v>
      </c>
      <c r="O38434" s="4" t="s">
        <v>158</v>
      </c>
      <c r="P38434" s="4" t="s">
        <v>212</v>
      </c>
    </row>
    <row r="38435" spans="1:16">
      <c r="A38435">
        <v>181970</v>
      </c>
      <c r="B38435">
        <v>2016</v>
      </c>
      <c r="C38435" s="4" t="s">
        <v>7</v>
      </c>
      <c r="D38435" s="4" t="s">
        <v>153</v>
      </c>
      <c r="F38435">
        <v>180753</v>
      </c>
      <c r="G38435" s="4" t="s">
        <v>55</v>
      </c>
      <c r="H38435" s="4" t="s">
        <v>196</v>
      </c>
      <c r="J38435">
        <v>181921</v>
      </c>
      <c r="K38435" s="4" t="s">
        <v>103</v>
      </c>
      <c r="L38435" s="4" t="s">
        <v>204</v>
      </c>
      <c r="N38435">
        <v>181905</v>
      </c>
      <c r="O38435" s="4" t="s">
        <v>169</v>
      </c>
      <c r="P38435" s="4" t="s">
        <v>213</v>
      </c>
    </row>
    <row r="38436" spans="1:16">
      <c r="A38436">
        <v>181971</v>
      </c>
      <c r="B38436">
        <v>2016</v>
      </c>
      <c r="C38436" s="4" t="s">
        <v>7</v>
      </c>
      <c r="D38436" s="4" t="s">
        <v>153</v>
      </c>
      <c r="F38436">
        <v>180754</v>
      </c>
      <c r="G38436" s="4" t="s">
        <v>54</v>
      </c>
      <c r="H38436" s="4" t="s">
        <v>197</v>
      </c>
      <c r="J38436">
        <v>181922</v>
      </c>
      <c r="K38436" s="4" t="s">
        <v>126</v>
      </c>
      <c r="L38436" s="4" t="s">
        <v>206</v>
      </c>
      <c r="N38436">
        <v>181906</v>
      </c>
      <c r="O38436" s="4" t="s">
        <v>162</v>
      </c>
      <c r="P38436" s="4" t="s">
        <v>214</v>
      </c>
    </row>
    <row r="38437" spans="1:16">
      <c r="A38437">
        <v>181972</v>
      </c>
      <c r="B38437">
        <v>2016</v>
      </c>
      <c r="C38437" s="4" t="s">
        <v>7</v>
      </c>
      <c r="D38437" s="4" t="s">
        <v>153</v>
      </c>
      <c r="F38437">
        <v>180755</v>
      </c>
      <c r="G38437" s="4" t="s">
        <v>55</v>
      </c>
      <c r="H38437" s="4" t="s">
        <v>196</v>
      </c>
      <c r="J38437">
        <v>181923</v>
      </c>
      <c r="K38437" s="4" t="s">
        <v>111</v>
      </c>
      <c r="L38437" s="4" t="s">
        <v>206</v>
      </c>
      <c r="N38437">
        <v>181907</v>
      </c>
      <c r="O38437" s="4" t="s">
        <v>172</v>
      </c>
      <c r="P38437" s="4" t="s">
        <v>213</v>
      </c>
    </row>
    <row r="38438" spans="1:16">
      <c r="A38438">
        <v>181973</v>
      </c>
      <c r="B38438">
        <v>2016</v>
      </c>
      <c r="C38438" s="4" t="s">
        <v>7</v>
      </c>
      <c r="D38438" s="4" t="s">
        <v>153</v>
      </c>
      <c r="F38438">
        <v>180756</v>
      </c>
      <c r="G38438" s="4" t="s">
        <v>53</v>
      </c>
      <c r="H38438" s="4" t="s">
        <v>196</v>
      </c>
      <c r="J38438">
        <v>181924</v>
      </c>
      <c r="K38438" s="4" t="s">
        <v>112</v>
      </c>
      <c r="L38438" s="4" t="s">
        <v>206</v>
      </c>
      <c r="N38438">
        <v>181908</v>
      </c>
      <c r="O38438" s="4" t="s">
        <v>156</v>
      </c>
      <c r="P38438" s="4" t="s">
        <v>212</v>
      </c>
    </row>
    <row r="38439" spans="1:16">
      <c r="A38439">
        <v>181873</v>
      </c>
      <c r="B38439">
        <v>2016</v>
      </c>
      <c r="C38439" s="4" t="s">
        <v>7</v>
      </c>
      <c r="D38439" s="4" t="s">
        <v>153</v>
      </c>
      <c r="F38439">
        <v>180757</v>
      </c>
      <c r="G38439" s="4" t="s">
        <v>52</v>
      </c>
      <c r="H38439" s="4" t="s">
        <v>196</v>
      </c>
      <c r="J38439">
        <v>181925</v>
      </c>
      <c r="K38439" s="4" t="s">
        <v>103</v>
      </c>
      <c r="L38439" s="4" t="s">
        <v>204</v>
      </c>
      <c r="N38439">
        <v>181909</v>
      </c>
      <c r="O38439" s="4" t="s">
        <v>156</v>
      </c>
      <c r="P38439" s="4" t="s">
        <v>212</v>
      </c>
    </row>
    <row r="38440" spans="1:16">
      <c r="A38440">
        <v>181866</v>
      </c>
      <c r="B38440">
        <v>2016</v>
      </c>
      <c r="C38440" s="4" t="s">
        <v>7</v>
      </c>
      <c r="D38440" s="4" t="s">
        <v>153</v>
      </c>
      <c r="F38440">
        <v>180758</v>
      </c>
      <c r="G38440" s="4" t="s">
        <v>55</v>
      </c>
      <c r="H38440" s="4" t="s">
        <v>196</v>
      </c>
      <c r="J38440">
        <v>181926</v>
      </c>
      <c r="K38440" s="4" t="s">
        <v>106</v>
      </c>
      <c r="L38440" s="4" t="s">
        <v>207</v>
      </c>
      <c r="N38440">
        <v>181910</v>
      </c>
      <c r="O38440" s="4" t="s">
        <v>156</v>
      </c>
      <c r="P38440" s="4" t="s">
        <v>212</v>
      </c>
    </row>
    <row r="38441" spans="1:16">
      <c r="A38441">
        <v>181867</v>
      </c>
      <c r="B38441">
        <v>2016</v>
      </c>
      <c r="C38441" s="4" t="s">
        <v>7</v>
      </c>
      <c r="D38441" s="4" t="s">
        <v>153</v>
      </c>
      <c r="F38441">
        <v>180759</v>
      </c>
      <c r="G38441" s="4" t="s">
        <v>54</v>
      </c>
      <c r="H38441" s="4" t="s">
        <v>197</v>
      </c>
      <c r="J38441">
        <v>181927</v>
      </c>
      <c r="K38441" s="4" t="s">
        <v>114</v>
      </c>
      <c r="L38441" s="4" t="s">
        <v>204</v>
      </c>
      <c r="N38441">
        <v>181911</v>
      </c>
      <c r="O38441" s="4" t="s">
        <v>156</v>
      </c>
      <c r="P38441" s="4" t="s">
        <v>212</v>
      </c>
    </row>
    <row r="38442" spans="1:16">
      <c r="A38442">
        <v>181868</v>
      </c>
      <c r="B38442">
        <v>2016</v>
      </c>
      <c r="C38442" s="4" t="s">
        <v>7</v>
      </c>
      <c r="D38442" s="4" t="s">
        <v>153</v>
      </c>
      <c r="F38442">
        <v>180760</v>
      </c>
      <c r="G38442" s="4" t="s">
        <v>55</v>
      </c>
      <c r="H38442" s="4" t="s">
        <v>196</v>
      </c>
      <c r="J38442">
        <v>181928</v>
      </c>
      <c r="K38442" s="4" t="s">
        <v>106</v>
      </c>
      <c r="L38442" s="4" t="s">
        <v>207</v>
      </c>
      <c r="N38442">
        <v>181912</v>
      </c>
      <c r="O38442" s="4" t="s">
        <v>156</v>
      </c>
      <c r="P38442" s="4" t="s">
        <v>212</v>
      </c>
    </row>
    <row r="38443" spans="1:16">
      <c r="A38443">
        <v>181869</v>
      </c>
      <c r="B38443">
        <v>2016</v>
      </c>
      <c r="C38443" s="4" t="s">
        <v>7</v>
      </c>
      <c r="D38443" s="4" t="s">
        <v>153</v>
      </c>
      <c r="F38443">
        <v>180761</v>
      </c>
      <c r="G38443" s="4" t="s">
        <v>52</v>
      </c>
      <c r="H38443" s="4" t="s">
        <v>196</v>
      </c>
      <c r="J38443">
        <v>181929</v>
      </c>
      <c r="K38443" s="4" t="s">
        <v>103</v>
      </c>
      <c r="L38443" s="4" t="s">
        <v>204</v>
      </c>
      <c r="N38443">
        <v>181913</v>
      </c>
      <c r="O38443" s="4" t="s">
        <v>158</v>
      </c>
      <c r="P38443" s="4" t="s">
        <v>212</v>
      </c>
    </row>
    <row r="38444" spans="1:16">
      <c r="A38444">
        <v>181870</v>
      </c>
      <c r="B38444">
        <v>2016</v>
      </c>
      <c r="C38444" s="4" t="s">
        <v>7</v>
      </c>
      <c r="D38444" s="4" t="s">
        <v>153</v>
      </c>
      <c r="F38444">
        <v>180761</v>
      </c>
      <c r="G38444" s="4" t="s">
        <v>54</v>
      </c>
      <c r="H38444" s="4" t="s">
        <v>197</v>
      </c>
      <c r="J38444">
        <v>181930</v>
      </c>
      <c r="K38444" s="4" t="s">
        <v>114</v>
      </c>
      <c r="L38444" s="4" t="s">
        <v>204</v>
      </c>
      <c r="N38444">
        <v>181914</v>
      </c>
      <c r="O38444" s="4" t="s">
        <v>158</v>
      </c>
      <c r="P38444" s="4" t="s">
        <v>212</v>
      </c>
    </row>
    <row r="38445" spans="1:16">
      <c r="A38445">
        <v>181871</v>
      </c>
      <c r="B38445">
        <v>2016</v>
      </c>
      <c r="C38445" s="4" t="s">
        <v>7</v>
      </c>
      <c r="D38445" s="4" t="s">
        <v>153</v>
      </c>
      <c r="F38445">
        <v>180762</v>
      </c>
      <c r="G38445" s="4" t="s">
        <v>54</v>
      </c>
      <c r="H38445" s="4" t="s">
        <v>197</v>
      </c>
      <c r="J38445">
        <v>181931</v>
      </c>
      <c r="K38445" s="4" t="s">
        <v>106</v>
      </c>
      <c r="L38445" s="4" t="s">
        <v>207</v>
      </c>
      <c r="N38445">
        <v>181915</v>
      </c>
      <c r="O38445" s="4" t="s">
        <v>159</v>
      </c>
      <c r="P38445" s="4" t="s">
        <v>214</v>
      </c>
    </row>
    <row r="38446" spans="1:16">
      <c r="A38446">
        <v>181872</v>
      </c>
      <c r="B38446">
        <v>2016</v>
      </c>
      <c r="C38446" s="4" t="s">
        <v>7</v>
      </c>
      <c r="D38446" s="4" t="s">
        <v>153</v>
      </c>
      <c r="F38446">
        <v>180763</v>
      </c>
      <c r="G38446" s="4" t="s">
        <v>53</v>
      </c>
      <c r="H38446" s="4" t="s">
        <v>196</v>
      </c>
      <c r="J38446">
        <v>181932</v>
      </c>
      <c r="K38446" s="4" t="s">
        <v>106</v>
      </c>
      <c r="L38446" s="4" t="s">
        <v>207</v>
      </c>
      <c r="N38446">
        <v>181916</v>
      </c>
      <c r="O38446" s="4" t="s">
        <v>156</v>
      </c>
      <c r="P38446" s="4" t="s">
        <v>212</v>
      </c>
    </row>
    <row r="38447" spans="1:16">
      <c r="A38447">
        <v>181989</v>
      </c>
      <c r="B38447">
        <v>2016</v>
      </c>
      <c r="C38447" s="4" t="s">
        <v>9</v>
      </c>
      <c r="D38447" s="4" t="s">
        <v>152</v>
      </c>
      <c r="F38447">
        <v>180764</v>
      </c>
      <c r="G38447" s="4" t="s">
        <v>55</v>
      </c>
      <c r="H38447" s="4" t="s">
        <v>196</v>
      </c>
      <c r="J38447">
        <v>181933</v>
      </c>
      <c r="K38447" s="4" t="s">
        <v>106</v>
      </c>
      <c r="L38447" s="4" t="s">
        <v>207</v>
      </c>
      <c r="N38447">
        <v>181917</v>
      </c>
      <c r="O38447" s="4" t="s">
        <v>173</v>
      </c>
      <c r="P38447" s="4" t="s">
        <v>214</v>
      </c>
    </row>
    <row r="38448" spans="1:16">
      <c r="A38448">
        <v>181990</v>
      </c>
      <c r="B38448">
        <v>2016</v>
      </c>
      <c r="C38448" s="4" t="s">
        <v>9</v>
      </c>
      <c r="D38448" s="4" t="s">
        <v>152</v>
      </c>
      <c r="F38448">
        <v>180765</v>
      </c>
      <c r="G38448" s="4" t="s">
        <v>57</v>
      </c>
      <c r="H38448" s="4" t="s">
        <v>199</v>
      </c>
      <c r="J38448">
        <v>181934</v>
      </c>
      <c r="K38448" s="4" t="s">
        <v>106</v>
      </c>
      <c r="L38448" s="4" t="s">
        <v>207</v>
      </c>
      <c r="N38448">
        <v>181918</v>
      </c>
      <c r="O38448" s="4" t="s">
        <v>164</v>
      </c>
      <c r="P38448" s="4" t="s">
        <v>214</v>
      </c>
    </row>
    <row r="38449" spans="1:16">
      <c r="A38449">
        <v>181991</v>
      </c>
      <c r="B38449">
        <v>2016</v>
      </c>
      <c r="C38449" s="4" t="s">
        <v>9</v>
      </c>
      <c r="D38449" s="4" t="s">
        <v>152</v>
      </c>
      <c r="F38449">
        <v>180766</v>
      </c>
      <c r="G38449" s="4" t="s">
        <v>55</v>
      </c>
      <c r="H38449" s="4" t="s">
        <v>196</v>
      </c>
      <c r="J38449">
        <v>181935</v>
      </c>
      <c r="K38449" s="4" t="s">
        <v>111</v>
      </c>
      <c r="L38449" s="4" t="s">
        <v>206</v>
      </c>
      <c r="N38449">
        <v>181919</v>
      </c>
      <c r="O38449" s="4" t="s">
        <v>165</v>
      </c>
      <c r="P38449" s="4" t="s">
        <v>212</v>
      </c>
    </row>
    <row r="38450" spans="1:16">
      <c r="A38450">
        <v>181992</v>
      </c>
      <c r="B38450">
        <v>2016</v>
      </c>
      <c r="C38450" s="4" t="s">
        <v>9</v>
      </c>
      <c r="D38450" s="4" t="s">
        <v>152</v>
      </c>
      <c r="F38450">
        <v>180766</v>
      </c>
      <c r="G38450" s="4" t="s">
        <v>54</v>
      </c>
      <c r="H38450" s="4" t="s">
        <v>197</v>
      </c>
      <c r="J38450">
        <v>181936</v>
      </c>
      <c r="K38450" s="4" t="s">
        <v>106</v>
      </c>
      <c r="L38450" s="4" t="s">
        <v>207</v>
      </c>
      <c r="N38450">
        <v>181920</v>
      </c>
      <c r="O38450" s="4" t="s">
        <v>157</v>
      </c>
      <c r="P38450" s="4" t="s">
        <v>213</v>
      </c>
    </row>
    <row r="38451" spans="1:16">
      <c r="A38451">
        <v>181993</v>
      </c>
      <c r="B38451">
        <v>2016</v>
      </c>
      <c r="C38451" s="4" t="s">
        <v>9</v>
      </c>
      <c r="D38451" s="4" t="s">
        <v>152</v>
      </c>
      <c r="F38451">
        <v>180767</v>
      </c>
      <c r="G38451" s="4" t="s">
        <v>55</v>
      </c>
      <c r="H38451" s="4" t="s">
        <v>196</v>
      </c>
      <c r="J38451">
        <v>181937</v>
      </c>
      <c r="K38451" s="4" t="s">
        <v>111</v>
      </c>
      <c r="L38451" s="4" t="s">
        <v>206</v>
      </c>
      <c r="N38451">
        <v>181921</v>
      </c>
      <c r="O38451" s="4" t="s">
        <v>157</v>
      </c>
      <c r="P38451" s="4" t="s">
        <v>213</v>
      </c>
    </row>
    <row r="38452" spans="1:16">
      <c r="A38452">
        <v>181994</v>
      </c>
      <c r="B38452">
        <v>2016</v>
      </c>
      <c r="C38452" s="4" t="s">
        <v>9</v>
      </c>
      <c r="D38452" s="4" t="s">
        <v>152</v>
      </c>
      <c r="F38452">
        <v>180768</v>
      </c>
      <c r="G38452" s="4" t="s">
        <v>55</v>
      </c>
      <c r="H38452" s="4" t="s">
        <v>196</v>
      </c>
      <c r="J38452">
        <v>181938</v>
      </c>
      <c r="K38452" s="4" t="s">
        <v>112</v>
      </c>
      <c r="L38452" s="4" t="s">
        <v>206</v>
      </c>
      <c r="N38452">
        <v>181922</v>
      </c>
      <c r="O38452" s="4" t="s">
        <v>156</v>
      </c>
      <c r="P38452" s="4" t="s">
        <v>212</v>
      </c>
    </row>
    <row r="38453" spans="1:16">
      <c r="A38453">
        <v>181995</v>
      </c>
      <c r="B38453">
        <v>2016</v>
      </c>
      <c r="C38453" s="4" t="s">
        <v>9</v>
      </c>
      <c r="D38453" s="4" t="s">
        <v>152</v>
      </c>
      <c r="F38453">
        <v>180769</v>
      </c>
      <c r="G38453" s="4" t="s">
        <v>55</v>
      </c>
      <c r="H38453" s="4" t="s">
        <v>196</v>
      </c>
      <c r="J38453">
        <v>181939</v>
      </c>
      <c r="K38453" s="4" t="s">
        <v>134</v>
      </c>
      <c r="L38453" s="4" t="s">
        <v>210</v>
      </c>
      <c r="N38453">
        <v>181923</v>
      </c>
      <c r="O38453" s="4" t="s">
        <v>173</v>
      </c>
      <c r="P38453" s="4" t="s">
        <v>214</v>
      </c>
    </row>
    <row r="38454" spans="1:16">
      <c r="A38454">
        <v>181996</v>
      </c>
      <c r="B38454">
        <v>2016</v>
      </c>
      <c r="C38454" s="4" t="s">
        <v>9</v>
      </c>
      <c r="D38454" s="4" t="s">
        <v>152</v>
      </c>
      <c r="F38454">
        <v>180770</v>
      </c>
      <c r="G38454" s="4" t="s">
        <v>54</v>
      </c>
      <c r="H38454" s="4" t="s">
        <v>197</v>
      </c>
      <c r="J38454">
        <v>181940</v>
      </c>
      <c r="K38454" s="4" t="s">
        <v>107</v>
      </c>
      <c r="L38454" s="4" t="s">
        <v>208</v>
      </c>
      <c r="N38454">
        <v>181924</v>
      </c>
      <c r="O38454" s="4" t="s">
        <v>156</v>
      </c>
      <c r="P38454" s="4" t="s">
        <v>212</v>
      </c>
    </row>
    <row r="38455" spans="1:16">
      <c r="A38455">
        <v>181997</v>
      </c>
      <c r="B38455">
        <v>2016</v>
      </c>
      <c r="C38455" s="4" t="s">
        <v>9</v>
      </c>
      <c r="D38455" s="4" t="s">
        <v>152</v>
      </c>
      <c r="F38455">
        <v>180771</v>
      </c>
      <c r="G38455" s="4" t="s">
        <v>53</v>
      </c>
      <c r="H38455" s="4" t="s">
        <v>196</v>
      </c>
      <c r="J38455">
        <v>181941</v>
      </c>
      <c r="K38455" s="4" t="s">
        <v>107</v>
      </c>
      <c r="L38455" s="4" t="s">
        <v>208</v>
      </c>
      <c r="N38455">
        <v>181925</v>
      </c>
      <c r="O38455" s="4" t="s">
        <v>156</v>
      </c>
      <c r="P38455" s="4" t="s">
        <v>212</v>
      </c>
    </row>
    <row r="38456" spans="1:16">
      <c r="A38456">
        <v>181998</v>
      </c>
      <c r="B38456">
        <v>2016</v>
      </c>
      <c r="C38456" s="4" t="s">
        <v>9</v>
      </c>
      <c r="D38456" s="4" t="s">
        <v>152</v>
      </c>
      <c r="F38456">
        <v>180772</v>
      </c>
      <c r="G38456" s="4" t="s">
        <v>54</v>
      </c>
      <c r="H38456" s="4" t="s">
        <v>197</v>
      </c>
      <c r="J38456">
        <v>181942</v>
      </c>
      <c r="K38456" s="4" t="s">
        <v>106</v>
      </c>
      <c r="L38456" s="4" t="s">
        <v>207</v>
      </c>
      <c r="N38456">
        <v>181926</v>
      </c>
      <c r="O38456" s="4" t="s">
        <v>171</v>
      </c>
      <c r="P38456" s="4" t="s">
        <v>213</v>
      </c>
    </row>
    <row r="38457" spans="1:16">
      <c r="A38457">
        <v>181999</v>
      </c>
      <c r="B38457">
        <v>2016</v>
      </c>
      <c r="C38457" s="4" t="s">
        <v>9</v>
      </c>
      <c r="D38457" s="4" t="s">
        <v>152</v>
      </c>
      <c r="F38457">
        <v>180773</v>
      </c>
      <c r="G38457" s="4" t="s">
        <v>54</v>
      </c>
      <c r="H38457" s="4" t="s">
        <v>197</v>
      </c>
      <c r="J38457">
        <v>181943</v>
      </c>
      <c r="K38457" s="4" t="s">
        <v>115</v>
      </c>
      <c r="L38457" s="4" t="s">
        <v>206</v>
      </c>
      <c r="N38457">
        <v>181927</v>
      </c>
      <c r="O38457" s="4" t="s">
        <v>156</v>
      </c>
      <c r="P38457" s="4" t="s">
        <v>212</v>
      </c>
    </row>
    <row r="38458" spans="1:16">
      <c r="A38458">
        <v>182000</v>
      </c>
      <c r="B38458">
        <v>2016</v>
      </c>
      <c r="C38458" s="4" t="s">
        <v>9</v>
      </c>
      <c r="D38458" s="4" t="s">
        <v>152</v>
      </c>
      <c r="F38458">
        <v>180774</v>
      </c>
      <c r="G38458" s="4" t="s">
        <v>53</v>
      </c>
      <c r="H38458" s="4" t="s">
        <v>196</v>
      </c>
      <c r="J38458">
        <v>181944</v>
      </c>
      <c r="K38458" s="4" t="s">
        <v>112</v>
      </c>
      <c r="L38458" s="4" t="s">
        <v>206</v>
      </c>
      <c r="N38458">
        <v>181928</v>
      </c>
      <c r="O38458" s="4" t="s">
        <v>173</v>
      </c>
      <c r="P38458" s="4" t="s">
        <v>214</v>
      </c>
    </row>
    <row r="38459" spans="1:16">
      <c r="A38459">
        <v>182001</v>
      </c>
      <c r="B38459">
        <v>2016</v>
      </c>
      <c r="C38459" s="4" t="s">
        <v>9</v>
      </c>
      <c r="D38459" s="4" t="s">
        <v>152</v>
      </c>
      <c r="F38459">
        <v>180775</v>
      </c>
      <c r="G38459" s="4" t="s">
        <v>52</v>
      </c>
      <c r="H38459" s="4" t="s">
        <v>196</v>
      </c>
      <c r="J38459">
        <v>181945</v>
      </c>
      <c r="K38459" s="4" t="s">
        <v>111</v>
      </c>
      <c r="L38459" s="4" t="s">
        <v>206</v>
      </c>
      <c r="N38459">
        <v>181929</v>
      </c>
      <c r="O38459" s="4" t="s">
        <v>173</v>
      </c>
      <c r="P38459" s="4" t="s">
        <v>214</v>
      </c>
    </row>
    <row r="38460" spans="1:16">
      <c r="A38460">
        <v>182002</v>
      </c>
      <c r="B38460">
        <v>2016</v>
      </c>
      <c r="C38460" s="4" t="s">
        <v>9</v>
      </c>
      <c r="D38460" s="4" t="s">
        <v>152</v>
      </c>
      <c r="F38460">
        <v>180776</v>
      </c>
      <c r="G38460" s="4" t="s">
        <v>53</v>
      </c>
      <c r="H38460" s="4" t="s">
        <v>196</v>
      </c>
      <c r="J38460">
        <v>181946</v>
      </c>
      <c r="K38460" s="4" t="s">
        <v>103</v>
      </c>
      <c r="L38460" s="4" t="s">
        <v>204</v>
      </c>
      <c r="N38460">
        <v>181930</v>
      </c>
      <c r="O38460" s="4" t="s">
        <v>168</v>
      </c>
      <c r="P38460" s="4" t="s">
        <v>212</v>
      </c>
    </row>
    <row r="38461" spans="1:16">
      <c r="A38461">
        <v>182003</v>
      </c>
      <c r="B38461">
        <v>2016</v>
      </c>
      <c r="C38461" s="4" t="s">
        <v>9</v>
      </c>
      <c r="D38461" s="4" t="s">
        <v>152</v>
      </c>
      <c r="F38461">
        <v>180777</v>
      </c>
      <c r="G38461" s="4" t="s">
        <v>53</v>
      </c>
      <c r="H38461" s="4" t="s">
        <v>196</v>
      </c>
      <c r="J38461">
        <v>181947</v>
      </c>
      <c r="K38461" s="4" t="s">
        <v>107</v>
      </c>
      <c r="L38461" s="4" t="s">
        <v>208</v>
      </c>
      <c r="N38461">
        <v>181931</v>
      </c>
      <c r="O38461" s="4" t="s">
        <v>156</v>
      </c>
      <c r="P38461" s="4" t="s">
        <v>212</v>
      </c>
    </row>
    <row r="38462" spans="1:16">
      <c r="A38462">
        <v>182004</v>
      </c>
      <c r="B38462">
        <v>2016</v>
      </c>
      <c r="C38462" s="4" t="s">
        <v>9</v>
      </c>
      <c r="D38462" s="4" t="s">
        <v>152</v>
      </c>
      <c r="F38462">
        <v>180778</v>
      </c>
      <c r="G38462" s="4" t="s">
        <v>54</v>
      </c>
      <c r="H38462" s="4" t="s">
        <v>197</v>
      </c>
      <c r="J38462">
        <v>181948</v>
      </c>
      <c r="K38462" s="4" t="s">
        <v>106</v>
      </c>
      <c r="L38462" s="4" t="s">
        <v>207</v>
      </c>
      <c r="N38462">
        <v>181932</v>
      </c>
      <c r="O38462" s="4" t="s">
        <v>156</v>
      </c>
      <c r="P38462" s="4" t="s">
        <v>212</v>
      </c>
    </row>
    <row r="38463" spans="1:16">
      <c r="A38463">
        <v>182005</v>
      </c>
      <c r="B38463">
        <v>2016</v>
      </c>
      <c r="C38463" s="4" t="s">
        <v>9</v>
      </c>
      <c r="D38463" s="4" t="s">
        <v>152</v>
      </c>
      <c r="F38463">
        <v>180779</v>
      </c>
      <c r="G38463" s="4" t="s">
        <v>53</v>
      </c>
      <c r="H38463" s="4" t="s">
        <v>196</v>
      </c>
      <c r="J38463">
        <v>181949</v>
      </c>
      <c r="K38463" s="4" t="s">
        <v>113</v>
      </c>
      <c r="L38463" s="4" t="s">
        <v>113</v>
      </c>
      <c r="N38463">
        <v>181933</v>
      </c>
      <c r="O38463" s="4" t="s">
        <v>158</v>
      </c>
      <c r="P38463" s="4" t="s">
        <v>212</v>
      </c>
    </row>
    <row r="38464" spans="1:16">
      <c r="A38464">
        <v>182006</v>
      </c>
      <c r="B38464">
        <v>2016</v>
      </c>
      <c r="C38464" s="4" t="s">
        <v>9</v>
      </c>
      <c r="D38464" s="4" t="s">
        <v>152</v>
      </c>
      <c r="F38464">
        <v>180780</v>
      </c>
      <c r="G38464" s="4" t="s">
        <v>53</v>
      </c>
      <c r="H38464" s="4" t="s">
        <v>196</v>
      </c>
      <c r="J38464">
        <v>181950</v>
      </c>
      <c r="K38464" s="4" t="s">
        <v>103</v>
      </c>
      <c r="L38464" s="4" t="s">
        <v>204</v>
      </c>
      <c r="N38464">
        <v>181934</v>
      </c>
      <c r="O38464" s="4" t="s">
        <v>173</v>
      </c>
      <c r="P38464" s="4" t="s">
        <v>214</v>
      </c>
    </row>
    <row r="38465" spans="1:16">
      <c r="A38465">
        <v>182007</v>
      </c>
      <c r="B38465">
        <v>2016</v>
      </c>
      <c r="C38465" s="4" t="s">
        <v>9</v>
      </c>
      <c r="D38465" s="4" t="s">
        <v>152</v>
      </c>
      <c r="F38465">
        <v>180781</v>
      </c>
      <c r="G38465" s="4" t="s">
        <v>52</v>
      </c>
      <c r="H38465" s="4" t="s">
        <v>196</v>
      </c>
      <c r="J38465">
        <v>181951</v>
      </c>
      <c r="K38465" s="4" t="s">
        <v>114</v>
      </c>
      <c r="L38465" s="4" t="s">
        <v>204</v>
      </c>
      <c r="N38465">
        <v>181935</v>
      </c>
      <c r="O38465" s="4" t="s">
        <v>170</v>
      </c>
      <c r="P38465" s="4" t="s">
        <v>214</v>
      </c>
    </row>
    <row r="38466" spans="1:16">
      <c r="A38466">
        <v>182008</v>
      </c>
      <c r="B38466">
        <v>2016</v>
      </c>
      <c r="C38466" s="4" t="s">
        <v>9</v>
      </c>
      <c r="D38466" s="4" t="s">
        <v>152</v>
      </c>
      <c r="F38466">
        <v>180782</v>
      </c>
      <c r="G38466" s="4" t="s">
        <v>55</v>
      </c>
      <c r="H38466" s="4" t="s">
        <v>196</v>
      </c>
      <c r="J38466">
        <v>181952</v>
      </c>
      <c r="K38466" s="4" t="s">
        <v>103</v>
      </c>
      <c r="L38466" s="4" t="s">
        <v>204</v>
      </c>
      <c r="N38466">
        <v>181936</v>
      </c>
      <c r="O38466" s="4" t="s">
        <v>156</v>
      </c>
      <c r="P38466" s="4" t="s">
        <v>212</v>
      </c>
    </row>
    <row r="38467" spans="1:16">
      <c r="A38467">
        <v>182009</v>
      </c>
      <c r="B38467">
        <v>2016</v>
      </c>
      <c r="C38467" s="4" t="s">
        <v>9</v>
      </c>
      <c r="D38467" s="4" t="s">
        <v>152</v>
      </c>
      <c r="F38467">
        <v>180783</v>
      </c>
      <c r="G38467" s="4" t="s">
        <v>53</v>
      </c>
      <c r="H38467" s="4" t="s">
        <v>196</v>
      </c>
      <c r="J38467">
        <v>181953</v>
      </c>
      <c r="K38467" s="4" t="s">
        <v>120</v>
      </c>
      <c r="L38467" s="4" t="s">
        <v>210</v>
      </c>
      <c r="N38467">
        <v>181937</v>
      </c>
      <c r="O38467" s="4" t="s">
        <v>156</v>
      </c>
      <c r="P38467" s="4" t="s">
        <v>212</v>
      </c>
    </row>
    <row r="38468" spans="1:16">
      <c r="A38468">
        <v>182010</v>
      </c>
      <c r="B38468">
        <v>2016</v>
      </c>
      <c r="C38468" s="4" t="s">
        <v>9</v>
      </c>
      <c r="D38468" s="4" t="s">
        <v>152</v>
      </c>
      <c r="F38468">
        <v>180784</v>
      </c>
      <c r="G38468" s="4" t="s">
        <v>55</v>
      </c>
      <c r="H38468" s="4" t="s">
        <v>196</v>
      </c>
      <c r="J38468">
        <v>181954</v>
      </c>
      <c r="K38468" s="4" t="s">
        <v>106</v>
      </c>
      <c r="L38468" s="4" t="s">
        <v>207</v>
      </c>
      <c r="N38468">
        <v>181938</v>
      </c>
      <c r="O38468" s="4" t="s">
        <v>158</v>
      </c>
      <c r="P38468" s="4" t="s">
        <v>212</v>
      </c>
    </row>
    <row r="38469" spans="1:16">
      <c r="A38469">
        <v>182011</v>
      </c>
      <c r="B38469">
        <v>2016</v>
      </c>
      <c r="C38469" s="4" t="s">
        <v>9</v>
      </c>
      <c r="D38469" s="4" t="s">
        <v>152</v>
      </c>
      <c r="F38469">
        <v>180785</v>
      </c>
      <c r="G38469" s="4" t="s">
        <v>55</v>
      </c>
      <c r="H38469" s="4" t="s">
        <v>196</v>
      </c>
      <c r="J38469">
        <v>181955</v>
      </c>
      <c r="K38469" s="4" t="s">
        <v>103</v>
      </c>
      <c r="L38469" s="4" t="s">
        <v>204</v>
      </c>
      <c r="N38469">
        <v>181939</v>
      </c>
      <c r="O38469" s="4" t="s">
        <v>164</v>
      </c>
      <c r="P38469" s="4" t="s">
        <v>214</v>
      </c>
    </row>
    <row r="38470" spans="1:16">
      <c r="A38470">
        <v>182012</v>
      </c>
      <c r="B38470">
        <v>2016</v>
      </c>
      <c r="C38470" s="4" t="s">
        <v>9</v>
      </c>
      <c r="D38470" s="4" t="s">
        <v>152</v>
      </c>
      <c r="F38470">
        <v>180786</v>
      </c>
      <c r="G38470" s="4" t="s">
        <v>55</v>
      </c>
      <c r="H38470" s="4" t="s">
        <v>196</v>
      </c>
      <c r="J38470">
        <v>181956</v>
      </c>
      <c r="K38470" s="4" t="s">
        <v>116</v>
      </c>
      <c r="L38470" s="4" t="s">
        <v>206</v>
      </c>
      <c r="N38470">
        <v>181940</v>
      </c>
      <c r="O38470" s="4" t="s">
        <v>173</v>
      </c>
      <c r="P38470" s="4" t="s">
        <v>214</v>
      </c>
    </row>
    <row r="38471" spans="1:16">
      <c r="A38471">
        <v>182013</v>
      </c>
      <c r="B38471">
        <v>2016</v>
      </c>
      <c r="C38471" s="4" t="s">
        <v>9</v>
      </c>
      <c r="D38471" s="4" t="s">
        <v>152</v>
      </c>
      <c r="F38471">
        <v>180787</v>
      </c>
      <c r="G38471" s="4" t="s">
        <v>55</v>
      </c>
      <c r="H38471" s="4" t="s">
        <v>196</v>
      </c>
      <c r="J38471">
        <v>181957</v>
      </c>
      <c r="K38471" s="4" t="s">
        <v>103</v>
      </c>
      <c r="L38471" s="4" t="s">
        <v>204</v>
      </c>
      <c r="N38471">
        <v>181941</v>
      </c>
      <c r="O38471" s="4" t="s">
        <v>173</v>
      </c>
      <c r="P38471" s="4" t="s">
        <v>214</v>
      </c>
    </row>
    <row r="38472" spans="1:16">
      <c r="A38472">
        <v>182014</v>
      </c>
      <c r="B38472">
        <v>2016</v>
      </c>
      <c r="C38472" s="4" t="s">
        <v>9</v>
      </c>
      <c r="D38472" s="4" t="s">
        <v>152</v>
      </c>
      <c r="F38472">
        <v>180788</v>
      </c>
      <c r="G38472" s="4" t="s">
        <v>55</v>
      </c>
      <c r="H38472" s="4" t="s">
        <v>196</v>
      </c>
      <c r="J38472">
        <v>181958</v>
      </c>
      <c r="K38472" s="4" t="s">
        <v>106</v>
      </c>
      <c r="L38472" s="4" t="s">
        <v>207</v>
      </c>
      <c r="N38472">
        <v>181942</v>
      </c>
      <c r="O38472" s="4" t="s">
        <v>161</v>
      </c>
      <c r="P38472" s="4" t="s">
        <v>212</v>
      </c>
    </row>
    <row r="38473" spans="1:16">
      <c r="A38473">
        <v>182015</v>
      </c>
      <c r="B38473">
        <v>2016</v>
      </c>
      <c r="C38473" s="4" t="s">
        <v>9</v>
      </c>
      <c r="D38473" s="4" t="s">
        <v>152</v>
      </c>
      <c r="F38473">
        <v>180789</v>
      </c>
      <c r="G38473" s="4" t="s">
        <v>55</v>
      </c>
      <c r="H38473" s="4" t="s">
        <v>196</v>
      </c>
      <c r="J38473">
        <v>181959</v>
      </c>
      <c r="K38473" s="4" t="s">
        <v>103</v>
      </c>
      <c r="L38473" s="4" t="s">
        <v>204</v>
      </c>
      <c r="N38473">
        <v>181943</v>
      </c>
      <c r="O38473" s="4" t="s">
        <v>166</v>
      </c>
      <c r="P38473" s="4" t="s">
        <v>212</v>
      </c>
    </row>
    <row r="38474" spans="1:16">
      <c r="A38474">
        <v>182016</v>
      </c>
      <c r="B38474">
        <v>2016</v>
      </c>
      <c r="C38474" s="4" t="s">
        <v>9</v>
      </c>
      <c r="D38474" s="4" t="s">
        <v>152</v>
      </c>
      <c r="F38474">
        <v>180790</v>
      </c>
      <c r="G38474" s="4" t="s">
        <v>54</v>
      </c>
      <c r="H38474" s="4" t="s">
        <v>197</v>
      </c>
      <c r="J38474">
        <v>181960</v>
      </c>
      <c r="K38474" s="4" t="s">
        <v>106</v>
      </c>
      <c r="L38474" s="4" t="s">
        <v>207</v>
      </c>
      <c r="N38474">
        <v>181944</v>
      </c>
      <c r="O38474" s="4" t="s">
        <v>170</v>
      </c>
      <c r="P38474" s="4" t="s">
        <v>214</v>
      </c>
    </row>
    <row r="38475" spans="1:16">
      <c r="A38475">
        <v>182017</v>
      </c>
      <c r="B38475">
        <v>2016</v>
      </c>
      <c r="C38475" s="4" t="s">
        <v>9</v>
      </c>
      <c r="D38475" s="4" t="s">
        <v>152</v>
      </c>
      <c r="F38475">
        <v>180791</v>
      </c>
      <c r="G38475" s="4" t="s">
        <v>52</v>
      </c>
      <c r="H38475" s="4" t="s">
        <v>196</v>
      </c>
      <c r="J38475">
        <v>181961</v>
      </c>
      <c r="K38475" s="4" t="s">
        <v>103</v>
      </c>
      <c r="L38475" s="4" t="s">
        <v>204</v>
      </c>
      <c r="N38475">
        <v>181945</v>
      </c>
      <c r="O38475" s="4" t="s">
        <v>166</v>
      </c>
      <c r="P38475" s="4" t="s">
        <v>212</v>
      </c>
    </row>
    <row r="38476" spans="1:16">
      <c r="A38476">
        <v>182018</v>
      </c>
      <c r="B38476">
        <v>2016</v>
      </c>
      <c r="C38476" s="4" t="s">
        <v>9</v>
      </c>
      <c r="D38476" s="4" t="s">
        <v>152</v>
      </c>
      <c r="F38476">
        <v>180791</v>
      </c>
      <c r="G38476" s="4" t="s">
        <v>64</v>
      </c>
      <c r="H38476" s="4" t="s">
        <v>199</v>
      </c>
      <c r="J38476">
        <v>181962</v>
      </c>
      <c r="K38476" s="4" t="s">
        <v>114</v>
      </c>
      <c r="L38476" s="4" t="s">
        <v>204</v>
      </c>
      <c r="N38476">
        <v>181946</v>
      </c>
      <c r="O38476" s="4" t="s">
        <v>163</v>
      </c>
      <c r="P38476" s="4" t="s">
        <v>212</v>
      </c>
    </row>
    <row r="38477" spans="1:16">
      <c r="A38477">
        <v>182019</v>
      </c>
      <c r="B38477">
        <v>2016</v>
      </c>
      <c r="C38477" s="4" t="s">
        <v>9</v>
      </c>
      <c r="D38477" s="4" t="s">
        <v>152</v>
      </c>
      <c r="F38477">
        <v>180792</v>
      </c>
      <c r="G38477" s="4" t="s">
        <v>54</v>
      </c>
      <c r="H38477" s="4" t="s">
        <v>197</v>
      </c>
      <c r="J38477">
        <v>181963</v>
      </c>
      <c r="K38477" s="4" t="s">
        <v>103</v>
      </c>
      <c r="L38477" s="4" t="s">
        <v>204</v>
      </c>
      <c r="N38477">
        <v>181947</v>
      </c>
      <c r="O38477" s="4" t="s">
        <v>161</v>
      </c>
      <c r="P38477" s="4" t="s">
        <v>212</v>
      </c>
    </row>
    <row r="38478" spans="1:16">
      <c r="A38478">
        <v>182020</v>
      </c>
      <c r="B38478">
        <v>2016</v>
      </c>
      <c r="C38478" s="4" t="s">
        <v>9</v>
      </c>
      <c r="D38478" s="4" t="s">
        <v>152</v>
      </c>
      <c r="F38478">
        <v>180793</v>
      </c>
      <c r="G38478" s="4" t="s">
        <v>52</v>
      </c>
      <c r="H38478" s="4" t="s">
        <v>196</v>
      </c>
      <c r="J38478">
        <v>181964</v>
      </c>
      <c r="K38478" s="4" t="s">
        <v>106</v>
      </c>
      <c r="L38478" s="4" t="s">
        <v>207</v>
      </c>
      <c r="N38478">
        <v>181948</v>
      </c>
      <c r="O38478" s="4" t="s">
        <v>157</v>
      </c>
      <c r="P38478" s="4" t="s">
        <v>213</v>
      </c>
    </row>
    <row r="38479" spans="1:16">
      <c r="A38479">
        <v>182021</v>
      </c>
      <c r="B38479">
        <v>2016</v>
      </c>
      <c r="C38479" s="4" t="s">
        <v>9</v>
      </c>
      <c r="D38479" s="4" t="s">
        <v>152</v>
      </c>
      <c r="F38479">
        <v>180794</v>
      </c>
      <c r="G38479" s="4" t="s">
        <v>52</v>
      </c>
      <c r="H38479" s="4" t="s">
        <v>196</v>
      </c>
      <c r="J38479">
        <v>181965</v>
      </c>
      <c r="K38479" s="4" t="s">
        <v>113</v>
      </c>
      <c r="L38479" s="4" t="s">
        <v>113</v>
      </c>
      <c r="N38479">
        <v>181949</v>
      </c>
      <c r="O38479" s="4" t="s">
        <v>169</v>
      </c>
      <c r="P38479" s="4" t="s">
        <v>213</v>
      </c>
    </row>
    <row r="38480" spans="1:16">
      <c r="A38480">
        <v>182022</v>
      </c>
      <c r="B38480">
        <v>2016</v>
      </c>
      <c r="C38480" s="4" t="s">
        <v>9</v>
      </c>
      <c r="D38480" s="4" t="s">
        <v>152</v>
      </c>
      <c r="F38480">
        <v>180795</v>
      </c>
      <c r="G38480" s="4" t="s">
        <v>54</v>
      </c>
      <c r="H38480" s="4" t="s">
        <v>197</v>
      </c>
      <c r="J38480">
        <v>181966</v>
      </c>
      <c r="K38480" s="4" t="s">
        <v>106</v>
      </c>
      <c r="L38480" s="4" t="s">
        <v>207</v>
      </c>
      <c r="N38480">
        <v>181950</v>
      </c>
      <c r="O38480" s="4" t="s">
        <v>163</v>
      </c>
      <c r="P38480" s="4" t="s">
        <v>212</v>
      </c>
    </row>
    <row r="38481" spans="1:16">
      <c r="A38481">
        <v>182023</v>
      </c>
      <c r="B38481">
        <v>2016</v>
      </c>
      <c r="C38481" s="4" t="s">
        <v>9</v>
      </c>
      <c r="D38481" s="4" t="s">
        <v>152</v>
      </c>
      <c r="F38481">
        <v>180796</v>
      </c>
      <c r="G38481" s="4" t="s">
        <v>55</v>
      </c>
      <c r="H38481" s="4" t="s">
        <v>196</v>
      </c>
      <c r="J38481">
        <v>181967</v>
      </c>
      <c r="K38481" s="4" t="s">
        <v>113</v>
      </c>
      <c r="L38481" s="4" t="s">
        <v>113</v>
      </c>
      <c r="N38481">
        <v>181951</v>
      </c>
      <c r="O38481" s="4" t="s">
        <v>168</v>
      </c>
      <c r="P38481" s="4" t="s">
        <v>212</v>
      </c>
    </row>
    <row r="38482" spans="1:16">
      <c r="A38482">
        <v>182024</v>
      </c>
      <c r="B38482">
        <v>2016</v>
      </c>
      <c r="C38482" s="4" t="s">
        <v>9</v>
      </c>
      <c r="D38482" s="4" t="s">
        <v>152</v>
      </c>
      <c r="F38482">
        <v>180797</v>
      </c>
      <c r="G38482" s="4" t="s">
        <v>53</v>
      </c>
      <c r="H38482" s="4" t="s">
        <v>196</v>
      </c>
      <c r="J38482">
        <v>181968</v>
      </c>
      <c r="K38482" s="4" t="s">
        <v>110</v>
      </c>
      <c r="L38482" s="4" t="s">
        <v>209</v>
      </c>
      <c r="N38482">
        <v>181952</v>
      </c>
      <c r="O38482" s="4" t="s">
        <v>173</v>
      </c>
      <c r="P38482" s="4" t="s">
        <v>214</v>
      </c>
    </row>
    <row r="38483" spans="1:16">
      <c r="A38483">
        <v>182025</v>
      </c>
      <c r="B38483">
        <v>2016</v>
      </c>
      <c r="C38483" s="4" t="s">
        <v>9</v>
      </c>
      <c r="D38483" s="4" t="s">
        <v>152</v>
      </c>
      <c r="F38483">
        <v>180798</v>
      </c>
      <c r="G38483" s="4" t="s">
        <v>52</v>
      </c>
      <c r="H38483" s="4" t="s">
        <v>196</v>
      </c>
      <c r="J38483">
        <v>181969</v>
      </c>
      <c r="K38483" s="4" t="s">
        <v>103</v>
      </c>
      <c r="L38483" s="4" t="s">
        <v>204</v>
      </c>
      <c r="N38483">
        <v>181953</v>
      </c>
      <c r="O38483" s="4" t="s">
        <v>170</v>
      </c>
      <c r="P38483" s="4" t="s">
        <v>214</v>
      </c>
    </row>
    <row r="38484" spans="1:16">
      <c r="A38484">
        <v>182026</v>
      </c>
      <c r="B38484">
        <v>2016</v>
      </c>
      <c r="C38484" s="4" t="s">
        <v>9</v>
      </c>
      <c r="D38484" s="4" t="s">
        <v>152</v>
      </c>
      <c r="F38484">
        <v>180798</v>
      </c>
      <c r="G38484" s="4" t="s">
        <v>53</v>
      </c>
      <c r="H38484" s="4" t="s">
        <v>196</v>
      </c>
      <c r="J38484">
        <v>181970</v>
      </c>
      <c r="K38484" s="4" t="s">
        <v>106</v>
      </c>
      <c r="L38484" s="4" t="s">
        <v>207</v>
      </c>
      <c r="N38484">
        <v>181954</v>
      </c>
      <c r="O38484" s="4" t="s">
        <v>156</v>
      </c>
      <c r="P38484" s="4" t="s">
        <v>212</v>
      </c>
    </row>
    <row r="38485" spans="1:16">
      <c r="A38485">
        <v>182027</v>
      </c>
      <c r="B38485">
        <v>2016</v>
      </c>
      <c r="C38485" s="4" t="s">
        <v>9</v>
      </c>
      <c r="D38485" s="4" t="s">
        <v>152</v>
      </c>
      <c r="F38485">
        <v>180799</v>
      </c>
      <c r="G38485" s="4" t="s">
        <v>55</v>
      </c>
      <c r="H38485" s="4" t="s">
        <v>196</v>
      </c>
      <c r="J38485">
        <v>181971</v>
      </c>
      <c r="K38485" s="4" t="s">
        <v>116</v>
      </c>
      <c r="L38485" s="4" t="s">
        <v>206</v>
      </c>
      <c r="N38485">
        <v>181955</v>
      </c>
      <c r="O38485" s="4" t="s">
        <v>161</v>
      </c>
      <c r="P38485" s="4" t="s">
        <v>212</v>
      </c>
    </row>
    <row r="38486" spans="1:16">
      <c r="A38486">
        <v>182028</v>
      </c>
      <c r="B38486">
        <v>2016</v>
      </c>
      <c r="C38486" s="4" t="s">
        <v>9</v>
      </c>
      <c r="D38486" s="4" t="s">
        <v>152</v>
      </c>
      <c r="F38486">
        <v>180800</v>
      </c>
      <c r="G38486" s="4" t="s">
        <v>54</v>
      </c>
      <c r="H38486" s="4" t="s">
        <v>197</v>
      </c>
      <c r="J38486">
        <v>181972</v>
      </c>
      <c r="K38486" s="4" t="s">
        <v>107</v>
      </c>
      <c r="L38486" s="4" t="s">
        <v>208</v>
      </c>
      <c r="N38486">
        <v>181956</v>
      </c>
      <c r="O38486" s="4" t="s">
        <v>168</v>
      </c>
      <c r="P38486" s="4" t="s">
        <v>212</v>
      </c>
    </row>
    <row r="38487" spans="1:16">
      <c r="A38487">
        <v>182029</v>
      </c>
      <c r="B38487">
        <v>2016</v>
      </c>
      <c r="C38487" s="4" t="s">
        <v>9</v>
      </c>
      <c r="D38487" s="4" t="s">
        <v>152</v>
      </c>
      <c r="F38487">
        <v>180801</v>
      </c>
      <c r="G38487" s="4" t="s">
        <v>54</v>
      </c>
      <c r="H38487" s="4" t="s">
        <v>197</v>
      </c>
      <c r="J38487">
        <v>181973</v>
      </c>
      <c r="K38487" s="4" t="s">
        <v>107</v>
      </c>
      <c r="L38487" s="4" t="s">
        <v>208</v>
      </c>
      <c r="N38487">
        <v>181957</v>
      </c>
      <c r="O38487" s="4" t="s">
        <v>158</v>
      </c>
      <c r="P38487" s="4" t="s">
        <v>212</v>
      </c>
    </row>
    <row r="38488" spans="1:16">
      <c r="A38488">
        <v>182030</v>
      </c>
      <c r="B38488">
        <v>2016</v>
      </c>
      <c r="C38488" s="4" t="s">
        <v>9</v>
      </c>
      <c r="D38488" s="4" t="s">
        <v>152</v>
      </c>
      <c r="F38488">
        <v>180802</v>
      </c>
      <c r="G38488" s="4" t="s">
        <v>53</v>
      </c>
      <c r="H38488" s="4" t="s">
        <v>196</v>
      </c>
      <c r="J38488">
        <v>181873</v>
      </c>
      <c r="K38488" s="4" t="s">
        <v>108</v>
      </c>
      <c r="L38488" s="4" t="s">
        <v>206</v>
      </c>
      <c r="N38488">
        <v>181958</v>
      </c>
      <c r="O38488" s="4" t="s">
        <v>161</v>
      </c>
      <c r="P38488" s="4" t="s">
        <v>212</v>
      </c>
    </row>
    <row r="38489" spans="1:16">
      <c r="A38489">
        <v>182031</v>
      </c>
      <c r="B38489">
        <v>2016</v>
      </c>
      <c r="C38489" s="4" t="s">
        <v>9</v>
      </c>
      <c r="D38489" s="4" t="s">
        <v>152</v>
      </c>
      <c r="F38489">
        <v>180803</v>
      </c>
      <c r="G38489" s="4" t="s">
        <v>54</v>
      </c>
      <c r="H38489" s="4" t="s">
        <v>197</v>
      </c>
      <c r="J38489">
        <v>181866</v>
      </c>
      <c r="K38489" s="4" t="s">
        <v>106</v>
      </c>
      <c r="L38489" s="4" t="s">
        <v>207</v>
      </c>
      <c r="N38489">
        <v>181959</v>
      </c>
      <c r="O38489" s="4" t="s">
        <v>156</v>
      </c>
      <c r="P38489" s="4" t="s">
        <v>212</v>
      </c>
    </row>
    <row r="38490" spans="1:16">
      <c r="A38490">
        <v>182032</v>
      </c>
      <c r="B38490">
        <v>2016</v>
      </c>
      <c r="C38490" s="4" t="s">
        <v>9</v>
      </c>
      <c r="D38490" s="4" t="s">
        <v>152</v>
      </c>
      <c r="F38490">
        <v>180804</v>
      </c>
      <c r="G38490" s="4" t="s">
        <v>54</v>
      </c>
      <c r="H38490" s="4" t="s">
        <v>197</v>
      </c>
      <c r="J38490">
        <v>181867</v>
      </c>
      <c r="K38490" s="4" t="s">
        <v>118</v>
      </c>
      <c r="L38490" s="4" t="s">
        <v>205</v>
      </c>
      <c r="N38490">
        <v>181960</v>
      </c>
      <c r="O38490" s="4" t="s">
        <v>163</v>
      </c>
      <c r="P38490" s="4" t="s">
        <v>212</v>
      </c>
    </row>
    <row r="38491" spans="1:16">
      <c r="A38491">
        <v>182033</v>
      </c>
      <c r="B38491">
        <v>2016</v>
      </c>
      <c r="C38491" s="4" t="s">
        <v>9</v>
      </c>
      <c r="D38491" s="4" t="s">
        <v>152</v>
      </c>
      <c r="F38491">
        <v>180805</v>
      </c>
      <c r="G38491" s="4" t="s">
        <v>53</v>
      </c>
      <c r="H38491" s="4" t="s">
        <v>196</v>
      </c>
      <c r="J38491">
        <v>181868</v>
      </c>
      <c r="K38491" s="4" t="s">
        <v>134</v>
      </c>
      <c r="L38491" s="4" t="s">
        <v>210</v>
      </c>
      <c r="N38491">
        <v>181961</v>
      </c>
      <c r="O38491" s="4" t="s">
        <v>156</v>
      </c>
      <c r="P38491" s="4" t="s">
        <v>212</v>
      </c>
    </row>
    <row r="38492" spans="1:16">
      <c r="A38492">
        <v>182034</v>
      </c>
      <c r="B38492">
        <v>2016</v>
      </c>
      <c r="C38492" s="4" t="s">
        <v>9</v>
      </c>
      <c r="D38492" s="4" t="s">
        <v>152</v>
      </c>
      <c r="F38492">
        <v>180806</v>
      </c>
      <c r="G38492" s="4" t="s">
        <v>54</v>
      </c>
      <c r="H38492" s="4" t="s">
        <v>197</v>
      </c>
      <c r="J38492">
        <v>181869</v>
      </c>
      <c r="K38492" s="4" t="s">
        <v>104</v>
      </c>
      <c r="L38492" s="4" t="s">
        <v>205</v>
      </c>
      <c r="N38492">
        <v>181962</v>
      </c>
      <c r="O38492" s="4" t="s">
        <v>156</v>
      </c>
      <c r="P38492" s="4" t="s">
        <v>212</v>
      </c>
    </row>
    <row r="38493" spans="1:16">
      <c r="A38493">
        <v>182035</v>
      </c>
      <c r="B38493">
        <v>2016</v>
      </c>
      <c r="C38493" s="4" t="s">
        <v>9</v>
      </c>
      <c r="D38493" s="4" t="s">
        <v>152</v>
      </c>
      <c r="F38493">
        <v>180807</v>
      </c>
      <c r="G38493" s="4" t="s">
        <v>55</v>
      </c>
      <c r="H38493" s="4" t="s">
        <v>196</v>
      </c>
      <c r="J38493">
        <v>181870</v>
      </c>
      <c r="K38493" s="4" t="s">
        <v>103</v>
      </c>
      <c r="L38493" s="4" t="s">
        <v>204</v>
      </c>
      <c r="N38493">
        <v>181963</v>
      </c>
      <c r="O38493" s="4" t="s">
        <v>156</v>
      </c>
      <c r="P38493" s="4" t="s">
        <v>212</v>
      </c>
    </row>
    <row r="38494" spans="1:16">
      <c r="A38494">
        <v>182036</v>
      </c>
      <c r="B38494">
        <v>2016</v>
      </c>
      <c r="C38494" s="4" t="s">
        <v>9</v>
      </c>
      <c r="D38494" s="4" t="s">
        <v>152</v>
      </c>
      <c r="F38494">
        <v>180808</v>
      </c>
      <c r="G38494" s="4" t="s">
        <v>55</v>
      </c>
      <c r="H38494" s="4" t="s">
        <v>196</v>
      </c>
      <c r="J38494">
        <v>181871</v>
      </c>
      <c r="K38494" s="4" t="s">
        <v>106</v>
      </c>
      <c r="L38494" s="4" t="s">
        <v>207</v>
      </c>
      <c r="N38494">
        <v>181964</v>
      </c>
      <c r="O38494" s="4" t="s">
        <v>173</v>
      </c>
      <c r="P38494" s="4" t="s">
        <v>214</v>
      </c>
    </row>
    <row r="38495" spans="1:16">
      <c r="A38495">
        <v>182037</v>
      </c>
      <c r="B38495">
        <v>2016</v>
      </c>
      <c r="C38495" s="4" t="s">
        <v>9</v>
      </c>
      <c r="D38495" s="4" t="s">
        <v>152</v>
      </c>
      <c r="F38495">
        <v>180809</v>
      </c>
      <c r="G38495" s="4" t="s">
        <v>53</v>
      </c>
      <c r="H38495" s="4" t="s">
        <v>196</v>
      </c>
      <c r="J38495">
        <v>181872</v>
      </c>
      <c r="K38495" s="4" t="s">
        <v>114</v>
      </c>
      <c r="L38495" s="4" t="s">
        <v>204</v>
      </c>
      <c r="N38495">
        <v>181965</v>
      </c>
      <c r="O38495" s="4" t="s">
        <v>159</v>
      </c>
      <c r="P38495" s="4" t="s">
        <v>214</v>
      </c>
    </row>
    <row r="38496" spans="1:16">
      <c r="A38496">
        <v>182038</v>
      </c>
      <c r="B38496">
        <v>2016</v>
      </c>
      <c r="C38496" s="4" t="s">
        <v>9</v>
      </c>
      <c r="D38496" s="4" t="s">
        <v>152</v>
      </c>
      <c r="F38496">
        <v>180810</v>
      </c>
      <c r="G38496" s="4" t="s">
        <v>54</v>
      </c>
      <c r="H38496" s="4" t="s">
        <v>197</v>
      </c>
      <c r="J38496">
        <v>181989</v>
      </c>
      <c r="K38496" s="4" t="s">
        <v>117</v>
      </c>
      <c r="L38496" s="4" t="s">
        <v>206</v>
      </c>
      <c r="N38496">
        <v>181966</v>
      </c>
      <c r="O38496" s="4" t="s">
        <v>156</v>
      </c>
      <c r="P38496" s="4" t="s">
        <v>212</v>
      </c>
    </row>
    <row r="38497" spans="1:16">
      <c r="A38497">
        <v>182039</v>
      </c>
      <c r="B38497">
        <v>2016</v>
      </c>
      <c r="C38497" s="4" t="s">
        <v>9</v>
      </c>
      <c r="D38497" s="4" t="s">
        <v>152</v>
      </c>
      <c r="F38497">
        <v>180811</v>
      </c>
      <c r="G38497" s="4" t="s">
        <v>55</v>
      </c>
      <c r="H38497" s="4" t="s">
        <v>196</v>
      </c>
      <c r="J38497">
        <v>181990</v>
      </c>
      <c r="K38497" s="4" t="s">
        <v>118</v>
      </c>
      <c r="L38497" s="4" t="s">
        <v>205</v>
      </c>
      <c r="N38497">
        <v>181967</v>
      </c>
      <c r="O38497" s="4" t="s">
        <v>156</v>
      </c>
      <c r="P38497" s="4" t="s">
        <v>212</v>
      </c>
    </row>
    <row r="38498" spans="1:16">
      <c r="A38498">
        <v>182040</v>
      </c>
      <c r="B38498">
        <v>2016</v>
      </c>
      <c r="C38498" s="4" t="s">
        <v>9</v>
      </c>
      <c r="D38498" s="4" t="s">
        <v>152</v>
      </c>
      <c r="F38498">
        <v>180812</v>
      </c>
      <c r="G38498" s="4" t="s">
        <v>55</v>
      </c>
      <c r="H38498" s="4" t="s">
        <v>196</v>
      </c>
      <c r="J38498">
        <v>181991</v>
      </c>
      <c r="K38498" s="4" t="s">
        <v>112</v>
      </c>
      <c r="L38498" s="4" t="s">
        <v>206</v>
      </c>
      <c r="N38498">
        <v>181968</v>
      </c>
      <c r="O38498" s="4" t="s">
        <v>156</v>
      </c>
      <c r="P38498" s="4" t="s">
        <v>212</v>
      </c>
    </row>
    <row r="38499" spans="1:16">
      <c r="A38499">
        <v>182041</v>
      </c>
      <c r="B38499">
        <v>2016</v>
      </c>
      <c r="C38499" s="4" t="s">
        <v>9</v>
      </c>
      <c r="D38499" s="4" t="s">
        <v>152</v>
      </c>
      <c r="F38499">
        <v>180813</v>
      </c>
      <c r="G38499" s="4" t="s">
        <v>54</v>
      </c>
      <c r="H38499" s="4" t="s">
        <v>197</v>
      </c>
      <c r="J38499">
        <v>181992</v>
      </c>
      <c r="K38499" s="4" t="s">
        <v>125</v>
      </c>
      <c r="L38499" s="4" t="s">
        <v>208</v>
      </c>
      <c r="N38499">
        <v>181969</v>
      </c>
      <c r="O38499" s="4" t="s">
        <v>166</v>
      </c>
      <c r="P38499" s="4" t="s">
        <v>212</v>
      </c>
    </row>
    <row r="38500" spans="1:16">
      <c r="A38500">
        <v>182042</v>
      </c>
      <c r="B38500">
        <v>2016</v>
      </c>
      <c r="C38500" s="4" t="s">
        <v>9</v>
      </c>
      <c r="D38500" s="4" t="s">
        <v>152</v>
      </c>
      <c r="F38500">
        <v>180814</v>
      </c>
      <c r="G38500" s="4" t="s">
        <v>60</v>
      </c>
      <c r="H38500" s="4" t="s">
        <v>102</v>
      </c>
      <c r="J38500">
        <v>181993</v>
      </c>
      <c r="K38500" s="4" t="s">
        <v>115</v>
      </c>
      <c r="L38500" s="4" t="s">
        <v>206</v>
      </c>
      <c r="N38500">
        <v>181970</v>
      </c>
      <c r="O38500" s="4" t="s">
        <v>161</v>
      </c>
      <c r="P38500" s="4" t="s">
        <v>212</v>
      </c>
    </row>
    <row r="38501" spans="1:16">
      <c r="A38501">
        <v>182043</v>
      </c>
      <c r="B38501">
        <v>2016</v>
      </c>
      <c r="C38501" s="4" t="s">
        <v>9</v>
      </c>
      <c r="D38501" s="4" t="s">
        <v>152</v>
      </c>
      <c r="F38501">
        <v>180815</v>
      </c>
      <c r="G38501" s="4" t="s">
        <v>54</v>
      </c>
      <c r="H38501" s="4" t="s">
        <v>197</v>
      </c>
      <c r="J38501">
        <v>181994</v>
      </c>
      <c r="K38501" s="4" t="s">
        <v>125</v>
      </c>
      <c r="L38501" s="4" t="s">
        <v>208</v>
      </c>
      <c r="N38501">
        <v>181971</v>
      </c>
      <c r="O38501" s="4" t="s">
        <v>173</v>
      </c>
      <c r="P38501" s="4" t="s">
        <v>214</v>
      </c>
    </row>
    <row r="38502" spans="1:16">
      <c r="A38502">
        <v>182044</v>
      </c>
      <c r="B38502">
        <v>2016</v>
      </c>
      <c r="C38502" s="4" t="s">
        <v>9</v>
      </c>
      <c r="D38502" s="4" t="s">
        <v>152</v>
      </c>
      <c r="F38502">
        <v>180816</v>
      </c>
      <c r="G38502" s="4" t="s">
        <v>54</v>
      </c>
      <c r="H38502" s="4" t="s">
        <v>197</v>
      </c>
      <c r="J38502">
        <v>181995</v>
      </c>
      <c r="K38502" s="4" t="s">
        <v>112</v>
      </c>
      <c r="L38502" s="4" t="s">
        <v>206</v>
      </c>
      <c r="N38502">
        <v>181972</v>
      </c>
      <c r="O38502" s="4" t="s">
        <v>164</v>
      </c>
      <c r="P38502" s="4" t="s">
        <v>214</v>
      </c>
    </row>
    <row r="38503" spans="1:16">
      <c r="A38503">
        <v>182045</v>
      </c>
      <c r="B38503">
        <v>2016</v>
      </c>
      <c r="C38503" s="4" t="s">
        <v>9</v>
      </c>
      <c r="D38503" s="4" t="s">
        <v>152</v>
      </c>
      <c r="F38503">
        <v>180817</v>
      </c>
      <c r="G38503" s="4" t="s">
        <v>55</v>
      </c>
      <c r="H38503" s="4" t="s">
        <v>196</v>
      </c>
      <c r="J38503">
        <v>181996</v>
      </c>
      <c r="K38503" s="4" t="s">
        <v>106</v>
      </c>
      <c r="L38503" s="4" t="s">
        <v>207</v>
      </c>
      <c r="N38503">
        <v>181973</v>
      </c>
      <c r="O38503" s="4" t="s">
        <v>157</v>
      </c>
      <c r="P38503" s="4" t="s">
        <v>213</v>
      </c>
    </row>
    <row r="38504" spans="1:16">
      <c r="A38504">
        <v>182046</v>
      </c>
      <c r="B38504">
        <v>2016</v>
      </c>
      <c r="C38504" s="4" t="s">
        <v>9</v>
      </c>
      <c r="D38504" s="4" t="s">
        <v>152</v>
      </c>
      <c r="F38504">
        <v>180830</v>
      </c>
      <c r="G38504" s="4" t="s">
        <v>53</v>
      </c>
      <c r="H38504" s="4" t="s">
        <v>196</v>
      </c>
      <c r="J38504">
        <v>181997</v>
      </c>
      <c r="K38504" s="4" t="s">
        <v>103</v>
      </c>
      <c r="L38504" s="4" t="s">
        <v>204</v>
      </c>
      <c r="N38504">
        <v>181873</v>
      </c>
      <c r="O38504" s="4" t="s">
        <v>158</v>
      </c>
      <c r="P38504" s="4" t="s">
        <v>212</v>
      </c>
    </row>
    <row r="38505" spans="1:16">
      <c r="A38505">
        <v>182047</v>
      </c>
      <c r="B38505">
        <v>2016</v>
      </c>
      <c r="C38505" s="4" t="s">
        <v>9</v>
      </c>
      <c r="D38505" s="4" t="s">
        <v>152</v>
      </c>
      <c r="F38505">
        <v>180831</v>
      </c>
      <c r="G38505" s="4" t="s">
        <v>55</v>
      </c>
      <c r="H38505" s="4" t="s">
        <v>196</v>
      </c>
      <c r="J38505">
        <v>181998</v>
      </c>
      <c r="K38505" s="4" t="s">
        <v>106</v>
      </c>
      <c r="L38505" s="4" t="s">
        <v>207</v>
      </c>
      <c r="N38505">
        <v>181866</v>
      </c>
      <c r="O38505" s="4" t="s">
        <v>167</v>
      </c>
      <c r="P38505" s="4" t="s">
        <v>216</v>
      </c>
    </row>
    <row r="38506" spans="1:16">
      <c r="A38506">
        <v>182048</v>
      </c>
      <c r="B38506">
        <v>2016</v>
      </c>
      <c r="C38506" s="4" t="s">
        <v>9</v>
      </c>
      <c r="D38506" s="4" t="s">
        <v>152</v>
      </c>
      <c r="F38506">
        <v>180831</v>
      </c>
      <c r="G38506" s="4" t="s">
        <v>64</v>
      </c>
      <c r="H38506" s="4" t="s">
        <v>199</v>
      </c>
      <c r="J38506">
        <v>181999</v>
      </c>
      <c r="K38506" s="4" t="s">
        <v>127</v>
      </c>
      <c r="L38506" s="4" t="s">
        <v>208</v>
      </c>
      <c r="N38506">
        <v>181867</v>
      </c>
      <c r="O38506" s="4" t="s">
        <v>158</v>
      </c>
      <c r="P38506" s="4" t="s">
        <v>212</v>
      </c>
    </row>
    <row r="38507" spans="1:16">
      <c r="A38507">
        <v>182049</v>
      </c>
      <c r="B38507">
        <v>2016</v>
      </c>
      <c r="C38507" s="4" t="s">
        <v>9</v>
      </c>
      <c r="D38507" s="4" t="s">
        <v>152</v>
      </c>
      <c r="F38507">
        <v>180832</v>
      </c>
      <c r="G38507" s="4" t="s">
        <v>55</v>
      </c>
      <c r="H38507" s="4" t="s">
        <v>196</v>
      </c>
      <c r="J38507">
        <v>182000</v>
      </c>
      <c r="K38507" s="4" t="s">
        <v>103</v>
      </c>
      <c r="L38507" s="4" t="s">
        <v>204</v>
      </c>
      <c r="N38507">
        <v>181868</v>
      </c>
      <c r="O38507" s="4" t="s">
        <v>173</v>
      </c>
      <c r="P38507" s="4" t="s">
        <v>214</v>
      </c>
    </row>
    <row r="38508" spans="1:16">
      <c r="A38508">
        <v>182050</v>
      </c>
      <c r="B38508">
        <v>2016</v>
      </c>
      <c r="C38508" s="4" t="s">
        <v>9</v>
      </c>
      <c r="D38508" s="4" t="s">
        <v>152</v>
      </c>
      <c r="F38508">
        <v>180833</v>
      </c>
      <c r="G38508" s="4" t="s">
        <v>55</v>
      </c>
      <c r="H38508" s="4" t="s">
        <v>196</v>
      </c>
      <c r="J38508">
        <v>182001</v>
      </c>
      <c r="K38508" s="4" t="s">
        <v>103</v>
      </c>
      <c r="L38508" s="4" t="s">
        <v>204</v>
      </c>
      <c r="N38508">
        <v>181869</v>
      </c>
      <c r="O38508" s="4" t="s">
        <v>173</v>
      </c>
      <c r="P38508" s="4" t="s">
        <v>214</v>
      </c>
    </row>
    <row r="38509" spans="1:16">
      <c r="A38509">
        <v>182051</v>
      </c>
      <c r="B38509">
        <v>2016</v>
      </c>
      <c r="C38509" s="4" t="s">
        <v>9</v>
      </c>
      <c r="D38509" s="4" t="s">
        <v>152</v>
      </c>
      <c r="F38509">
        <v>180834</v>
      </c>
      <c r="G38509" s="4" t="s">
        <v>55</v>
      </c>
      <c r="H38509" s="4" t="s">
        <v>196</v>
      </c>
      <c r="J38509">
        <v>182002</v>
      </c>
      <c r="K38509" s="4" t="s">
        <v>103</v>
      </c>
      <c r="L38509" s="4" t="s">
        <v>204</v>
      </c>
      <c r="N38509">
        <v>181870</v>
      </c>
      <c r="O38509" s="4" t="s">
        <v>156</v>
      </c>
      <c r="P38509" s="4" t="s">
        <v>212</v>
      </c>
    </row>
    <row r="38510" spans="1:16">
      <c r="A38510">
        <v>182052</v>
      </c>
      <c r="B38510">
        <v>2016</v>
      </c>
      <c r="C38510" s="4" t="s">
        <v>9</v>
      </c>
      <c r="D38510" s="4" t="s">
        <v>152</v>
      </c>
      <c r="F38510">
        <v>180835</v>
      </c>
      <c r="G38510" s="4" t="s">
        <v>55</v>
      </c>
      <c r="H38510" s="4" t="s">
        <v>196</v>
      </c>
      <c r="J38510">
        <v>182003</v>
      </c>
      <c r="K38510" s="4" t="s">
        <v>103</v>
      </c>
      <c r="L38510" s="4" t="s">
        <v>204</v>
      </c>
      <c r="N38510">
        <v>181871</v>
      </c>
      <c r="O38510" s="4" t="s">
        <v>156</v>
      </c>
      <c r="P38510" s="4" t="s">
        <v>212</v>
      </c>
    </row>
    <row r="38511" spans="1:16">
      <c r="A38511">
        <v>182053</v>
      </c>
      <c r="B38511">
        <v>2016</v>
      </c>
      <c r="C38511" s="4" t="s">
        <v>9</v>
      </c>
      <c r="D38511" s="4" t="s">
        <v>152</v>
      </c>
      <c r="F38511">
        <v>180836</v>
      </c>
      <c r="G38511" s="4" t="s">
        <v>55</v>
      </c>
      <c r="H38511" s="4" t="s">
        <v>196</v>
      </c>
      <c r="J38511">
        <v>182004</v>
      </c>
      <c r="K38511" s="4" t="s">
        <v>113</v>
      </c>
      <c r="L38511" s="4" t="s">
        <v>113</v>
      </c>
      <c r="N38511">
        <v>181872</v>
      </c>
      <c r="O38511" s="4" t="s">
        <v>156</v>
      </c>
      <c r="P38511" s="4" t="s">
        <v>212</v>
      </c>
    </row>
    <row r="38512" spans="1:16">
      <c r="A38512">
        <v>182054</v>
      </c>
      <c r="B38512">
        <v>2016</v>
      </c>
      <c r="C38512" s="4" t="s">
        <v>9</v>
      </c>
      <c r="D38512" s="4" t="s">
        <v>152</v>
      </c>
      <c r="F38512">
        <v>180837</v>
      </c>
      <c r="G38512" s="4" t="s">
        <v>53</v>
      </c>
      <c r="H38512" s="4" t="s">
        <v>196</v>
      </c>
      <c r="J38512">
        <v>182005</v>
      </c>
      <c r="K38512" s="4" t="s">
        <v>103</v>
      </c>
      <c r="L38512" s="4" t="s">
        <v>204</v>
      </c>
      <c r="N38512">
        <v>181989</v>
      </c>
      <c r="O38512" s="4" t="s">
        <v>179</v>
      </c>
      <c r="P38512" s="4" t="s">
        <v>216</v>
      </c>
    </row>
    <row r="38513" spans="1:16">
      <c r="A38513">
        <v>182055</v>
      </c>
      <c r="B38513">
        <v>2016</v>
      </c>
      <c r="C38513" s="4" t="s">
        <v>9</v>
      </c>
      <c r="D38513" s="4" t="s">
        <v>152</v>
      </c>
      <c r="F38513">
        <v>180838</v>
      </c>
      <c r="G38513" s="4" t="s">
        <v>64</v>
      </c>
      <c r="H38513" s="4" t="s">
        <v>199</v>
      </c>
      <c r="J38513">
        <v>182006</v>
      </c>
      <c r="K38513" s="4" t="s">
        <v>117</v>
      </c>
      <c r="L38513" s="4" t="s">
        <v>206</v>
      </c>
      <c r="N38513">
        <v>181990</v>
      </c>
      <c r="O38513" s="4" t="s">
        <v>157</v>
      </c>
      <c r="P38513" s="4" t="s">
        <v>213</v>
      </c>
    </row>
    <row r="38514" spans="1:16">
      <c r="A38514">
        <v>182056</v>
      </c>
      <c r="B38514">
        <v>2016</v>
      </c>
      <c r="C38514" s="4" t="s">
        <v>9</v>
      </c>
      <c r="D38514" s="4" t="s">
        <v>152</v>
      </c>
      <c r="F38514">
        <v>180839</v>
      </c>
      <c r="G38514" s="4" t="s">
        <v>54</v>
      </c>
      <c r="H38514" s="4" t="s">
        <v>197</v>
      </c>
      <c r="J38514">
        <v>182007</v>
      </c>
      <c r="K38514" s="4" t="s">
        <v>103</v>
      </c>
      <c r="L38514" s="4" t="s">
        <v>204</v>
      </c>
      <c r="N38514">
        <v>181991</v>
      </c>
      <c r="O38514" s="4" t="s">
        <v>156</v>
      </c>
      <c r="P38514" s="4" t="s">
        <v>212</v>
      </c>
    </row>
    <row r="38515" spans="1:16">
      <c r="A38515">
        <v>182057</v>
      </c>
      <c r="B38515">
        <v>2016</v>
      </c>
      <c r="C38515" s="4" t="s">
        <v>9</v>
      </c>
      <c r="D38515" s="4" t="s">
        <v>152</v>
      </c>
      <c r="F38515">
        <v>180840</v>
      </c>
      <c r="G38515" s="4" t="s">
        <v>53</v>
      </c>
      <c r="H38515" s="4" t="s">
        <v>196</v>
      </c>
      <c r="J38515">
        <v>182008</v>
      </c>
      <c r="K38515" s="4" t="s">
        <v>106</v>
      </c>
      <c r="L38515" s="4" t="s">
        <v>207</v>
      </c>
      <c r="N38515">
        <v>181992</v>
      </c>
      <c r="O38515" s="4" t="s">
        <v>173</v>
      </c>
      <c r="P38515" s="4" t="s">
        <v>214</v>
      </c>
    </row>
    <row r="38516" spans="1:16">
      <c r="A38516">
        <v>182058</v>
      </c>
      <c r="B38516">
        <v>2016</v>
      </c>
      <c r="C38516" s="4" t="s">
        <v>9</v>
      </c>
      <c r="D38516" s="4" t="s">
        <v>152</v>
      </c>
      <c r="F38516">
        <v>180841</v>
      </c>
      <c r="G38516" s="4" t="s">
        <v>53</v>
      </c>
      <c r="H38516" s="4" t="s">
        <v>196</v>
      </c>
      <c r="J38516">
        <v>182009</v>
      </c>
      <c r="K38516" s="4" t="s">
        <v>103</v>
      </c>
      <c r="L38516" s="4" t="s">
        <v>204</v>
      </c>
      <c r="N38516">
        <v>181993</v>
      </c>
      <c r="O38516" s="4" t="s">
        <v>157</v>
      </c>
      <c r="P38516" s="4" t="s">
        <v>213</v>
      </c>
    </row>
    <row r="38517" spans="1:16">
      <c r="A38517">
        <v>182059</v>
      </c>
      <c r="B38517">
        <v>2016</v>
      </c>
      <c r="C38517" s="4" t="s">
        <v>9</v>
      </c>
      <c r="D38517" s="4" t="s">
        <v>152</v>
      </c>
      <c r="F38517">
        <v>180842</v>
      </c>
      <c r="G38517" s="4" t="s">
        <v>53</v>
      </c>
      <c r="H38517" s="4" t="s">
        <v>196</v>
      </c>
      <c r="J38517">
        <v>182010</v>
      </c>
      <c r="K38517" s="4" t="s">
        <v>117</v>
      </c>
      <c r="L38517" s="4" t="s">
        <v>206</v>
      </c>
      <c r="N38517">
        <v>181994</v>
      </c>
      <c r="O38517" s="4" t="s">
        <v>173</v>
      </c>
      <c r="P38517" s="4" t="s">
        <v>214</v>
      </c>
    </row>
    <row r="38518" spans="1:16">
      <c r="A38518">
        <v>182060</v>
      </c>
      <c r="B38518">
        <v>2016</v>
      </c>
      <c r="C38518" s="4" t="s">
        <v>9</v>
      </c>
      <c r="D38518" s="4" t="s">
        <v>152</v>
      </c>
      <c r="F38518">
        <v>180843</v>
      </c>
      <c r="G38518" s="4" t="s">
        <v>53</v>
      </c>
      <c r="H38518" s="4" t="s">
        <v>196</v>
      </c>
      <c r="J38518">
        <v>182011</v>
      </c>
      <c r="K38518" s="4" t="s">
        <v>106</v>
      </c>
      <c r="L38518" s="4" t="s">
        <v>207</v>
      </c>
      <c r="N38518">
        <v>181995</v>
      </c>
      <c r="O38518" s="4" t="s">
        <v>159</v>
      </c>
      <c r="P38518" s="4" t="s">
        <v>214</v>
      </c>
    </row>
    <row r="38519" spans="1:16">
      <c r="A38519">
        <v>182061</v>
      </c>
      <c r="B38519">
        <v>2016</v>
      </c>
      <c r="C38519" s="4" t="s">
        <v>9</v>
      </c>
      <c r="D38519" s="4" t="s">
        <v>152</v>
      </c>
      <c r="F38519">
        <v>180844</v>
      </c>
      <c r="G38519" s="4" t="s">
        <v>54</v>
      </c>
      <c r="H38519" s="4" t="s">
        <v>197</v>
      </c>
      <c r="J38519">
        <v>182012</v>
      </c>
      <c r="K38519" s="4" t="s">
        <v>103</v>
      </c>
      <c r="L38519" s="4" t="s">
        <v>204</v>
      </c>
      <c r="N38519">
        <v>181996</v>
      </c>
      <c r="O38519" s="4" t="s">
        <v>159</v>
      </c>
      <c r="P38519" s="4" t="s">
        <v>214</v>
      </c>
    </row>
    <row r="38520" spans="1:16">
      <c r="A38520">
        <v>182062</v>
      </c>
      <c r="B38520">
        <v>2016</v>
      </c>
      <c r="C38520" s="4" t="s">
        <v>9</v>
      </c>
      <c r="D38520" s="4" t="s">
        <v>152</v>
      </c>
      <c r="F38520">
        <v>180845</v>
      </c>
      <c r="G38520" s="4" t="s">
        <v>54</v>
      </c>
      <c r="H38520" s="4" t="s">
        <v>197</v>
      </c>
      <c r="J38520">
        <v>182013</v>
      </c>
      <c r="K38520" s="4" t="s">
        <v>115</v>
      </c>
      <c r="L38520" s="4" t="s">
        <v>206</v>
      </c>
      <c r="N38520">
        <v>181997</v>
      </c>
      <c r="O38520" s="4" t="s">
        <v>156</v>
      </c>
      <c r="P38520" s="4" t="s">
        <v>212</v>
      </c>
    </row>
    <row r="38521" spans="1:16">
      <c r="A38521">
        <v>182063</v>
      </c>
      <c r="B38521">
        <v>2016</v>
      </c>
      <c r="C38521" s="4" t="s">
        <v>9</v>
      </c>
      <c r="D38521" s="4" t="s">
        <v>152</v>
      </c>
      <c r="F38521">
        <v>180846</v>
      </c>
      <c r="G38521" s="4" t="s">
        <v>55</v>
      </c>
      <c r="H38521" s="4" t="s">
        <v>196</v>
      </c>
      <c r="J38521">
        <v>182014</v>
      </c>
      <c r="K38521" s="4" t="s">
        <v>112</v>
      </c>
      <c r="L38521" s="4" t="s">
        <v>206</v>
      </c>
      <c r="N38521">
        <v>181998</v>
      </c>
      <c r="O38521" s="4" t="s">
        <v>157</v>
      </c>
      <c r="P38521" s="4" t="s">
        <v>213</v>
      </c>
    </row>
    <row r="38522" spans="1:16">
      <c r="A38522">
        <v>182064</v>
      </c>
      <c r="B38522">
        <v>2016</v>
      </c>
      <c r="C38522" s="4" t="s">
        <v>9</v>
      </c>
      <c r="D38522" s="4" t="s">
        <v>152</v>
      </c>
      <c r="F38522">
        <v>180847</v>
      </c>
      <c r="G38522" s="4" t="s">
        <v>54</v>
      </c>
      <c r="H38522" s="4" t="s">
        <v>197</v>
      </c>
      <c r="J38522">
        <v>182015</v>
      </c>
      <c r="K38522" s="4" t="s">
        <v>111</v>
      </c>
      <c r="L38522" s="4" t="s">
        <v>206</v>
      </c>
      <c r="N38522">
        <v>181999</v>
      </c>
      <c r="O38522" s="4" t="s">
        <v>157</v>
      </c>
      <c r="P38522" s="4" t="s">
        <v>213</v>
      </c>
    </row>
    <row r="38523" spans="1:16">
      <c r="A38523">
        <v>182065</v>
      </c>
      <c r="B38523">
        <v>2016</v>
      </c>
      <c r="C38523" s="4" t="s">
        <v>9</v>
      </c>
      <c r="D38523" s="4" t="s">
        <v>152</v>
      </c>
      <c r="F38523">
        <v>180848</v>
      </c>
      <c r="G38523" s="4" t="s">
        <v>55</v>
      </c>
      <c r="H38523" s="4" t="s">
        <v>196</v>
      </c>
      <c r="J38523">
        <v>182016</v>
      </c>
      <c r="K38523" s="4" t="s">
        <v>103</v>
      </c>
      <c r="L38523" s="4" t="s">
        <v>204</v>
      </c>
      <c r="N38523">
        <v>182000</v>
      </c>
      <c r="O38523" s="4" t="s">
        <v>158</v>
      </c>
      <c r="P38523" s="4" t="s">
        <v>212</v>
      </c>
    </row>
    <row r="38524" spans="1:16">
      <c r="A38524">
        <v>182066</v>
      </c>
      <c r="B38524">
        <v>2016</v>
      </c>
      <c r="C38524" s="4" t="s">
        <v>9</v>
      </c>
      <c r="D38524" s="4" t="s">
        <v>152</v>
      </c>
      <c r="F38524">
        <v>180849</v>
      </c>
      <c r="G38524" s="4" t="s">
        <v>54</v>
      </c>
      <c r="H38524" s="4" t="s">
        <v>197</v>
      </c>
      <c r="J38524">
        <v>182017</v>
      </c>
      <c r="K38524" s="4" t="s">
        <v>112</v>
      </c>
      <c r="L38524" s="4" t="s">
        <v>206</v>
      </c>
      <c r="N38524">
        <v>182001</v>
      </c>
      <c r="O38524" s="4" t="s">
        <v>157</v>
      </c>
      <c r="P38524" s="4" t="s">
        <v>213</v>
      </c>
    </row>
    <row r="38525" spans="1:16">
      <c r="A38525">
        <v>182067</v>
      </c>
      <c r="B38525">
        <v>2016</v>
      </c>
      <c r="C38525" s="4" t="s">
        <v>9</v>
      </c>
      <c r="D38525" s="4" t="s">
        <v>152</v>
      </c>
      <c r="F38525">
        <v>180850</v>
      </c>
      <c r="G38525" s="4" t="s">
        <v>54</v>
      </c>
      <c r="H38525" s="4" t="s">
        <v>197</v>
      </c>
      <c r="J38525">
        <v>182018</v>
      </c>
      <c r="K38525" s="4" t="s">
        <v>112</v>
      </c>
      <c r="L38525" s="4" t="s">
        <v>206</v>
      </c>
      <c r="N38525">
        <v>182002</v>
      </c>
      <c r="O38525" s="4" t="s">
        <v>179</v>
      </c>
      <c r="P38525" s="4" t="s">
        <v>216</v>
      </c>
    </row>
    <row r="38526" spans="1:16">
      <c r="A38526">
        <v>182068</v>
      </c>
      <c r="B38526">
        <v>2016</v>
      </c>
      <c r="C38526" s="4" t="s">
        <v>9</v>
      </c>
      <c r="D38526" s="4" t="s">
        <v>152</v>
      </c>
      <c r="F38526">
        <v>180851</v>
      </c>
      <c r="G38526" s="4" t="s">
        <v>54</v>
      </c>
      <c r="H38526" s="4" t="s">
        <v>197</v>
      </c>
      <c r="J38526">
        <v>182019</v>
      </c>
      <c r="K38526" s="4" t="s">
        <v>127</v>
      </c>
      <c r="L38526" s="4" t="s">
        <v>208</v>
      </c>
      <c r="N38526">
        <v>182003</v>
      </c>
      <c r="O38526" s="4" t="s">
        <v>156</v>
      </c>
      <c r="P38526" s="4" t="s">
        <v>212</v>
      </c>
    </row>
    <row r="38527" spans="1:16">
      <c r="A38527">
        <v>182069</v>
      </c>
      <c r="B38527">
        <v>2016</v>
      </c>
      <c r="C38527" s="4" t="s">
        <v>9</v>
      </c>
      <c r="D38527" s="4" t="s">
        <v>152</v>
      </c>
      <c r="F38527">
        <v>180852</v>
      </c>
      <c r="G38527" s="4" t="s">
        <v>52</v>
      </c>
      <c r="H38527" s="4" t="s">
        <v>196</v>
      </c>
      <c r="J38527">
        <v>182020</v>
      </c>
      <c r="K38527" s="4" t="s">
        <v>103</v>
      </c>
      <c r="L38527" s="4" t="s">
        <v>204</v>
      </c>
      <c r="N38527">
        <v>182004</v>
      </c>
      <c r="O38527" s="4" t="s">
        <v>157</v>
      </c>
      <c r="P38527" s="4" t="s">
        <v>213</v>
      </c>
    </row>
    <row r="38528" spans="1:16">
      <c r="A38528">
        <v>182070</v>
      </c>
      <c r="B38528">
        <v>2016</v>
      </c>
      <c r="C38528" s="4" t="s">
        <v>9</v>
      </c>
      <c r="D38528" s="4" t="s">
        <v>152</v>
      </c>
      <c r="F38528">
        <v>180853</v>
      </c>
      <c r="G38528" s="4" t="s">
        <v>55</v>
      </c>
      <c r="H38528" s="4" t="s">
        <v>196</v>
      </c>
      <c r="J38528">
        <v>182021</v>
      </c>
      <c r="K38528" s="4" t="s">
        <v>103</v>
      </c>
      <c r="L38528" s="4" t="s">
        <v>204</v>
      </c>
      <c r="N38528">
        <v>182005</v>
      </c>
      <c r="O38528" s="4" t="s">
        <v>156</v>
      </c>
      <c r="P38528" s="4" t="s">
        <v>212</v>
      </c>
    </row>
    <row r="38529" spans="1:16">
      <c r="A38529">
        <v>182071</v>
      </c>
      <c r="B38529">
        <v>2016</v>
      </c>
      <c r="C38529" s="4" t="s">
        <v>9</v>
      </c>
      <c r="D38529" s="4" t="s">
        <v>152</v>
      </c>
      <c r="F38529">
        <v>180854</v>
      </c>
      <c r="G38529" s="4" t="s">
        <v>52</v>
      </c>
      <c r="H38529" s="4" t="s">
        <v>196</v>
      </c>
      <c r="J38529">
        <v>182022</v>
      </c>
      <c r="K38529" s="4" t="s">
        <v>103</v>
      </c>
      <c r="L38529" s="4" t="s">
        <v>204</v>
      </c>
      <c r="N38529">
        <v>182006</v>
      </c>
      <c r="O38529" s="4" t="s">
        <v>159</v>
      </c>
      <c r="P38529" s="4" t="s">
        <v>214</v>
      </c>
    </row>
    <row r="38530" spans="1:16">
      <c r="A38530">
        <v>182072</v>
      </c>
      <c r="B38530">
        <v>2016</v>
      </c>
      <c r="C38530" s="4" t="s">
        <v>9</v>
      </c>
      <c r="D38530" s="4" t="s">
        <v>152</v>
      </c>
      <c r="F38530">
        <v>180855</v>
      </c>
      <c r="G38530" s="4" t="s">
        <v>54</v>
      </c>
      <c r="H38530" s="4" t="s">
        <v>197</v>
      </c>
      <c r="J38530">
        <v>182023</v>
      </c>
      <c r="K38530" s="4" t="s">
        <v>106</v>
      </c>
      <c r="L38530" s="4" t="s">
        <v>207</v>
      </c>
      <c r="N38530">
        <v>182007</v>
      </c>
      <c r="O38530" s="4" t="s">
        <v>161</v>
      </c>
      <c r="P38530" s="4" t="s">
        <v>212</v>
      </c>
    </row>
    <row r="38531" spans="1:16">
      <c r="A38531">
        <v>182073</v>
      </c>
      <c r="B38531">
        <v>2016</v>
      </c>
      <c r="C38531" s="4" t="s">
        <v>9</v>
      </c>
      <c r="D38531" s="4" t="s">
        <v>152</v>
      </c>
      <c r="F38531">
        <v>180856</v>
      </c>
      <c r="G38531" s="4" t="s">
        <v>54</v>
      </c>
      <c r="H38531" s="4" t="s">
        <v>197</v>
      </c>
      <c r="J38531">
        <v>182024</v>
      </c>
      <c r="K38531" s="4" t="s">
        <v>113</v>
      </c>
      <c r="L38531" s="4" t="s">
        <v>113</v>
      </c>
      <c r="N38531">
        <v>182008</v>
      </c>
      <c r="O38531" s="4" t="s">
        <v>157</v>
      </c>
      <c r="P38531" s="4" t="s">
        <v>213</v>
      </c>
    </row>
    <row r="38532" spans="1:16">
      <c r="A38532">
        <v>182074</v>
      </c>
      <c r="B38532">
        <v>2016</v>
      </c>
      <c r="C38532" s="4" t="s">
        <v>9</v>
      </c>
      <c r="D38532" s="4" t="s">
        <v>152</v>
      </c>
      <c r="F38532">
        <v>180857</v>
      </c>
      <c r="G38532" s="4" t="s">
        <v>54</v>
      </c>
      <c r="H38532" s="4" t="s">
        <v>197</v>
      </c>
      <c r="J38532">
        <v>182025</v>
      </c>
      <c r="K38532" s="4" t="s">
        <v>106</v>
      </c>
      <c r="L38532" s="4" t="s">
        <v>207</v>
      </c>
      <c r="N38532">
        <v>182009</v>
      </c>
      <c r="O38532" s="4" t="s">
        <v>157</v>
      </c>
      <c r="P38532" s="4" t="s">
        <v>213</v>
      </c>
    </row>
    <row r="38533" spans="1:16">
      <c r="A38533">
        <v>182075</v>
      </c>
      <c r="B38533">
        <v>2016</v>
      </c>
      <c r="C38533" s="4" t="s">
        <v>9</v>
      </c>
      <c r="D38533" s="4" t="s">
        <v>152</v>
      </c>
      <c r="F38533">
        <v>180858</v>
      </c>
      <c r="G38533" s="4" t="s">
        <v>53</v>
      </c>
      <c r="H38533" s="4" t="s">
        <v>196</v>
      </c>
      <c r="J38533">
        <v>182026</v>
      </c>
      <c r="K38533" s="4" t="s">
        <v>111</v>
      </c>
      <c r="L38533" s="4" t="s">
        <v>206</v>
      </c>
      <c r="N38533">
        <v>182010</v>
      </c>
      <c r="O38533" s="4" t="s">
        <v>157</v>
      </c>
      <c r="P38533" s="4" t="s">
        <v>213</v>
      </c>
    </row>
    <row r="38534" spans="1:16">
      <c r="A38534">
        <v>182076</v>
      </c>
      <c r="B38534">
        <v>2016</v>
      </c>
      <c r="C38534" s="4" t="s">
        <v>9</v>
      </c>
      <c r="D38534" s="4" t="s">
        <v>152</v>
      </c>
      <c r="F38534">
        <v>180859</v>
      </c>
      <c r="G38534" s="4" t="s">
        <v>54</v>
      </c>
      <c r="H38534" s="4" t="s">
        <v>197</v>
      </c>
      <c r="J38534">
        <v>182027</v>
      </c>
      <c r="K38534" s="4" t="s">
        <v>106</v>
      </c>
      <c r="L38534" s="4" t="s">
        <v>207</v>
      </c>
      <c r="N38534">
        <v>182011</v>
      </c>
      <c r="O38534" s="4" t="s">
        <v>157</v>
      </c>
      <c r="P38534" s="4" t="s">
        <v>213</v>
      </c>
    </row>
    <row r="38535" spans="1:16">
      <c r="A38535">
        <v>182077</v>
      </c>
      <c r="B38535">
        <v>2016</v>
      </c>
      <c r="C38535" s="4" t="s">
        <v>9</v>
      </c>
      <c r="D38535" s="4" t="s">
        <v>152</v>
      </c>
      <c r="F38535">
        <v>180860</v>
      </c>
      <c r="G38535" s="4" t="s">
        <v>55</v>
      </c>
      <c r="H38535" s="4" t="s">
        <v>196</v>
      </c>
      <c r="J38535">
        <v>182028</v>
      </c>
      <c r="K38535" s="4" t="s">
        <v>108</v>
      </c>
      <c r="L38535" s="4" t="s">
        <v>206</v>
      </c>
      <c r="N38535">
        <v>182012</v>
      </c>
      <c r="O38535" s="4" t="s">
        <v>156</v>
      </c>
      <c r="P38535" s="4" t="s">
        <v>212</v>
      </c>
    </row>
    <row r="38536" spans="1:16">
      <c r="A38536">
        <v>182078</v>
      </c>
      <c r="B38536">
        <v>2016</v>
      </c>
      <c r="C38536" s="4" t="s">
        <v>9</v>
      </c>
      <c r="D38536" s="4" t="s">
        <v>152</v>
      </c>
      <c r="F38536">
        <v>180861</v>
      </c>
      <c r="G38536" s="4" t="s">
        <v>55</v>
      </c>
      <c r="H38536" s="4" t="s">
        <v>196</v>
      </c>
      <c r="J38536">
        <v>182029</v>
      </c>
      <c r="K38536" s="4" t="s">
        <v>103</v>
      </c>
      <c r="L38536" s="4" t="s">
        <v>204</v>
      </c>
      <c r="N38536">
        <v>182013</v>
      </c>
      <c r="O38536" s="4" t="s">
        <v>172</v>
      </c>
      <c r="P38536" s="4" t="s">
        <v>213</v>
      </c>
    </row>
    <row r="38537" spans="1:16">
      <c r="A38537">
        <v>182079</v>
      </c>
      <c r="B38537">
        <v>2016</v>
      </c>
      <c r="C38537" s="4" t="s">
        <v>9</v>
      </c>
      <c r="D38537" s="4" t="s">
        <v>152</v>
      </c>
      <c r="F38537">
        <v>180862</v>
      </c>
      <c r="G38537" s="4" t="s">
        <v>55</v>
      </c>
      <c r="H38537" s="4" t="s">
        <v>196</v>
      </c>
      <c r="J38537">
        <v>182030</v>
      </c>
      <c r="K38537" s="4" t="s">
        <v>103</v>
      </c>
      <c r="L38537" s="4" t="s">
        <v>204</v>
      </c>
      <c r="N38537">
        <v>182014</v>
      </c>
      <c r="O38537" s="4" t="s">
        <v>157</v>
      </c>
      <c r="P38537" s="4" t="s">
        <v>213</v>
      </c>
    </row>
    <row r="38538" spans="1:16">
      <c r="A38538">
        <v>182080</v>
      </c>
      <c r="B38538">
        <v>2016</v>
      </c>
      <c r="C38538" s="4" t="s">
        <v>9</v>
      </c>
      <c r="D38538" s="4" t="s">
        <v>152</v>
      </c>
      <c r="F38538">
        <v>180863</v>
      </c>
      <c r="G38538" s="4" t="s">
        <v>55</v>
      </c>
      <c r="H38538" s="4" t="s">
        <v>196</v>
      </c>
      <c r="J38538">
        <v>182031</v>
      </c>
      <c r="K38538" s="4" t="s">
        <v>103</v>
      </c>
      <c r="L38538" s="4" t="s">
        <v>204</v>
      </c>
      <c r="N38538">
        <v>182015</v>
      </c>
      <c r="O38538" s="4" t="s">
        <v>179</v>
      </c>
      <c r="P38538" s="4" t="s">
        <v>216</v>
      </c>
    </row>
    <row r="38539" spans="1:16">
      <c r="A38539">
        <v>182081</v>
      </c>
      <c r="B38539">
        <v>2016</v>
      </c>
      <c r="C38539" s="4" t="s">
        <v>9</v>
      </c>
      <c r="D38539" s="4" t="s">
        <v>152</v>
      </c>
      <c r="F38539">
        <v>180864</v>
      </c>
      <c r="G38539" s="4" t="s">
        <v>55</v>
      </c>
      <c r="H38539" s="4" t="s">
        <v>196</v>
      </c>
      <c r="J38539">
        <v>182032</v>
      </c>
      <c r="K38539" s="4" t="s">
        <v>103</v>
      </c>
      <c r="L38539" s="4" t="s">
        <v>204</v>
      </c>
      <c r="N38539">
        <v>182016</v>
      </c>
      <c r="O38539" s="4" t="s">
        <v>179</v>
      </c>
      <c r="P38539" s="4" t="s">
        <v>216</v>
      </c>
    </row>
    <row r="38540" spans="1:16">
      <c r="A38540">
        <v>182082</v>
      </c>
      <c r="B38540">
        <v>2016</v>
      </c>
      <c r="C38540" s="4" t="s">
        <v>9</v>
      </c>
      <c r="D38540" s="4" t="s">
        <v>152</v>
      </c>
      <c r="F38540">
        <v>180865</v>
      </c>
      <c r="G38540" s="4" t="s">
        <v>55</v>
      </c>
      <c r="H38540" s="4" t="s">
        <v>196</v>
      </c>
      <c r="J38540">
        <v>182033</v>
      </c>
      <c r="K38540" s="4" t="s">
        <v>103</v>
      </c>
      <c r="L38540" s="4" t="s">
        <v>204</v>
      </c>
      <c r="N38540">
        <v>182017</v>
      </c>
      <c r="O38540" s="4" t="s">
        <v>157</v>
      </c>
      <c r="P38540" s="4" t="s">
        <v>213</v>
      </c>
    </row>
    <row r="38541" spans="1:16">
      <c r="A38541">
        <v>182083</v>
      </c>
      <c r="B38541">
        <v>2016</v>
      </c>
      <c r="C38541" s="4" t="s">
        <v>9</v>
      </c>
      <c r="D38541" s="4" t="s">
        <v>152</v>
      </c>
      <c r="F38541">
        <v>180866</v>
      </c>
      <c r="G38541" s="4" t="s">
        <v>53</v>
      </c>
      <c r="H38541" s="4" t="s">
        <v>196</v>
      </c>
      <c r="J38541">
        <v>182034</v>
      </c>
      <c r="K38541" s="4" t="s">
        <v>108</v>
      </c>
      <c r="L38541" s="4" t="s">
        <v>206</v>
      </c>
      <c r="N38541">
        <v>182018</v>
      </c>
      <c r="O38541" s="4" t="s">
        <v>157</v>
      </c>
      <c r="P38541" s="4" t="s">
        <v>213</v>
      </c>
    </row>
    <row r="38542" spans="1:16">
      <c r="A38542">
        <v>182084</v>
      </c>
      <c r="B38542">
        <v>2016</v>
      </c>
      <c r="C38542" s="4" t="s">
        <v>9</v>
      </c>
      <c r="D38542" s="4" t="s">
        <v>152</v>
      </c>
      <c r="F38542">
        <v>180867</v>
      </c>
      <c r="G38542" s="4" t="s">
        <v>53</v>
      </c>
      <c r="H38542" s="4" t="s">
        <v>196</v>
      </c>
      <c r="J38542">
        <v>182035</v>
      </c>
      <c r="K38542" s="4" t="s">
        <v>106</v>
      </c>
      <c r="L38542" s="4" t="s">
        <v>207</v>
      </c>
      <c r="N38542">
        <v>182019</v>
      </c>
      <c r="O38542" s="4" t="s">
        <v>169</v>
      </c>
      <c r="P38542" s="4" t="s">
        <v>213</v>
      </c>
    </row>
    <row r="38543" spans="1:16">
      <c r="A38543">
        <v>182085</v>
      </c>
      <c r="B38543">
        <v>2016</v>
      </c>
      <c r="C38543" s="4" t="s">
        <v>9</v>
      </c>
      <c r="D38543" s="4" t="s">
        <v>152</v>
      </c>
      <c r="F38543">
        <v>180868</v>
      </c>
      <c r="G38543" s="4" t="s">
        <v>53</v>
      </c>
      <c r="H38543" s="4" t="s">
        <v>196</v>
      </c>
      <c r="J38543">
        <v>182036</v>
      </c>
      <c r="K38543" s="4" t="s">
        <v>106</v>
      </c>
      <c r="L38543" s="4" t="s">
        <v>207</v>
      </c>
      <c r="N38543">
        <v>182020</v>
      </c>
      <c r="O38543" s="4" t="s">
        <v>158</v>
      </c>
      <c r="P38543" s="4" t="s">
        <v>212</v>
      </c>
    </row>
    <row r="38544" spans="1:16">
      <c r="A38544">
        <v>182086</v>
      </c>
      <c r="B38544">
        <v>2016</v>
      </c>
      <c r="C38544" s="4" t="s">
        <v>9</v>
      </c>
      <c r="D38544" s="4" t="s">
        <v>152</v>
      </c>
      <c r="F38544">
        <v>180869</v>
      </c>
      <c r="G38544" s="4" t="s">
        <v>52</v>
      </c>
      <c r="H38544" s="4" t="s">
        <v>196</v>
      </c>
      <c r="J38544">
        <v>182037</v>
      </c>
      <c r="K38544" s="4" t="s">
        <v>118</v>
      </c>
      <c r="L38544" s="4" t="s">
        <v>205</v>
      </c>
      <c r="N38544">
        <v>182021</v>
      </c>
      <c r="O38544" s="4" t="s">
        <v>158</v>
      </c>
      <c r="P38544" s="4" t="s">
        <v>212</v>
      </c>
    </row>
    <row r="38545" spans="1:16">
      <c r="A38545">
        <v>182087</v>
      </c>
      <c r="B38545">
        <v>2016</v>
      </c>
      <c r="C38545" s="4" t="s">
        <v>9</v>
      </c>
      <c r="D38545" s="4" t="s">
        <v>152</v>
      </c>
      <c r="F38545">
        <v>180870</v>
      </c>
      <c r="G38545" s="4" t="s">
        <v>55</v>
      </c>
      <c r="H38545" s="4" t="s">
        <v>196</v>
      </c>
      <c r="J38545">
        <v>182038</v>
      </c>
      <c r="K38545" s="4" t="s">
        <v>103</v>
      </c>
      <c r="L38545" s="4" t="s">
        <v>204</v>
      </c>
      <c r="N38545">
        <v>182022</v>
      </c>
      <c r="O38545" s="4" t="s">
        <v>157</v>
      </c>
      <c r="P38545" s="4" t="s">
        <v>213</v>
      </c>
    </row>
    <row r="38546" spans="1:16">
      <c r="A38546">
        <v>182088</v>
      </c>
      <c r="B38546">
        <v>2016</v>
      </c>
      <c r="C38546" s="4" t="s">
        <v>9</v>
      </c>
      <c r="D38546" s="4" t="s">
        <v>152</v>
      </c>
      <c r="F38546">
        <v>180871</v>
      </c>
      <c r="G38546" s="4" t="s">
        <v>52</v>
      </c>
      <c r="H38546" s="4" t="s">
        <v>196</v>
      </c>
      <c r="J38546">
        <v>182039</v>
      </c>
      <c r="K38546" s="4" t="s">
        <v>111</v>
      </c>
      <c r="L38546" s="4" t="s">
        <v>206</v>
      </c>
      <c r="N38546">
        <v>182023</v>
      </c>
      <c r="O38546" s="4" t="s">
        <v>156</v>
      </c>
      <c r="P38546" s="4" t="s">
        <v>212</v>
      </c>
    </row>
    <row r="38547" spans="1:16">
      <c r="A38547">
        <v>182089</v>
      </c>
      <c r="B38547">
        <v>2016</v>
      </c>
      <c r="C38547" s="4" t="s">
        <v>9</v>
      </c>
      <c r="D38547" s="4" t="s">
        <v>152</v>
      </c>
      <c r="F38547">
        <v>180872</v>
      </c>
      <c r="G38547" s="4" t="s">
        <v>55</v>
      </c>
      <c r="H38547" s="4" t="s">
        <v>196</v>
      </c>
      <c r="J38547">
        <v>182040</v>
      </c>
      <c r="K38547" s="4" t="s">
        <v>103</v>
      </c>
      <c r="L38547" s="4" t="s">
        <v>204</v>
      </c>
      <c r="N38547">
        <v>182024</v>
      </c>
      <c r="O38547" s="4" t="s">
        <v>179</v>
      </c>
      <c r="P38547" s="4" t="s">
        <v>216</v>
      </c>
    </row>
    <row r="38548" spans="1:16">
      <c r="A38548">
        <v>182090</v>
      </c>
      <c r="B38548">
        <v>2016</v>
      </c>
      <c r="C38548" s="4" t="s">
        <v>9</v>
      </c>
      <c r="D38548" s="4" t="s">
        <v>152</v>
      </c>
      <c r="F38548">
        <v>180873</v>
      </c>
      <c r="G38548" s="4" t="s">
        <v>55</v>
      </c>
      <c r="H38548" s="4" t="s">
        <v>196</v>
      </c>
      <c r="J38548">
        <v>182041</v>
      </c>
      <c r="K38548" s="4" t="s">
        <v>126</v>
      </c>
      <c r="L38548" s="4" t="s">
        <v>206</v>
      </c>
      <c r="N38548">
        <v>182025</v>
      </c>
      <c r="O38548" s="4" t="s">
        <v>161</v>
      </c>
      <c r="P38548" s="4" t="s">
        <v>212</v>
      </c>
    </row>
    <row r="38549" spans="1:16">
      <c r="A38549">
        <v>182091</v>
      </c>
      <c r="B38549">
        <v>2016</v>
      </c>
      <c r="C38549" s="4" t="s">
        <v>9</v>
      </c>
      <c r="D38549" s="4" t="s">
        <v>152</v>
      </c>
      <c r="F38549">
        <v>180874</v>
      </c>
      <c r="G38549" s="4" t="s">
        <v>53</v>
      </c>
      <c r="H38549" s="4" t="s">
        <v>196</v>
      </c>
      <c r="J38549">
        <v>182042</v>
      </c>
      <c r="K38549" s="4" t="s">
        <v>112</v>
      </c>
      <c r="L38549" s="4" t="s">
        <v>206</v>
      </c>
      <c r="N38549">
        <v>182026</v>
      </c>
      <c r="O38549" s="4" t="s">
        <v>179</v>
      </c>
      <c r="P38549" s="4" t="s">
        <v>216</v>
      </c>
    </row>
    <row r="38550" spans="1:16">
      <c r="A38550">
        <v>182092</v>
      </c>
      <c r="B38550">
        <v>2016</v>
      </c>
      <c r="C38550" s="4" t="s">
        <v>9</v>
      </c>
      <c r="D38550" s="4" t="s">
        <v>152</v>
      </c>
      <c r="F38550">
        <v>180875</v>
      </c>
      <c r="G38550" s="4" t="s">
        <v>53</v>
      </c>
      <c r="H38550" s="4" t="s">
        <v>196</v>
      </c>
      <c r="J38550">
        <v>182043</v>
      </c>
      <c r="K38550" s="4" t="s">
        <v>106</v>
      </c>
      <c r="L38550" s="4" t="s">
        <v>207</v>
      </c>
      <c r="N38550">
        <v>182027</v>
      </c>
      <c r="O38550" s="4" t="s">
        <v>179</v>
      </c>
      <c r="P38550" s="4" t="s">
        <v>216</v>
      </c>
    </row>
    <row r="38551" spans="1:16">
      <c r="A38551">
        <v>182093</v>
      </c>
      <c r="B38551">
        <v>2016</v>
      </c>
      <c r="C38551" s="4" t="s">
        <v>9</v>
      </c>
      <c r="D38551" s="4" t="s">
        <v>152</v>
      </c>
      <c r="F38551">
        <v>180876</v>
      </c>
      <c r="G38551" s="4" t="s">
        <v>53</v>
      </c>
      <c r="H38551" s="4" t="s">
        <v>196</v>
      </c>
      <c r="J38551">
        <v>182044</v>
      </c>
      <c r="K38551" s="4" t="s">
        <v>106</v>
      </c>
      <c r="L38551" s="4" t="s">
        <v>207</v>
      </c>
      <c r="N38551">
        <v>182028</v>
      </c>
      <c r="O38551" s="4" t="s">
        <v>157</v>
      </c>
      <c r="P38551" s="4" t="s">
        <v>213</v>
      </c>
    </row>
    <row r="38552" spans="1:16">
      <c r="A38552">
        <v>182094</v>
      </c>
      <c r="B38552">
        <v>2016</v>
      </c>
      <c r="C38552" s="4" t="s">
        <v>9</v>
      </c>
      <c r="D38552" s="4" t="s">
        <v>152</v>
      </c>
      <c r="F38552">
        <v>180877</v>
      </c>
      <c r="G38552" s="4" t="s">
        <v>54</v>
      </c>
      <c r="H38552" s="4" t="s">
        <v>197</v>
      </c>
      <c r="J38552">
        <v>182045</v>
      </c>
      <c r="K38552" s="4" t="s">
        <v>112</v>
      </c>
      <c r="L38552" s="4" t="s">
        <v>206</v>
      </c>
      <c r="N38552">
        <v>182029</v>
      </c>
      <c r="O38552" s="4" t="s">
        <v>179</v>
      </c>
      <c r="P38552" s="4" t="s">
        <v>216</v>
      </c>
    </row>
    <row r="38553" spans="1:16">
      <c r="A38553">
        <v>182095</v>
      </c>
      <c r="B38553">
        <v>2016</v>
      </c>
      <c r="C38553" s="4" t="s">
        <v>9</v>
      </c>
      <c r="D38553" s="4" t="s">
        <v>152</v>
      </c>
      <c r="F38553">
        <v>180878</v>
      </c>
      <c r="G38553" s="4" t="s">
        <v>55</v>
      </c>
      <c r="H38553" s="4" t="s">
        <v>196</v>
      </c>
      <c r="J38553">
        <v>182046</v>
      </c>
      <c r="K38553" s="4" t="s">
        <v>117</v>
      </c>
      <c r="L38553" s="4" t="s">
        <v>206</v>
      </c>
      <c r="N38553">
        <v>182030</v>
      </c>
      <c r="O38553" s="4" t="s">
        <v>157</v>
      </c>
      <c r="P38553" s="4" t="s">
        <v>213</v>
      </c>
    </row>
    <row r="38554" spans="1:16">
      <c r="A38554">
        <v>182096</v>
      </c>
      <c r="B38554">
        <v>2016</v>
      </c>
      <c r="C38554" s="4" t="s">
        <v>9</v>
      </c>
      <c r="D38554" s="4" t="s">
        <v>152</v>
      </c>
      <c r="F38554">
        <v>180879</v>
      </c>
      <c r="G38554" s="4" t="s">
        <v>64</v>
      </c>
      <c r="H38554" s="4" t="s">
        <v>199</v>
      </c>
      <c r="J38554">
        <v>182047</v>
      </c>
      <c r="K38554" s="4" t="s">
        <v>127</v>
      </c>
      <c r="L38554" s="4" t="s">
        <v>208</v>
      </c>
      <c r="N38554">
        <v>182031</v>
      </c>
      <c r="O38554" s="4" t="s">
        <v>157</v>
      </c>
      <c r="P38554" s="4" t="s">
        <v>213</v>
      </c>
    </row>
    <row r="38555" spans="1:16">
      <c r="A38555">
        <v>182097</v>
      </c>
      <c r="B38555">
        <v>2016</v>
      </c>
      <c r="C38555" s="4" t="s">
        <v>9</v>
      </c>
      <c r="D38555" s="4" t="s">
        <v>152</v>
      </c>
      <c r="F38555">
        <v>180880</v>
      </c>
      <c r="G38555" s="4" t="s">
        <v>52</v>
      </c>
      <c r="H38555" s="4" t="s">
        <v>196</v>
      </c>
      <c r="J38555">
        <v>182048</v>
      </c>
      <c r="K38555" s="4" t="s">
        <v>112</v>
      </c>
      <c r="L38555" s="4" t="s">
        <v>206</v>
      </c>
      <c r="N38555">
        <v>182032</v>
      </c>
      <c r="O38555" s="4" t="s">
        <v>157</v>
      </c>
      <c r="P38555" s="4" t="s">
        <v>213</v>
      </c>
    </row>
    <row r="38556" spans="1:16">
      <c r="A38556">
        <v>182098</v>
      </c>
      <c r="B38556">
        <v>2016</v>
      </c>
      <c r="C38556" s="4" t="s">
        <v>9</v>
      </c>
      <c r="D38556" s="4" t="s">
        <v>152</v>
      </c>
      <c r="F38556">
        <v>180881</v>
      </c>
      <c r="G38556" s="4" t="s">
        <v>53</v>
      </c>
      <c r="H38556" s="4" t="s">
        <v>196</v>
      </c>
      <c r="J38556">
        <v>182049</v>
      </c>
      <c r="K38556" s="4" t="s">
        <v>106</v>
      </c>
      <c r="L38556" s="4" t="s">
        <v>207</v>
      </c>
      <c r="N38556">
        <v>182033</v>
      </c>
      <c r="O38556" s="4" t="s">
        <v>157</v>
      </c>
      <c r="P38556" s="4" t="s">
        <v>213</v>
      </c>
    </row>
    <row r="38557" spans="1:16">
      <c r="A38557">
        <v>182099</v>
      </c>
      <c r="B38557">
        <v>2016</v>
      </c>
      <c r="C38557" s="4" t="s">
        <v>9</v>
      </c>
      <c r="D38557" s="4" t="s">
        <v>152</v>
      </c>
      <c r="F38557">
        <v>180882</v>
      </c>
      <c r="G38557" s="4" t="s">
        <v>65</v>
      </c>
      <c r="H38557" s="4" t="s">
        <v>102</v>
      </c>
      <c r="J38557">
        <v>182050</v>
      </c>
      <c r="K38557" s="4" t="s">
        <v>103</v>
      </c>
      <c r="L38557" s="4" t="s">
        <v>204</v>
      </c>
      <c r="N38557">
        <v>182034</v>
      </c>
      <c r="O38557" s="4" t="s">
        <v>157</v>
      </c>
      <c r="P38557" s="4" t="s">
        <v>213</v>
      </c>
    </row>
    <row r="38558" spans="1:16">
      <c r="A38558">
        <v>182100</v>
      </c>
      <c r="B38558">
        <v>2016</v>
      </c>
      <c r="C38558" s="4" t="s">
        <v>9</v>
      </c>
      <c r="D38558" s="4" t="s">
        <v>152</v>
      </c>
      <c r="F38558">
        <v>180883</v>
      </c>
      <c r="G38558" s="4" t="s">
        <v>55</v>
      </c>
      <c r="H38558" s="4" t="s">
        <v>196</v>
      </c>
      <c r="J38558">
        <v>182051</v>
      </c>
      <c r="K38558" s="4" t="s">
        <v>106</v>
      </c>
      <c r="L38558" s="4" t="s">
        <v>207</v>
      </c>
      <c r="N38558">
        <v>182035</v>
      </c>
      <c r="O38558" s="4" t="s">
        <v>157</v>
      </c>
      <c r="P38558" s="4" t="s">
        <v>213</v>
      </c>
    </row>
    <row r="38559" spans="1:16">
      <c r="A38559">
        <v>182101</v>
      </c>
      <c r="B38559">
        <v>2016</v>
      </c>
      <c r="C38559" s="4" t="s">
        <v>9</v>
      </c>
      <c r="D38559" s="4" t="s">
        <v>152</v>
      </c>
      <c r="F38559">
        <v>180884</v>
      </c>
      <c r="G38559" s="4" t="s">
        <v>54</v>
      </c>
      <c r="H38559" s="4" t="s">
        <v>197</v>
      </c>
      <c r="J38559">
        <v>182052</v>
      </c>
      <c r="K38559" s="4" t="s">
        <v>103</v>
      </c>
      <c r="L38559" s="4" t="s">
        <v>204</v>
      </c>
      <c r="N38559">
        <v>182036</v>
      </c>
      <c r="O38559" s="4" t="s">
        <v>156</v>
      </c>
      <c r="P38559" s="4" t="s">
        <v>212</v>
      </c>
    </row>
    <row r="38560" spans="1:16">
      <c r="A38560">
        <v>182102</v>
      </c>
      <c r="B38560">
        <v>2016</v>
      </c>
      <c r="C38560" s="4" t="s">
        <v>9</v>
      </c>
      <c r="D38560" s="4" t="s">
        <v>152</v>
      </c>
      <c r="F38560">
        <v>180885</v>
      </c>
      <c r="G38560" s="4" t="s">
        <v>55</v>
      </c>
      <c r="H38560" s="4" t="s">
        <v>196</v>
      </c>
      <c r="J38560">
        <v>182053</v>
      </c>
      <c r="K38560" s="4" t="s">
        <v>117</v>
      </c>
      <c r="L38560" s="4" t="s">
        <v>206</v>
      </c>
      <c r="N38560">
        <v>182037</v>
      </c>
      <c r="O38560" s="4" t="s">
        <v>157</v>
      </c>
      <c r="P38560" s="4" t="s">
        <v>213</v>
      </c>
    </row>
    <row r="38561" spans="1:16">
      <c r="A38561">
        <v>182103</v>
      </c>
      <c r="B38561">
        <v>2016</v>
      </c>
      <c r="C38561" s="4" t="s">
        <v>9</v>
      </c>
      <c r="D38561" s="4" t="s">
        <v>152</v>
      </c>
      <c r="F38561">
        <v>180886</v>
      </c>
      <c r="G38561" s="4" t="s">
        <v>55</v>
      </c>
      <c r="H38561" s="4" t="s">
        <v>196</v>
      </c>
      <c r="J38561">
        <v>182054</v>
      </c>
      <c r="K38561" s="4" t="s">
        <v>129</v>
      </c>
      <c r="L38561" s="4" t="s">
        <v>204</v>
      </c>
      <c r="N38561">
        <v>182038</v>
      </c>
      <c r="O38561" s="4" t="s">
        <v>179</v>
      </c>
      <c r="P38561" s="4" t="s">
        <v>216</v>
      </c>
    </row>
    <row r="38562" spans="1:16">
      <c r="A38562">
        <v>181974</v>
      </c>
      <c r="B38562">
        <v>2016</v>
      </c>
      <c r="C38562" s="4" t="s">
        <v>8</v>
      </c>
      <c r="D38562" s="4" t="s">
        <v>152</v>
      </c>
      <c r="F38562">
        <v>180887</v>
      </c>
      <c r="G38562" s="4" t="s">
        <v>55</v>
      </c>
      <c r="H38562" s="4" t="s">
        <v>196</v>
      </c>
      <c r="J38562">
        <v>182055</v>
      </c>
      <c r="K38562" s="4" t="s">
        <v>106</v>
      </c>
      <c r="L38562" s="4" t="s">
        <v>207</v>
      </c>
      <c r="N38562">
        <v>182039</v>
      </c>
      <c r="O38562" s="4" t="s">
        <v>163</v>
      </c>
      <c r="P38562" s="4" t="s">
        <v>212</v>
      </c>
    </row>
    <row r="38563" spans="1:16">
      <c r="A38563">
        <v>181975</v>
      </c>
      <c r="B38563">
        <v>2016</v>
      </c>
      <c r="C38563" s="4" t="s">
        <v>8</v>
      </c>
      <c r="D38563" s="4" t="s">
        <v>152</v>
      </c>
      <c r="F38563">
        <v>180888</v>
      </c>
      <c r="G38563" s="4" t="s">
        <v>53</v>
      </c>
      <c r="H38563" s="4" t="s">
        <v>196</v>
      </c>
      <c r="J38563">
        <v>182056</v>
      </c>
      <c r="K38563" s="4" t="s">
        <v>110</v>
      </c>
      <c r="L38563" s="4" t="s">
        <v>209</v>
      </c>
      <c r="N38563">
        <v>182040</v>
      </c>
      <c r="O38563" s="4" t="s">
        <v>157</v>
      </c>
      <c r="P38563" s="4" t="s">
        <v>213</v>
      </c>
    </row>
    <row r="38564" spans="1:16">
      <c r="A38564">
        <v>181976</v>
      </c>
      <c r="B38564">
        <v>2016</v>
      </c>
      <c r="C38564" s="4" t="s">
        <v>8</v>
      </c>
      <c r="D38564" s="4" t="s">
        <v>152</v>
      </c>
      <c r="F38564">
        <v>180889</v>
      </c>
      <c r="G38564" s="4" t="s">
        <v>54</v>
      </c>
      <c r="H38564" s="4" t="s">
        <v>197</v>
      </c>
      <c r="J38564">
        <v>182057</v>
      </c>
      <c r="K38564" s="4" t="s">
        <v>106</v>
      </c>
      <c r="L38564" s="4" t="s">
        <v>207</v>
      </c>
      <c r="N38564">
        <v>182041</v>
      </c>
      <c r="O38564" s="4" t="s">
        <v>179</v>
      </c>
      <c r="P38564" s="4" t="s">
        <v>216</v>
      </c>
    </row>
    <row r="38565" spans="1:16">
      <c r="A38565">
        <v>181977</v>
      </c>
      <c r="B38565">
        <v>2016</v>
      </c>
      <c r="C38565" s="4" t="s">
        <v>8</v>
      </c>
      <c r="D38565" s="4" t="s">
        <v>152</v>
      </c>
      <c r="F38565">
        <v>180890</v>
      </c>
      <c r="G38565" s="4" t="s">
        <v>54</v>
      </c>
      <c r="H38565" s="4" t="s">
        <v>197</v>
      </c>
      <c r="J38565">
        <v>182058</v>
      </c>
      <c r="K38565" s="4" t="s">
        <v>103</v>
      </c>
      <c r="L38565" s="4" t="s">
        <v>204</v>
      </c>
      <c r="N38565">
        <v>182042</v>
      </c>
      <c r="O38565" s="4" t="s">
        <v>182</v>
      </c>
      <c r="P38565" s="4" t="s">
        <v>212</v>
      </c>
    </row>
    <row r="38566" spans="1:16">
      <c r="A38566">
        <v>181978</v>
      </c>
      <c r="B38566">
        <v>2016</v>
      </c>
      <c r="C38566" s="4" t="s">
        <v>8</v>
      </c>
      <c r="D38566" s="4" t="s">
        <v>152</v>
      </c>
      <c r="F38566">
        <v>180891</v>
      </c>
      <c r="G38566" s="4" t="s">
        <v>52</v>
      </c>
      <c r="H38566" s="4" t="s">
        <v>196</v>
      </c>
      <c r="J38566">
        <v>182059</v>
      </c>
      <c r="K38566" s="4" t="s">
        <v>106</v>
      </c>
      <c r="L38566" s="4" t="s">
        <v>207</v>
      </c>
      <c r="N38566">
        <v>182043</v>
      </c>
      <c r="O38566" s="4" t="s">
        <v>157</v>
      </c>
      <c r="P38566" s="4" t="s">
        <v>213</v>
      </c>
    </row>
    <row r="38567" spans="1:16">
      <c r="A38567">
        <v>181979</v>
      </c>
      <c r="B38567">
        <v>2016</v>
      </c>
      <c r="C38567" s="4" t="s">
        <v>8</v>
      </c>
      <c r="D38567" s="4" t="s">
        <v>152</v>
      </c>
      <c r="F38567">
        <v>180891</v>
      </c>
      <c r="G38567" s="4" t="s">
        <v>55</v>
      </c>
      <c r="H38567" s="4" t="s">
        <v>196</v>
      </c>
      <c r="J38567">
        <v>182060</v>
      </c>
      <c r="K38567" s="4" t="s">
        <v>103</v>
      </c>
      <c r="L38567" s="4" t="s">
        <v>204</v>
      </c>
      <c r="N38567">
        <v>182044</v>
      </c>
      <c r="O38567" s="4" t="s">
        <v>173</v>
      </c>
      <c r="P38567" s="4" t="s">
        <v>214</v>
      </c>
    </row>
    <row r="38568" spans="1:16">
      <c r="A38568">
        <v>181980</v>
      </c>
      <c r="B38568">
        <v>2016</v>
      </c>
      <c r="C38568" s="4" t="s">
        <v>8</v>
      </c>
      <c r="D38568" s="4" t="s">
        <v>152</v>
      </c>
      <c r="F38568">
        <v>180892</v>
      </c>
      <c r="G38568" s="4" t="s">
        <v>55</v>
      </c>
      <c r="H38568" s="4" t="s">
        <v>196</v>
      </c>
      <c r="J38568">
        <v>182061</v>
      </c>
      <c r="K38568" s="4" t="s">
        <v>146</v>
      </c>
      <c r="L38568" s="4" t="s">
        <v>207</v>
      </c>
      <c r="N38568">
        <v>182045</v>
      </c>
      <c r="O38568" s="4" t="s">
        <v>161</v>
      </c>
      <c r="P38568" s="4" t="s">
        <v>212</v>
      </c>
    </row>
    <row r="38569" spans="1:16">
      <c r="A38569">
        <v>181981</v>
      </c>
      <c r="B38569">
        <v>2016</v>
      </c>
      <c r="C38569" s="4" t="s">
        <v>8</v>
      </c>
      <c r="D38569" s="4" t="s">
        <v>152</v>
      </c>
      <c r="F38569">
        <v>180893</v>
      </c>
      <c r="G38569" s="4" t="s">
        <v>54</v>
      </c>
      <c r="H38569" s="4" t="s">
        <v>197</v>
      </c>
      <c r="J38569">
        <v>182062</v>
      </c>
      <c r="K38569" s="4" t="s">
        <v>103</v>
      </c>
      <c r="L38569" s="4" t="s">
        <v>204</v>
      </c>
      <c r="N38569">
        <v>182046</v>
      </c>
      <c r="O38569" s="4" t="s">
        <v>168</v>
      </c>
      <c r="P38569" s="4" t="s">
        <v>212</v>
      </c>
    </row>
    <row r="38570" spans="1:16">
      <c r="A38570">
        <v>181982</v>
      </c>
      <c r="B38570">
        <v>2016</v>
      </c>
      <c r="C38570" s="4" t="s">
        <v>8</v>
      </c>
      <c r="D38570" s="4" t="s">
        <v>152</v>
      </c>
      <c r="F38570">
        <v>180894</v>
      </c>
      <c r="G38570" s="4" t="s">
        <v>52</v>
      </c>
      <c r="H38570" s="4" t="s">
        <v>196</v>
      </c>
      <c r="J38570">
        <v>182063</v>
      </c>
      <c r="K38570" s="4" t="s">
        <v>103</v>
      </c>
      <c r="L38570" s="4" t="s">
        <v>204</v>
      </c>
      <c r="N38570">
        <v>182047</v>
      </c>
      <c r="O38570" s="4" t="s">
        <v>157</v>
      </c>
      <c r="P38570" s="4" t="s">
        <v>213</v>
      </c>
    </row>
    <row r="38571" spans="1:16">
      <c r="A38571">
        <v>181983</v>
      </c>
      <c r="B38571">
        <v>2016</v>
      </c>
      <c r="C38571" s="4" t="s">
        <v>8</v>
      </c>
      <c r="D38571" s="4" t="s">
        <v>152</v>
      </c>
      <c r="F38571">
        <v>180895</v>
      </c>
      <c r="G38571" s="4" t="s">
        <v>52</v>
      </c>
      <c r="H38571" s="4" t="s">
        <v>196</v>
      </c>
      <c r="J38571">
        <v>182064</v>
      </c>
      <c r="K38571" s="4" t="s">
        <v>106</v>
      </c>
      <c r="L38571" s="4" t="s">
        <v>207</v>
      </c>
      <c r="N38571">
        <v>182048</v>
      </c>
      <c r="O38571" s="4" t="s">
        <v>157</v>
      </c>
      <c r="P38571" s="4" t="s">
        <v>213</v>
      </c>
    </row>
    <row r="38572" spans="1:16">
      <c r="A38572">
        <v>181984</v>
      </c>
      <c r="B38572">
        <v>2016</v>
      </c>
      <c r="C38572" s="4" t="s">
        <v>8</v>
      </c>
      <c r="D38572" s="4" t="s">
        <v>152</v>
      </c>
      <c r="F38572">
        <v>180895</v>
      </c>
      <c r="G38572" s="4" t="s">
        <v>61</v>
      </c>
      <c r="H38572" s="4" t="s">
        <v>196</v>
      </c>
      <c r="J38572">
        <v>182065</v>
      </c>
      <c r="K38572" s="4" t="s">
        <v>103</v>
      </c>
      <c r="L38572" s="4" t="s">
        <v>204</v>
      </c>
      <c r="N38572">
        <v>182049</v>
      </c>
      <c r="O38572" s="4" t="s">
        <v>157</v>
      </c>
      <c r="P38572" s="4" t="s">
        <v>213</v>
      </c>
    </row>
    <row r="38573" spans="1:16">
      <c r="A38573">
        <v>181985</v>
      </c>
      <c r="B38573">
        <v>2016</v>
      </c>
      <c r="C38573" s="4" t="s">
        <v>8</v>
      </c>
      <c r="D38573" s="4" t="s">
        <v>152</v>
      </c>
      <c r="F38573">
        <v>180895</v>
      </c>
      <c r="G38573" s="4" t="s">
        <v>55</v>
      </c>
      <c r="H38573" s="4" t="s">
        <v>196</v>
      </c>
      <c r="J38573">
        <v>182066</v>
      </c>
      <c r="K38573" s="4" t="s">
        <v>103</v>
      </c>
      <c r="L38573" s="4" t="s">
        <v>204</v>
      </c>
      <c r="N38573">
        <v>182050</v>
      </c>
      <c r="O38573" s="4" t="s">
        <v>159</v>
      </c>
      <c r="P38573" s="4" t="s">
        <v>214</v>
      </c>
    </row>
    <row r="38574" spans="1:16">
      <c r="A38574">
        <v>181986</v>
      </c>
      <c r="B38574">
        <v>2016</v>
      </c>
      <c r="C38574" s="4" t="s">
        <v>8</v>
      </c>
      <c r="D38574" s="4" t="s">
        <v>152</v>
      </c>
      <c r="F38574">
        <v>180896</v>
      </c>
      <c r="G38574" s="4" t="s">
        <v>52</v>
      </c>
      <c r="H38574" s="4" t="s">
        <v>196</v>
      </c>
      <c r="J38574">
        <v>182067</v>
      </c>
      <c r="K38574" s="4" t="s">
        <v>112</v>
      </c>
      <c r="L38574" s="4" t="s">
        <v>206</v>
      </c>
      <c r="N38574">
        <v>182051</v>
      </c>
      <c r="O38574" s="4" t="s">
        <v>157</v>
      </c>
      <c r="P38574" s="4" t="s">
        <v>213</v>
      </c>
    </row>
    <row r="38575" spans="1:16">
      <c r="A38575">
        <v>181987</v>
      </c>
      <c r="B38575">
        <v>2016</v>
      </c>
      <c r="C38575" s="4" t="s">
        <v>8</v>
      </c>
      <c r="D38575" s="4" t="s">
        <v>152</v>
      </c>
      <c r="F38575">
        <v>180897</v>
      </c>
      <c r="G38575" s="4" t="s">
        <v>61</v>
      </c>
      <c r="H38575" s="4" t="s">
        <v>196</v>
      </c>
      <c r="J38575">
        <v>182068</v>
      </c>
      <c r="K38575" s="4" t="s">
        <v>103</v>
      </c>
      <c r="L38575" s="4" t="s">
        <v>204</v>
      </c>
      <c r="N38575">
        <v>182052</v>
      </c>
      <c r="O38575" s="4" t="s">
        <v>163</v>
      </c>
      <c r="P38575" s="4" t="s">
        <v>212</v>
      </c>
    </row>
    <row r="38576" spans="1:16">
      <c r="A38576">
        <v>181988</v>
      </c>
      <c r="B38576">
        <v>2016</v>
      </c>
      <c r="C38576" s="4" t="s">
        <v>8</v>
      </c>
      <c r="D38576" s="4" t="s">
        <v>152</v>
      </c>
      <c r="F38576">
        <v>180898</v>
      </c>
      <c r="G38576" s="4" t="s">
        <v>61</v>
      </c>
      <c r="H38576" s="4" t="s">
        <v>196</v>
      </c>
      <c r="J38576">
        <v>182069</v>
      </c>
      <c r="K38576" s="4" t="s">
        <v>103</v>
      </c>
      <c r="L38576" s="4" t="s">
        <v>204</v>
      </c>
      <c r="N38576">
        <v>182053</v>
      </c>
      <c r="O38576" s="4" t="s">
        <v>179</v>
      </c>
      <c r="P38576" s="4" t="s">
        <v>216</v>
      </c>
    </row>
    <row r="38577" spans="1:16">
      <c r="A38577">
        <v>182104</v>
      </c>
      <c r="B38577">
        <v>2016</v>
      </c>
      <c r="C38577" s="4" t="s">
        <v>10</v>
      </c>
      <c r="D38577" s="4" t="s">
        <v>152</v>
      </c>
      <c r="F38577">
        <v>180899</v>
      </c>
      <c r="G38577" s="4" t="s">
        <v>64</v>
      </c>
      <c r="H38577" s="4" t="s">
        <v>199</v>
      </c>
      <c r="J38577">
        <v>182070</v>
      </c>
      <c r="K38577" s="4" t="s">
        <v>146</v>
      </c>
      <c r="L38577" s="4" t="s">
        <v>207</v>
      </c>
      <c r="N38577">
        <v>182054</v>
      </c>
      <c r="O38577" s="4" t="s">
        <v>179</v>
      </c>
      <c r="P38577" s="4" t="s">
        <v>216</v>
      </c>
    </row>
    <row r="38578" spans="1:16">
      <c r="A38578">
        <v>182105</v>
      </c>
      <c r="B38578">
        <v>2016</v>
      </c>
      <c r="C38578" s="4" t="s">
        <v>10</v>
      </c>
      <c r="D38578" s="4" t="s">
        <v>152</v>
      </c>
      <c r="F38578">
        <v>180900</v>
      </c>
      <c r="G38578" s="4" t="s">
        <v>55</v>
      </c>
      <c r="H38578" s="4" t="s">
        <v>196</v>
      </c>
      <c r="J38578">
        <v>182071</v>
      </c>
      <c r="K38578" s="4" t="s">
        <v>103</v>
      </c>
      <c r="L38578" s="4" t="s">
        <v>204</v>
      </c>
      <c r="N38578">
        <v>182055</v>
      </c>
      <c r="O38578" s="4" t="s">
        <v>157</v>
      </c>
      <c r="P38578" s="4" t="s">
        <v>213</v>
      </c>
    </row>
    <row r="38579" spans="1:16">
      <c r="A38579">
        <v>182106</v>
      </c>
      <c r="B38579">
        <v>2016</v>
      </c>
      <c r="C38579" s="4" t="s">
        <v>10</v>
      </c>
      <c r="D38579" s="4" t="s">
        <v>152</v>
      </c>
      <c r="F38579">
        <v>180901</v>
      </c>
      <c r="G38579" s="4" t="s">
        <v>55</v>
      </c>
      <c r="H38579" s="4" t="s">
        <v>196</v>
      </c>
      <c r="J38579">
        <v>182072</v>
      </c>
      <c r="K38579" s="4" t="s">
        <v>117</v>
      </c>
      <c r="L38579" s="4" t="s">
        <v>206</v>
      </c>
      <c r="N38579">
        <v>182056</v>
      </c>
      <c r="O38579" s="4" t="s">
        <v>179</v>
      </c>
      <c r="P38579" s="4" t="s">
        <v>216</v>
      </c>
    </row>
    <row r="38580" spans="1:16">
      <c r="A38580">
        <v>182107</v>
      </c>
      <c r="B38580">
        <v>2016</v>
      </c>
      <c r="C38580" s="4" t="s">
        <v>10</v>
      </c>
      <c r="D38580" s="4" t="s">
        <v>152</v>
      </c>
      <c r="F38580">
        <v>180902</v>
      </c>
      <c r="G38580" s="4" t="s">
        <v>53</v>
      </c>
      <c r="H38580" s="4" t="s">
        <v>196</v>
      </c>
      <c r="J38580">
        <v>182073</v>
      </c>
      <c r="K38580" s="4" t="s">
        <v>103</v>
      </c>
      <c r="L38580" s="4" t="s">
        <v>204</v>
      </c>
      <c r="N38580">
        <v>182057</v>
      </c>
      <c r="O38580" s="4" t="s">
        <v>157</v>
      </c>
      <c r="P38580" s="4" t="s">
        <v>213</v>
      </c>
    </row>
    <row r="38581" spans="1:16">
      <c r="A38581">
        <v>182108</v>
      </c>
      <c r="B38581">
        <v>2016</v>
      </c>
      <c r="C38581" s="4" t="s">
        <v>10</v>
      </c>
      <c r="D38581" s="4" t="s">
        <v>152</v>
      </c>
      <c r="F38581">
        <v>180903</v>
      </c>
      <c r="G38581" s="4" t="s">
        <v>52</v>
      </c>
      <c r="H38581" s="4" t="s">
        <v>196</v>
      </c>
      <c r="J38581">
        <v>182074</v>
      </c>
      <c r="K38581" s="4" t="s">
        <v>103</v>
      </c>
      <c r="L38581" s="4" t="s">
        <v>204</v>
      </c>
      <c r="N38581">
        <v>182058</v>
      </c>
      <c r="O38581" s="4" t="s">
        <v>187</v>
      </c>
      <c r="P38581" s="4" t="s">
        <v>214</v>
      </c>
    </row>
    <row r="38582" spans="1:16">
      <c r="A38582">
        <v>182109</v>
      </c>
      <c r="B38582">
        <v>2016</v>
      </c>
      <c r="C38582" s="4" t="s">
        <v>10</v>
      </c>
      <c r="D38582" s="4" t="s">
        <v>152</v>
      </c>
      <c r="F38582">
        <v>180904</v>
      </c>
      <c r="G38582" s="4" t="s">
        <v>64</v>
      </c>
      <c r="H38582" s="4" t="s">
        <v>199</v>
      </c>
      <c r="J38582">
        <v>182075</v>
      </c>
      <c r="K38582" s="4" t="s">
        <v>103</v>
      </c>
      <c r="L38582" s="4" t="s">
        <v>204</v>
      </c>
      <c r="N38582">
        <v>182059</v>
      </c>
      <c r="O38582" s="4" t="s">
        <v>179</v>
      </c>
      <c r="P38582" s="4" t="s">
        <v>216</v>
      </c>
    </row>
    <row r="38583" spans="1:16">
      <c r="A38583">
        <v>182110</v>
      </c>
      <c r="B38583">
        <v>2016</v>
      </c>
      <c r="C38583" s="4" t="s">
        <v>10</v>
      </c>
      <c r="D38583" s="4" t="s">
        <v>152</v>
      </c>
      <c r="F38583">
        <v>180905</v>
      </c>
      <c r="G38583" s="4" t="s">
        <v>52</v>
      </c>
      <c r="H38583" s="4" t="s">
        <v>196</v>
      </c>
      <c r="J38583">
        <v>182076</v>
      </c>
      <c r="K38583" s="4" t="s">
        <v>105</v>
      </c>
      <c r="L38583" s="4" t="s">
        <v>206</v>
      </c>
      <c r="N38583">
        <v>182060</v>
      </c>
      <c r="O38583" s="4" t="s">
        <v>163</v>
      </c>
      <c r="P38583" s="4" t="s">
        <v>212</v>
      </c>
    </row>
    <row r="38584" spans="1:16">
      <c r="A38584">
        <v>182111</v>
      </c>
      <c r="B38584">
        <v>2016</v>
      </c>
      <c r="C38584" s="4" t="s">
        <v>10</v>
      </c>
      <c r="D38584" s="4" t="s">
        <v>152</v>
      </c>
      <c r="F38584">
        <v>180906</v>
      </c>
      <c r="G38584" s="4" t="s">
        <v>55</v>
      </c>
      <c r="H38584" s="4" t="s">
        <v>196</v>
      </c>
      <c r="J38584">
        <v>182077</v>
      </c>
      <c r="K38584" s="4" t="s">
        <v>106</v>
      </c>
      <c r="L38584" s="4" t="s">
        <v>207</v>
      </c>
      <c r="N38584">
        <v>182061</v>
      </c>
      <c r="O38584" s="4" t="s">
        <v>173</v>
      </c>
      <c r="P38584" s="4" t="s">
        <v>214</v>
      </c>
    </row>
    <row r="38585" spans="1:16">
      <c r="A38585">
        <v>182112</v>
      </c>
      <c r="B38585">
        <v>2016</v>
      </c>
      <c r="C38585" s="4" t="s">
        <v>10</v>
      </c>
      <c r="D38585" s="4" t="s">
        <v>152</v>
      </c>
      <c r="F38585">
        <v>180907</v>
      </c>
      <c r="G38585" s="4" t="s">
        <v>54</v>
      </c>
      <c r="H38585" s="4" t="s">
        <v>197</v>
      </c>
      <c r="J38585">
        <v>182078</v>
      </c>
      <c r="K38585" s="4" t="s">
        <v>106</v>
      </c>
      <c r="L38585" s="4" t="s">
        <v>207</v>
      </c>
      <c r="N38585">
        <v>182062</v>
      </c>
      <c r="O38585" s="4" t="s">
        <v>156</v>
      </c>
      <c r="P38585" s="4" t="s">
        <v>212</v>
      </c>
    </row>
    <row r="38586" spans="1:16">
      <c r="A38586">
        <v>182113</v>
      </c>
      <c r="B38586">
        <v>2016</v>
      </c>
      <c r="C38586" s="4" t="s">
        <v>10</v>
      </c>
      <c r="D38586" s="4" t="s">
        <v>152</v>
      </c>
      <c r="F38586">
        <v>180908</v>
      </c>
      <c r="G38586" s="4" t="s">
        <v>53</v>
      </c>
      <c r="H38586" s="4" t="s">
        <v>196</v>
      </c>
      <c r="J38586">
        <v>182079</v>
      </c>
      <c r="K38586" s="4" t="s">
        <v>106</v>
      </c>
      <c r="L38586" s="4" t="s">
        <v>207</v>
      </c>
      <c r="N38586">
        <v>182063</v>
      </c>
      <c r="O38586" s="4" t="s">
        <v>163</v>
      </c>
      <c r="P38586" s="4" t="s">
        <v>212</v>
      </c>
    </row>
    <row r="38587" spans="1:16">
      <c r="A38587">
        <v>182114</v>
      </c>
      <c r="B38587">
        <v>2016</v>
      </c>
      <c r="C38587" s="4" t="s">
        <v>10</v>
      </c>
      <c r="D38587" s="4" t="s">
        <v>152</v>
      </c>
      <c r="F38587">
        <v>180909</v>
      </c>
      <c r="G38587" s="4" t="s">
        <v>54</v>
      </c>
      <c r="H38587" s="4" t="s">
        <v>197</v>
      </c>
      <c r="J38587">
        <v>182080</v>
      </c>
      <c r="K38587" s="4" t="s">
        <v>112</v>
      </c>
      <c r="L38587" s="4" t="s">
        <v>206</v>
      </c>
      <c r="N38587">
        <v>182064</v>
      </c>
      <c r="O38587" s="4" t="s">
        <v>179</v>
      </c>
      <c r="P38587" s="4" t="s">
        <v>216</v>
      </c>
    </row>
    <row r="38588" spans="1:16">
      <c r="A38588">
        <v>182115</v>
      </c>
      <c r="B38588">
        <v>2016</v>
      </c>
      <c r="C38588" s="4" t="s">
        <v>10</v>
      </c>
      <c r="D38588" s="4" t="s">
        <v>152</v>
      </c>
      <c r="F38588">
        <v>180910</v>
      </c>
      <c r="G38588" s="4" t="s">
        <v>54</v>
      </c>
      <c r="H38588" s="4" t="s">
        <v>197</v>
      </c>
      <c r="J38588">
        <v>182081</v>
      </c>
      <c r="K38588" s="4" t="s">
        <v>125</v>
      </c>
      <c r="L38588" s="4" t="s">
        <v>208</v>
      </c>
      <c r="N38588">
        <v>182065</v>
      </c>
      <c r="O38588" s="4" t="s">
        <v>174</v>
      </c>
      <c r="P38588" s="4" t="s">
        <v>215</v>
      </c>
    </row>
    <row r="38589" spans="1:16">
      <c r="A38589">
        <v>182116</v>
      </c>
      <c r="B38589">
        <v>2016</v>
      </c>
      <c r="C38589" s="4" t="s">
        <v>10</v>
      </c>
      <c r="D38589" s="4" t="s">
        <v>152</v>
      </c>
      <c r="F38589">
        <v>180911</v>
      </c>
      <c r="G38589" s="4" t="s">
        <v>55</v>
      </c>
      <c r="H38589" s="4" t="s">
        <v>196</v>
      </c>
      <c r="J38589">
        <v>182082</v>
      </c>
      <c r="K38589" s="4" t="s">
        <v>103</v>
      </c>
      <c r="L38589" s="4" t="s">
        <v>204</v>
      </c>
      <c r="N38589">
        <v>182066</v>
      </c>
      <c r="O38589" s="4" t="s">
        <v>158</v>
      </c>
      <c r="P38589" s="4" t="s">
        <v>212</v>
      </c>
    </row>
    <row r="38590" spans="1:16">
      <c r="A38590">
        <v>182117</v>
      </c>
      <c r="B38590">
        <v>2016</v>
      </c>
      <c r="C38590" s="4" t="s">
        <v>10</v>
      </c>
      <c r="D38590" s="4" t="s">
        <v>152</v>
      </c>
      <c r="F38590">
        <v>180912</v>
      </c>
      <c r="G38590" s="4" t="s">
        <v>53</v>
      </c>
      <c r="H38590" s="4" t="s">
        <v>196</v>
      </c>
      <c r="J38590">
        <v>182083</v>
      </c>
      <c r="K38590" s="4" t="s">
        <v>118</v>
      </c>
      <c r="L38590" s="4" t="s">
        <v>205</v>
      </c>
      <c r="N38590">
        <v>182067</v>
      </c>
      <c r="O38590" s="4" t="s">
        <v>173</v>
      </c>
      <c r="P38590" s="4" t="s">
        <v>214</v>
      </c>
    </row>
    <row r="38591" spans="1:16">
      <c r="A38591">
        <v>182118</v>
      </c>
      <c r="B38591">
        <v>2016</v>
      </c>
      <c r="C38591" s="4" t="s">
        <v>10</v>
      </c>
      <c r="D38591" s="4" t="s">
        <v>152</v>
      </c>
      <c r="F38591">
        <v>180913</v>
      </c>
      <c r="G38591" s="4" t="s">
        <v>55</v>
      </c>
      <c r="H38591" s="4" t="s">
        <v>196</v>
      </c>
      <c r="J38591">
        <v>182084</v>
      </c>
      <c r="K38591" s="4" t="s">
        <v>106</v>
      </c>
      <c r="L38591" s="4" t="s">
        <v>207</v>
      </c>
      <c r="N38591">
        <v>182068</v>
      </c>
      <c r="O38591" s="4" t="s">
        <v>157</v>
      </c>
      <c r="P38591" s="4" t="s">
        <v>213</v>
      </c>
    </row>
    <row r="38592" spans="1:16">
      <c r="A38592">
        <v>182119</v>
      </c>
      <c r="B38592">
        <v>2016</v>
      </c>
      <c r="C38592" s="4" t="s">
        <v>10</v>
      </c>
      <c r="D38592" s="4" t="s">
        <v>152</v>
      </c>
      <c r="F38592">
        <v>180914</v>
      </c>
      <c r="G38592" s="4" t="s">
        <v>55</v>
      </c>
      <c r="H38592" s="4" t="s">
        <v>196</v>
      </c>
      <c r="J38592">
        <v>182085</v>
      </c>
      <c r="K38592" s="4" t="s">
        <v>118</v>
      </c>
      <c r="L38592" s="4" t="s">
        <v>205</v>
      </c>
      <c r="N38592">
        <v>182069</v>
      </c>
      <c r="O38592" s="4" t="s">
        <v>169</v>
      </c>
      <c r="P38592" s="4" t="s">
        <v>213</v>
      </c>
    </row>
    <row r="38593" spans="1:16">
      <c r="A38593">
        <v>182120</v>
      </c>
      <c r="B38593">
        <v>2016</v>
      </c>
      <c r="C38593" s="4" t="s">
        <v>10</v>
      </c>
      <c r="D38593" s="4" t="s">
        <v>152</v>
      </c>
      <c r="F38593">
        <v>180915</v>
      </c>
      <c r="G38593" s="4" t="s">
        <v>55</v>
      </c>
      <c r="H38593" s="4" t="s">
        <v>196</v>
      </c>
      <c r="J38593">
        <v>182086</v>
      </c>
      <c r="K38593" s="4" t="s">
        <v>118</v>
      </c>
      <c r="L38593" s="4" t="s">
        <v>205</v>
      </c>
      <c r="N38593">
        <v>182070</v>
      </c>
      <c r="O38593" s="4" t="s">
        <v>173</v>
      </c>
      <c r="P38593" s="4" t="s">
        <v>214</v>
      </c>
    </row>
    <row r="38594" spans="1:16">
      <c r="A38594">
        <v>182121</v>
      </c>
      <c r="B38594">
        <v>2016</v>
      </c>
      <c r="C38594" s="4" t="s">
        <v>10</v>
      </c>
      <c r="D38594" s="4" t="s">
        <v>152</v>
      </c>
      <c r="F38594">
        <v>180916</v>
      </c>
      <c r="G38594" s="4" t="s">
        <v>55</v>
      </c>
      <c r="H38594" s="4" t="s">
        <v>196</v>
      </c>
      <c r="J38594">
        <v>182087</v>
      </c>
      <c r="K38594" s="4" t="s">
        <v>118</v>
      </c>
      <c r="L38594" s="4" t="s">
        <v>205</v>
      </c>
      <c r="N38594">
        <v>182071</v>
      </c>
      <c r="O38594" s="4" t="s">
        <v>158</v>
      </c>
      <c r="P38594" s="4" t="s">
        <v>212</v>
      </c>
    </row>
    <row r="38595" spans="1:16">
      <c r="A38595">
        <v>182122</v>
      </c>
      <c r="B38595">
        <v>2016</v>
      </c>
      <c r="C38595" s="4" t="s">
        <v>10</v>
      </c>
      <c r="D38595" s="4" t="s">
        <v>152</v>
      </c>
      <c r="F38595">
        <v>180917</v>
      </c>
      <c r="G38595" s="4" t="s">
        <v>55</v>
      </c>
      <c r="H38595" s="4" t="s">
        <v>196</v>
      </c>
      <c r="J38595">
        <v>182088</v>
      </c>
      <c r="K38595" s="4" t="s">
        <v>121</v>
      </c>
      <c r="L38595" s="4" t="s">
        <v>206</v>
      </c>
      <c r="N38595">
        <v>182072</v>
      </c>
      <c r="O38595" s="4" t="s">
        <v>157</v>
      </c>
      <c r="P38595" s="4" t="s">
        <v>213</v>
      </c>
    </row>
    <row r="38596" spans="1:16">
      <c r="A38596">
        <v>182123</v>
      </c>
      <c r="B38596">
        <v>2016</v>
      </c>
      <c r="C38596" s="4" t="s">
        <v>10</v>
      </c>
      <c r="D38596" s="4" t="s">
        <v>152</v>
      </c>
      <c r="F38596">
        <v>180918</v>
      </c>
      <c r="G38596" s="4" t="s">
        <v>54</v>
      </c>
      <c r="H38596" s="4" t="s">
        <v>197</v>
      </c>
      <c r="J38596">
        <v>182089</v>
      </c>
      <c r="K38596" s="4" t="s">
        <v>118</v>
      </c>
      <c r="L38596" s="4" t="s">
        <v>205</v>
      </c>
      <c r="N38596">
        <v>182073</v>
      </c>
      <c r="O38596" s="4" t="s">
        <v>163</v>
      </c>
      <c r="P38596" s="4" t="s">
        <v>212</v>
      </c>
    </row>
    <row r="38597" spans="1:16">
      <c r="A38597">
        <v>182124</v>
      </c>
      <c r="B38597">
        <v>2016</v>
      </c>
      <c r="C38597" s="4" t="s">
        <v>10</v>
      </c>
      <c r="D38597" s="4" t="s">
        <v>152</v>
      </c>
      <c r="F38597">
        <v>180919</v>
      </c>
      <c r="G38597" s="4" t="s">
        <v>52</v>
      </c>
      <c r="H38597" s="4" t="s">
        <v>196</v>
      </c>
      <c r="J38597">
        <v>182090</v>
      </c>
      <c r="K38597" s="4" t="s">
        <v>111</v>
      </c>
      <c r="L38597" s="4" t="s">
        <v>206</v>
      </c>
      <c r="N38597">
        <v>182074</v>
      </c>
      <c r="O38597" s="4" t="s">
        <v>157</v>
      </c>
      <c r="P38597" s="4" t="s">
        <v>213</v>
      </c>
    </row>
    <row r="38598" spans="1:16">
      <c r="A38598">
        <v>182125</v>
      </c>
      <c r="B38598">
        <v>2016</v>
      </c>
      <c r="C38598" s="4" t="s">
        <v>10</v>
      </c>
      <c r="D38598" s="4" t="s">
        <v>152</v>
      </c>
      <c r="F38598">
        <v>180920</v>
      </c>
      <c r="G38598" s="4" t="s">
        <v>54</v>
      </c>
      <c r="H38598" s="4" t="s">
        <v>197</v>
      </c>
      <c r="J38598">
        <v>182091</v>
      </c>
      <c r="K38598" s="4" t="s">
        <v>112</v>
      </c>
      <c r="L38598" s="4" t="s">
        <v>206</v>
      </c>
      <c r="N38598">
        <v>182075</v>
      </c>
      <c r="O38598" s="4" t="s">
        <v>179</v>
      </c>
      <c r="P38598" s="4" t="s">
        <v>216</v>
      </c>
    </row>
    <row r="38599" spans="1:16">
      <c r="A38599">
        <v>182126</v>
      </c>
      <c r="B38599">
        <v>2016</v>
      </c>
      <c r="C38599" s="4" t="s">
        <v>10</v>
      </c>
      <c r="D38599" s="4" t="s">
        <v>152</v>
      </c>
      <c r="F38599">
        <v>180921</v>
      </c>
      <c r="G38599" s="4" t="s">
        <v>52</v>
      </c>
      <c r="H38599" s="4" t="s">
        <v>196</v>
      </c>
      <c r="J38599">
        <v>182092</v>
      </c>
      <c r="K38599" s="4" t="s">
        <v>118</v>
      </c>
      <c r="L38599" s="4" t="s">
        <v>205</v>
      </c>
      <c r="N38599">
        <v>182076</v>
      </c>
      <c r="O38599" s="4" t="s">
        <v>163</v>
      </c>
      <c r="P38599" s="4" t="s">
        <v>212</v>
      </c>
    </row>
    <row r="38600" spans="1:16">
      <c r="A38600">
        <v>182127</v>
      </c>
      <c r="B38600">
        <v>2016</v>
      </c>
      <c r="C38600" s="4" t="s">
        <v>10</v>
      </c>
      <c r="D38600" s="4" t="s">
        <v>152</v>
      </c>
      <c r="F38600">
        <v>180922</v>
      </c>
      <c r="G38600" s="4" t="s">
        <v>54</v>
      </c>
      <c r="H38600" s="4" t="s">
        <v>197</v>
      </c>
      <c r="J38600">
        <v>182093</v>
      </c>
      <c r="K38600" s="4" t="s">
        <v>110</v>
      </c>
      <c r="L38600" s="4" t="s">
        <v>209</v>
      </c>
      <c r="N38600">
        <v>182077</v>
      </c>
      <c r="O38600" s="4" t="s">
        <v>157</v>
      </c>
      <c r="P38600" s="4" t="s">
        <v>213</v>
      </c>
    </row>
    <row r="38601" spans="1:16">
      <c r="A38601">
        <v>182128</v>
      </c>
      <c r="B38601">
        <v>2016</v>
      </c>
      <c r="C38601" s="4" t="s">
        <v>10</v>
      </c>
      <c r="D38601" s="4" t="s">
        <v>152</v>
      </c>
      <c r="F38601">
        <v>180923</v>
      </c>
      <c r="G38601" s="4" t="s">
        <v>54</v>
      </c>
      <c r="H38601" s="4" t="s">
        <v>197</v>
      </c>
      <c r="J38601">
        <v>182094</v>
      </c>
      <c r="K38601" s="4" t="s">
        <v>103</v>
      </c>
      <c r="L38601" s="4" t="s">
        <v>204</v>
      </c>
      <c r="N38601">
        <v>182078</v>
      </c>
      <c r="O38601" s="4" t="s">
        <v>163</v>
      </c>
      <c r="P38601" s="4" t="s">
        <v>212</v>
      </c>
    </row>
    <row r="38602" spans="1:16">
      <c r="A38602">
        <v>182129</v>
      </c>
      <c r="B38602">
        <v>2016</v>
      </c>
      <c r="C38602" s="4" t="s">
        <v>10</v>
      </c>
      <c r="D38602" s="4" t="s">
        <v>152</v>
      </c>
      <c r="F38602">
        <v>180924</v>
      </c>
      <c r="G38602" s="4" t="s">
        <v>66</v>
      </c>
      <c r="H38602" s="4" t="s">
        <v>199</v>
      </c>
      <c r="J38602">
        <v>182095</v>
      </c>
      <c r="K38602" s="4" t="s">
        <v>110</v>
      </c>
      <c r="L38602" s="4" t="s">
        <v>209</v>
      </c>
      <c r="N38602">
        <v>182079</v>
      </c>
      <c r="O38602" s="4" t="s">
        <v>179</v>
      </c>
      <c r="P38602" s="4" t="s">
        <v>216</v>
      </c>
    </row>
    <row r="38603" spans="1:16">
      <c r="A38603">
        <v>182130</v>
      </c>
      <c r="B38603">
        <v>2016</v>
      </c>
      <c r="C38603" s="4" t="s">
        <v>10</v>
      </c>
      <c r="D38603" s="4" t="s">
        <v>152</v>
      </c>
      <c r="F38603">
        <v>180925</v>
      </c>
      <c r="G38603" s="4" t="s">
        <v>65</v>
      </c>
      <c r="H38603" s="4" t="s">
        <v>102</v>
      </c>
      <c r="J38603">
        <v>182096</v>
      </c>
      <c r="K38603" s="4" t="s">
        <v>110</v>
      </c>
      <c r="L38603" s="4" t="s">
        <v>209</v>
      </c>
      <c r="N38603">
        <v>182080</v>
      </c>
      <c r="O38603" s="4" t="s">
        <v>179</v>
      </c>
      <c r="P38603" s="4" t="s">
        <v>216</v>
      </c>
    </row>
    <row r="38604" spans="1:16">
      <c r="A38604">
        <v>182131</v>
      </c>
      <c r="B38604">
        <v>2016</v>
      </c>
      <c r="C38604" s="4" t="s">
        <v>10</v>
      </c>
      <c r="D38604" s="4" t="s">
        <v>152</v>
      </c>
      <c r="F38604">
        <v>180926</v>
      </c>
      <c r="G38604" s="4" t="s">
        <v>53</v>
      </c>
      <c r="H38604" s="4" t="s">
        <v>196</v>
      </c>
      <c r="J38604">
        <v>182097</v>
      </c>
      <c r="K38604" s="4" t="s">
        <v>110</v>
      </c>
      <c r="L38604" s="4" t="s">
        <v>209</v>
      </c>
      <c r="N38604">
        <v>182081</v>
      </c>
      <c r="O38604" s="4" t="s">
        <v>159</v>
      </c>
      <c r="P38604" s="4" t="s">
        <v>214</v>
      </c>
    </row>
    <row r="38605" spans="1:16">
      <c r="A38605">
        <v>182132</v>
      </c>
      <c r="B38605">
        <v>2016</v>
      </c>
      <c r="C38605" s="4" t="s">
        <v>10</v>
      </c>
      <c r="D38605" s="4" t="s">
        <v>152</v>
      </c>
      <c r="F38605">
        <v>180927</v>
      </c>
      <c r="G38605" s="4" t="s">
        <v>53</v>
      </c>
      <c r="H38605" s="4" t="s">
        <v>196</v>
      </c>
      <c r="J38605">
        <v>182098</v>
      </c>
      <c r="K38605" s="4" t="s">
        <v>103</v>
      </c>
      <c r="L38605" s="4" t="s">
        <v>204</v>
      </c>
      <c r="N38605">
        <v>182082</v>
      </c>
      <c r="O38605" s="4" t="s">
        <v>157</v>
      </c>
      <c r="P38605" s="4" t="s">
        <v>213</v>
      </c>
    </row>
    <row r="38606" spans="1:16">
      <c r="A38606">
        <v>182133</v>
      </c>
      <c r="B38606">
        <v>2016</v>
      </c>
      <c r="C38606" s="4" t="s">
        <v>10</v>
      </c>
      <c r="D38606" s="4" t="s">
        <v>152</v>
      </c>
      <c r="F38606">
        <v>180928</v>
      </c>
      <c r="G38606" s="4" t="s">
        <v>52</v>
      </c>
      <c r="H38606" s="4" t="s">
        <v>196</v>
      </c>
      <c r="J38606">
        <v>182099</v>
      </c>
      <c r="K38606" s="4" t="s">
        <v>110</v>
      </c>
      <c r="L38606" s="4" t="s">
        <v>209</v>
      </c>
      <c r="N38606">
        <v>182083</v>
      </c>
      <c r="O38606" s="4" t="s">
        <v>157</v>
      </c>
      <c r="P38606" s="4" t="s">
        <v>213</v>
      </c>
    </row>
    <row r="38607" spans="1:16">
      <c r="A38607">
        <v>182134</v>
      </c>
      <c r="B38607">
        <v>2016</v>
      </c>
      <c r="C38607" s="4" t="s">
        <v>10</v>
      </c>
      <c r="D38607" s="4" t="s">
        <v>152</v>
      </c>
      <c r="F38607">
        <v>180929</v>
      </c>
      <c r="G38607" s="4" t="s">
        <v>54</v>
      </c>
      <c r="H38607" s="4" t="s">
        <v>197</v>
      </c>
      <c r="J38607">
        <v>182100</v>
      </c>
      <c r="K38607" s="4" t="s">
        <v>110</v>
      </c>
      <c r="L38607" s="4" t="s">
        <v>209</v>
      </c>
      <c r="N38607">
        <v>182084</v>
      </c>
      <c r="O38607" s="4" t="s">
        <v>157</v>
      </c>
      <c r="P38607" s="4" t="s">
        <v>213</v>
      </c>
    </row>
    <row r="38608" spans="1:16">
      <c r="A38608">
        <v>182135</v>
      </c>
      <c r="B38608">
        <v>2016</v>
      </c>
      <c r="C38608" s="4" t="s">
        <v>10</v>
      </c>
      <c r="D38608" s="4" t="s">
        <v>152</v>
      </c>
      <c r="F38608">
        <v>180930</v>
      </c>
      <c r="G38608" s="4" t="s">
        <v>54</v>
      </c>
      <c r="H38608" s="4" t="s">
        <v>197</v>
      </c>
      <c r="J38608">
        <v>182101</v>
      </c>
      <c r="K38608" s="4" t="s">
        <v>103</v>
      </c>
      <c r="L38608" s="4" t="s">
        <v>204</v>
      </c>
      <c r="N38608">
        <v>182085</v>
      </c>
      <c r="O38608" s="4" t="s">
        <v>173</v>
      </c>
      <c r="P38608" s="4" t="s">
        <v>214</v>
      </c>
    </row>
    <row r="38609" spans="1:16">
      <c r="A38609">
        <v>182136</v>
      </c>
      <c r="B38609">
        <v>2016</v>
      </c>
      <c r="C38609" s="4" t="s">
        <v>10</v>
      </c>
      <c r="D38609" s="4" t="s">
        <v>152</v>
      </c>
      <c r="F38609">
        <v>180931</v>
      </c>
      <c r="G38609" s="4" t="s">
        <v>53</v>
      </c>
      <c r="H38609" s="4" t="s">
        <v>196</v>
      </c>
      <c r="J38609">
        <v>182102</v>
      </c>
      <c r="K38609" s="4" t="s">
        <v>110</v>
      </c>
      <c r="L38609" s="4" t="s">
        <v>209</v>
      </c>
      <c r="N38609">
        <v>182086</v>
      </c>
      <c r="O38609" s="4" t="s">
        <v>173</v>
      </c>
      <c r="P38609" s="4" t="s">
        <v>214</v>
      </c>
    </row>
    <row r="38610" spans="1:16">
      <c r="A38610">
        <v>182137</v>
      </c>
      <c r="B38610">
        <v>2016</v>
      </c>
      <c r="C38610" s="4" t="s">
        <v>10</v>
      </c>
      <c r="D38610" s="4" t="s">
        <v>152</v>
      </c>
      <c r="F38610">
        <v>180932</v>
      </c>
      <c r="G38610" s="4" t="s">
        <v>54</v>
      </c>
      <c r="H38610" s="4" t="s">
        <v>197</v>
      </c>
      <c r="J38610">
        <v>182103</v>
      </c>
      <c r="K38610" s="4" t="s">
        <v>103</v>
      </c>
      <c r="L38610" s="4" t="s">
        <v>204</v>
      </c>
      <c r="N38610">
        <v>182087</v>
      </c>
      <c r="O38610" s="4" t="s">
        <v>173</v>
      </c>
      <c r="P38610" s="4" t="s">
        <v>214</v>
      </c>
    </row>
    <row r="38611" spans="1:16">
      <c r="A38611">
        <v>182138</v>
      </c>
      <c r="B38611">
        <v>2016</v>
      </c>
      <c r="C38611" s="4" t="s">
        <v>10</v>
      </c>
      <c r="D38611" s="4" t="s">
        <v>152</v>
      </c>
      <c r="F38611">
        <v>180933</v>
      </c>
      <c r="G38611" s="4" t="s">
        <v>55</v>
      </c>
      <c r="H38611" s="4" t="s">
        <v>196</v>
      </c>
      <c r="J38611">
        <v>181974</v>
      </c>
      <c r="K38611" s="4" t="s">
        <v>127</v>
      </c>
      <c r="L38611" s="4" t="s">
        <v>208</v>
      </c>
      <c r="N38611">
        <v>182088</v>
      </c>
      <c r="O38611" s="4" t="s">
        <v>173</v>
      </c>
      <c r="P38611" s="4" t="s">
        <v>214</v>
      </c>
    </row>
    <row r="38612" spans="1:16">
      <c r="A38612">
        <v>182139</v>
      </c>
      <c r="B38612">
        <v>2016</v>
      </c>
      <c r="C38612" s="4" t="s">
        <v>10</v>
      </c>
      <c r="D38612" s="4" t="s">
        <v>152</v>
      </c>
      <c r="F38612">
        <v>180934</v>
      </c>
      <c r="G38612" s="4" t="s">
        <v>52</v>
      </c>
      <c r="H38612" s="4" t="s">
        <v>196</v>
      </c>
      <c r="J38612">
        <v>181975</v>
      </c>
      <c r="K38612" s="4" t="s">
        <v>127</v>
      </c>
      <c r="L38612" s="4" t="s">
        <v>208</v>
      </c>
      <c r="N38612">
        <v>182089</v>
      </c>
      <c r="O38612" s="4" t="s">
        <v>173</v>
      </c>
      <c r="P38612" s="4" t="s">
        <v>214</v>
      </c>
    </row>
    <row r="38613" spans="1:16">
      <c r="A38613">
        <v>182140</v>
      </c>
      <c r="B38613">
        <v>2016</v>
      </c>
      <c r="C38613" s="4" t="s">
        <v>10</v>
      </c>
      <c r="D38613" s="4" t="s">
        <v>152</v>
      </c>
      <c r="F38613">
        <v>180935</v>
      </c>
      <c r="G38613" s="4" t="s">
        <v>55</v>
      </c>
      <c r="H38613" s="4" t="s">
        <v>196</v>
      </c>
      <c r="J38613">
        <v>181976</v>
      </c>
      <c r="K38613" s="4" t="s">
        <v>134</v>
      </c>
      <c r="L38613" s="4" t="s">
        <v>210</v>
      </c>
      <c r="N38613">
        <v>182090</v>
      </c>
      <c r="O38613" s="4" t="s">
        <v>173</v>
      </c>
      <c r="P38613" s="4" t="s">
        <v>214</v>
      </c>
    </row>
    <row r="38614" spans="1:16">
      <c r="A38614">
        <v>182141</v>
      </c>
      <c r="B38614">
        <v>2016</v>
      </c>
      <c r="C38614" s="4" t="s">
        <v>10</v>
      </c>
      <c r="D38614" s="4" t="s">
        <v>152</v>
      </c>
      <c r="F38614">
        <v>180936</v>
      </c>
      <c r="G38614" s="4" t="s">
        <v>53</v>
      </c>
      <c r="H38614" s="4" t="s">
        <v>196</v>
      </c>
      <c r="J38614">
        <v>181977</v>
      </c>
      <c r="K38614" s="4" t="s">
        <v>119</v>
      </c>
      <c r="L38614" s="4" t="s">
        <v>210</v>
      </c>
      <c r="N38614">
        <v>182091</v>
      </c>
      <c r="O38614" s="4" t="s">
        <v>179</v>
      </c>
      <c r="P38614" s="4" t="s">
        <v>216</v>
      </c>
    </row>
    <row r="38615" spans="1:16">
      <c r="A38615">
        <v>182142</v>
      </c>
      <c r="B38615">
        <v>2016</v>
      </c>
      <c r="C38615" s="4" t="s">
        <v>10</v>
      </c>
      <c r="D38615" s="4" t="s">
        <v>152</v>
      </c>
      <c r="F38615">
        <v>180937</v>
      </c>
      <c r="G38615" s="4" t="s">
        <v>52</v>
      </c>
      <c r="H38615" s="4" t="s">
        <v>196</v>
      </c>
      <c r="J38615">
        <v>181978</v>
      </c>
      <c r="K38615" s="4" t="s">
        <v>103</v>
      </c>
      <c r="L38615" s="4" t="s">
        <v>204</v>
      </c>
      <c r="N38615">
        <v>182092</v>
      </c>
      <c r="O38615" s="4" t="s">
        <v>182</v>
      </c>
      <c r="P38615" s="4" t="s">
        <v>212</v>
      </c>
    </row>
    <row r="38616" spans="1:16">
      <c r="A38616">
        <v>182143</v>
      </c>
      <c r="B38616">
        <v>2016</v>
      </c>
      <c r="C38616" s="4" t="s">
        <v>10</v>
      </c>
      <c r="D38616" s="4" t="s">
        <v>152</v>
      </c>
      <c r="F38616">
        <v>180938</v>
      </c>
      <c r="G38616" s="4" t="s">
        <v>55</v>
      </c>
      <c r="H38616" s="4" t="s">
        <v>196</v>
      </c>
      <c r="J38616">
        <v>181979</v>
      </c>
      <c r="K38616" s="4" t="s">
        <v>134</v>
      </c>
      <c r="L38616" s="4" t="s">
        <v>210</v>
      </c>
      <c r="N38616">
        <v>182093</v>
      </c>
      <c r="O38616" s="4" t="s">
        <v>172</v>
      </c>
      <c r="P38616" s="4" t="s">
        <v>213</v>
      </c>
    </row>
    <row r="38617" spans="1:16">
      <c r="A38617">
        <v>182144</v>
      </c>
      <c r="B38617">
        <v>2016</v>
      </c>
      <c r="C38617" s="4" t="s">
        <v>10</v>
      </c>
      <c r="D38617" s="4" t="s">
        <v>152</v>
      </c>
      <c r="F38617">
        <v>180939</v>
      </c>
      <c r="G38617" s="4" t="s">
        <v>55</v>
      </c>
      <c r="H38617" s="4" t="s">
        <v>196</v>
      </c>
      <c r="J38617">
        <v>181980</v>
      </c>
      <c r="K38617" s="4" t="s">
        <v>106</v>
      </c>
      <c r="L38617" s="4" t="s">
        <v>207</v>
      </c>
      <c r="N38617">
        <v>182094</v>
      </c>
      <c r="O38617" s="4" t="s">
        <v>179</v>
      </c>
      <c r="P38617" s="4" t="s">
        <v>216</v>
      </c>
    </row>
    <row r="38618" spans="1:16">
      <c r="A38618">
        <v>182145</v>
      </c>
      <c r="B38618">
        <v>2016</v>
      </c>
      <c r="C38618" s="4" t="s">
        <v>10</v>
      </c>
      <c r="D38618" s="4" t="s">
        <v>152</v>
      </c>
      <c r="F38618">
        <v>180940</v>
      </c>
      <c r="G38618" s="4" t="s">
        <v>55</v>
      </c>
      <c r="H38618" s="4" t="s">
        <v>196</v>
      </c>
      <c r="J38618">
        <v>181981</v>
      </c>
      <c r="K38618" s="4" t="s">
        <v>106</v>
      </c>
      <c r="L38618" s="4" t="s">
        <v>207</v>
      </c>
      <c r="N38618">
        <v>182095</v>
      </c>
      <c r="O38618" s="4" t="s">
        <v>172</v>
      </c>
      <c r="P38618" s="4" t="s">
        <v>213</v>
      </c>
    </row>
    <row r="38619" spans="1:16">
      <c r="A38619">
        <v>182146</v>
      </c>
      <c r="B38619">
        <v>2016</v>
      </c>
      <c r="C38619" s="4" t="s">
        <v>10</v>
      </c>
      <c r="D38619" s="4" t="s">
        <v>152</v>
      </c>
      <c r="F38619">
        <v>180941</v>
      </c>
      <c r="G38619" s="4" t="s">
        <v>54</v>
      </c>
      <c r="H38619" s="4" t="s">
        <v>197</v>
      </c>
      <c r="J38619">
        <v>181982</v>
      </c>
      <c r="K38619" s="4" t="s">
        <v>103</v>
      </c>
      <c r="L38619" s="4" t="s">
        <v>204</v>
      </c>
      <c r="N38619">
        <v>182096</v>
      </c>
      <c r="O38619" s="4" t="s">
        <v>158</v>
      </c>
      <c r="P38619" s="4" t="s">
        <v>212</v>
      </c>
    </row>
    <row r="38620" spans="1:16">
      <c r="A38620">
        <v>182147</v>
      </c>
      <c r="B38620">
        <v>2016</v>
      </c>
      <c r="C38620" s="4" t="s">
        <v>10</v>
      </c>
      <c r="D38620" s="4" t="s">
        <v>152</v>
      </c>
      <c r="F38620">
        <v>180942</v>
      </c>
      <c r="G38620" s="4" t="s">
        <v>53</v>
      </c>
      <c r="H38620" s="4" t="s">
        <v>196</v>
      </c>
      <c r="J38620">
        <v>181983</v>
      </c>
      <c r="K38620" s="4" t="s">
        <v>115</v>
      </c>
      <c r="L38620" s="4" t="s">
        <v>206</v>
      </c>
      <c r="N38620">
        <v>182097</v>
      </c>
      <c r="O38620" s="4" t="s">
        <v>158</v>
      </c>
      <c r="P38620" s="4" t="s">
        <v>212</v>
      </c>
    </row>
    <row r="38621" spans="1:16">
      <c r="A38621">
        <v>182148</v>
      </c>
      <c r="B38621">
        <v>2016</v>
      </c>
      <c r="C38621" s="4" t="s">
        <v>10</v>
      </c>
      <c r="D38621" s="4" t="s">
        <v>152</v>
      </c>
      <c r="F38621">
        <v>180943</v>
      </c>
      <c r="G38621" s="4" t="s">
        <v>52</v>
      </c>
      <c r="H38621" s="4" t="s">
        <v>196</v>
      </c>
      <c r="J38621">
        <v>181984</v>
      </c>
      <c r="K38621" s="4" t="s">
        <v>106</v>
      </c>
      <c r="L38621" s="4" t="s">
        <v>207</v>
      </c>
      <c r="N38621">
        <v>182098</v>
      </c>
      <c r="O38621" s="4" t="s">
        <v>156</v>
      </c>
      <c r="P38621" s="4" t="s">
        <v>212</v>
      </c>
    </row>
    <row r="38622" spans="1:16">
      <c r="A38622">
        <v>182149</v>
      </c>
      <c r="B38622">
        <v>2016</v>
      </c>
      <c r="C38622" s="4" t="s">
        <v>10</v>
      </c>
      <c r="D38622" s="4" t="s">
        <v>152</v>
      </c>
      <c r="F38622">
        <v>180944</v>
      </c>
      <c r="G38622" s="4" t="s">
        <v>53</v>
      </c>
      <c r="H38622" s="4" t="s">
        <v>196</v>
      </c>
      <c r="J38622">
        <v>181985</v>
      </c>
      <c r="K38622" s="4" t="s">
        <v>103</v>
      </c>
      <c r="L38622" s="4" t="s">
        <v>204</v>
      </c>
      <c r="N38622">
        <v>182099</v>
      </c>
      <c r="O38622" s="4" t="s">
        <v>163</v>
      </c>
      <c r="P38622" s="4" t="s">
        <v>212</v>
      </c>
    </row>
    <row r="38623" spans="1:16">
      <c r="A38623">
        <v>182150</v>
      </c>
      <c r="B38623">
        <v>2016</v>
      </c>
      <c r="C38623" s="4" t="s">
        <v>10</v>
      </c>
      <c r="D38623" s="4" t="s">
        <v>152</v>
      </c>
      <c r="F38623">
        <v>180945</v>
      </c>
      <c r="G38623" s="4" t="s">
        <v>55</v>
      </c>
      <c r="H38623" s="4" t="s">
        <v>196</v>
      </c>
      <c r="J38623">
        <v>181986</v>
      </c>
      <c r="K38623" s="4" t="s">
        <v>108</v>
      </c>
      <c r="L38623" s="4" t="s">
        <v>206</v>
      </c>
      <c r="N38623">
        <v>182100</v>
      </c>
      <c r="O38623" s="4" t="s">
        <v>158</v>
      </c>
      <c r="P38623" s="4" t="s">
        <v>212</v>
      </c>
    </row>
    <row r="38624" spans="1:16">
      <c r="A38624">
        <v>182151</v>
      </c>
      <c r="B38624">
        <v>2016</v>
      </c>
      <c r="C38624" s="4" t="s">
        <v>10</v>
      </c>
      <c r="D38624" s="4" t="s">
        <v>152</v>
      </c>
      <c r="F38624">
        <v>180946</v>
      </c>
      <c r="G38624" s="4" t="s">
        <v>55</v>
      </c>
      <c r="H38624" s="4" t="s">
        <v>196</v>
      </c>
      <c r="J38624">
        <v>181987</v>
      </c>
      <c r="K38624" s="4" t="s">
        <v>116</v>
      </c>
      <c r="L38624" s="4" t="s">
        <v>206</v>
      </c>
      <c r="N38624">
        <v>182101</v>
      </c>
      <c r="O38624" s="4" t="s">
        <v>158</v>
      </c>
      <c r="P38624" s="4" t="s">
        <v>212</v>
      </c>
    </row>
    <row r="38625" spans="1:16">
      <c r="A38625">
        <v>182152</v>
      </c>
      <c r="B38625">
        <v>2016</v>
      </c>
      <c r="C38625" s="4" t="s">
        <v>10</v>
      </c>
      <c r="D38625" s="4" t="s">
        <v>152</v>
      </c>
      <c r="F38625">
        <v>180947</v>
      </c>
      <c r="G38625" s="4" t="s">
        <v>54</v>
      </c>
      <c r="H38625" s="4" t="s">
        <v>197</v>
      </c>
      <c r="J38625">
        <v>181988</v>
      </c>
      <c r="K38625" s="4" t="s">
        <v>127</v>
      </c>
      <c r="L38625" s="4" t="s">
        <v>208</v>
      </c>
      <c r="N38625">
        <v>182102</v>
      </c>
      <c r="O38625" s="4" t="s">
        <v>174</v>
      </c>
      <c r="P38625" s="4" t="s">
        <v>215</v>
      </c>
    </row>
    <row r="38626" spans="1:16">
      <c r="A38626">
        <v>182153</v>
      </c>
      <c r="B38626">
        <v>2016</v>
      </c>
      <c r="C38626" s="4" t="s">
        <v>10</v>
      </c>
      <c r="D38626" s="4" t="s">
        <v>152</v>
      </c>
      <c r="F38626">
        <v>180948</v>
      </c>
      <c r="G38626" s="4" t="s">
        <v>54</v>
      </c>
      <c r="H38626" s="4" t="s">
        <v>197</v>
      </c>
      <c r="J38626">
        <v>182104</v>
      </c>
      <c r="K38626" s="4" t="s">
        <v>103</v>
      </c>
      <c r="L38626" s="4" t="s">
        <v>204</v>
      </c>
      <c r="N38626">
        <v>182103</v>
      </c>
      <c r="O38626" s="4" t="s">
        <v>163</v>
      </c>
      <c r="P38626" s="4" t="s">
        <v>212</v>
      </c>
    </row>
    <row r="38627" spans="1:16">
      <c r="A38627">
        <v>182154</v>
      </c>
      <c r="B38627">
        <v>2016</v>
      </c>
      <c r="C38627" s="4" t="s">
        <v>10</v>
      </c>
      <c r="D38627" s="4" t="s">
        <v>152</v>
      </c>
      <c r="F38627">
        <v>180949</v>
      </c>
      <c r="G38627" s="4" t="s">
        <v>55</v>
      </c>
      <c r="H38627" s="4" t="s">
        <v>196</v>
      </c>
      <c r="J38627">
        <v>182105</v>
      </c>
      <c r="K38627" s="4" t="s">
        <v>113</v>
      </c>
      <c r="L38627" s="4" t="s">
        <v>113</v>
      </c>
      <c r="N38627">
        <v>181974</v>
      </c>
      <c r="O38627" s="4" t="s">
        <v>159</v>
      </c>
      <c r="P38627" s="4" t="s">
        <v>214</v>
      </c>
    </row>
    <row r="38628" spans="1:16">
      <c r="A38628">
        <v>182155</v>
      </c>
      <c r="B38628">
        <v>2016</v>
      </c>
      <c r="C38628" s="4" t="s">
        <v>10</v>
      </c>
      <c r="D38628" s="4" t="s">
        <v>152</v>
      </c>
      <c r="F38628">
        <v>180950</v>
      </c>
      <c r="G38628" s="4" t="s">
        <v>61</v>
      </c>
      <c r="H38628" s="4" t="s">
        <v>196</v>
      </c>
      <c r="J38628">
        <v>182106</v>
      </c>
      <c r="K38628" s="4" t="s">
        <v>111</v>
      </c>
      <c r="L38628" s="4" t="s">
        <v>206</v>
      </c>
      <c r="N38628">
        <v>181975</v>
      </c>
      <c r="O38628" s="4" t="s">
        <v>158</v>
      </c>
      <c r="P38628" s="4" t="s">
        <v>212</v>
      </c>
    </row>
    <row r="38629" spans="1:16">
      <c r="A38629">
        <v>182156</v>
      </c>
      <c r="B38629">
        <v>2016</v>
      </c>
      <c r="C38629" s="4" t="s">
        <v>10</v>
      </c>
      <c r="D38629" s="4" t="s">
        <v>152</v>
      </c>
      <c r="F38629">
        <v>180950</v>
      </c>
      <c r="G38629" s="4" t="s">
        <v>55</v>
      </c>
      <c r="H38629" s="4" t="s">
        <v>196</v>
      </c>
      <c r="J38629">
        <v>182107</v>
      </c>
      <c r="K38629" s="4" t="s">
        <v>114</v>
      </c>
      <c r="L38629" s="4" t="s">
        <v>204</v>
      </c>
      <c r="N38629">
        <v>181976</v>
      </c>
      <c r="O38629" s="4" t="s">
        <v>156</v>
      </c>
      <c r="P38629" s="4" t="s">
        <v>212</v>
      </c>
    </row>
    <row r="38630" spans="1:16">
      <c r="A38630">
        <v>182157</v>
      </c>
      <c r="B38630">
        <v>2016</v>
      </c>
      <c r="C38630" s="4" t="s">
        <v>10</v>
      </c>
      <c r="D38630" s="4" t="s">
        <v>152</v>
      </c>
      <c r="F38630">
        <v>180951</v>
      </c>
      <c r="G38630" s="4" t="s">
        <v>57</v>
      </c>
      <c r="H38630" s="4" t="s">
        <v>199</v>
      </c>
      <c r="J38630">
        <v>182108</v>
      </c>
      <c r="K38630" s="4" t="s">
        <v>125</v>
      </c>
      <c r="L38630" s="4" t="s">
        <v>208</v>
      </c>
      <c r="N38630">
        <v>181977</v>
      </c>
      <c r="O38630" s="4" t="s">
        <v>156</v>
      </c>
      <c r="P38630" s="4" t="s">
        <v>212</v>
      </c>
    </row>
    <row r="38631" spans="1:16">
      <c r="A38631">
        <v>182158</v>
      </c>
      <c r="B38631">
        <v>2016</v>
      </c>
      <c r="C38631" s="4" t="s">
        <v>10</v>
      </c>
      <c r="D38631" s="4" t="s">
        <v>152</v>
      </c>
      <c r="F38631">
        <v>180952</v>
      </c>
      <c r="G38631" s="4" t="s">
        <v>55</v>
      </c>
      <c r="H38631" s="4" t="s">
        <v>196</v>
      </c>
      <c r="J38631">
        <v>182109</v>
      </c>
      <c r="K38631" s="4" t="s">
        <v>103</v>
      </c>
      <c r="L38631" s="4" t="s">
        <v>204</v>
      </c>
      <c r="N38631">
        <v>181978</v>
      </c>
      <c r="O38631" s="4" t="s">
        <v>156</v>
      </c>
      <c r="P38631" s="4" t="s">
        <v>212</v>
      </c>
    </row>
    <row r="38632" spans="1:16">
      <c r="A38632">
        <v>182159</v>
      </c>
      <c r="B38632">
        <v>2016</v>
      </c>
      <c r="C38632" s="4" t="s">
        <v>10</v>
      </c>
      <c r="D38632" s="4" t="s">
        <v>152</v>
      </c>
      <c r="F38632">
        <v>180953</v>
      </c>
      <c r="G38632" s="4" t="s">
        <v>55</v>
      </c>
      <c r="H38632" s="4" t="s">
        <v>196</v>
      </c>
      <c r="J38632">
        <v>182110</v>
      </c>
      <c r="K38632" s="4" t="s">
        <v>123</v>
      </c>
      <c r="L38632" s="4" t="s">
        <v>210</v>
      </c>
      <c r="N38632">
        <v>181979</v>
      </c>
      <c r="O38632" s="4" t="s">
        <v>156</v>
      </c>
      <c r="P38632" s="4" t="s">
        <v>212</v>
      </c>
    </row>
    <row r="38633" spans="1:16">
      <c r="A38633">
        <v>182160</v>
      </c>
      <c r="B38633">
        <v>2016</v>
      </c>
      <c r="C38633" s="4" t="s">
        <v>10</v>
      </c>
      <c r="D38633" s="4" t="s">
        <v>152</v>
      </c>
      <c r="F38633">
        <v>180954</v>
      </c>
      <c r="G38633" s="4" t="s">
        <v>55</v>
      </c>
      <c r="H38633" s="4" t="s">
        <v>196</v>
      </c>
      <c r="J38633">
        <v>182111</v>
      </c>
      <c r="K38633" s="4" t="s">
        <v>104</v>
      </c>
      <c r="L38633" s="4" t="s">
        <v>205</v>
      </c>
      <c r="N38633">
        <v>181980</v>
      </c>
      <c r="O38633" s="4" t="s">
        <v>165</v>
      </c>
      <c r="P38633" s="4" t="s">
        <v>212</v>
      </c>
    </row>
    <row r="38634" spans="1:16">
      <c r="A38634">
        <v>182161</v>
      </c>
      <c r="B38634">
        <v>2016</v>
      </c>
      <c r="C38634" s="4" t="s">
        <v>10</v>
      </c>
      <c r="D38634" s="4" t="s">
        <v>152</v>
      </c>
      <c r="F38634">
        <v>180955</v>
      </c>
      <c r="G38634" s="4" t="s">
        <v>52</v>
      </c>
      <c r="H38634" s="4" t="s">
        <v>196</v>
      </c>
      <c r="J38634">
        <v>182112</v>
      </c>
      <c r="K38634" s="4" t="s">
        <v>103</v>
      </c>
      <c r="L38634" s="4" t="s">
        <v>204</v>
      </c>
      <c r="N38634">
        <v>181981</v>
      </c>
      <c r="O38634" s="4" t="s">
        <v>159</v>
      </c>
      <c r="P38634" s="4" t="s">
        <v>214</v>
      </c>
    </row>
    <row r="38635" spans="1:16">
      <c r="A38635">
        <v>182162</v>
      </c>
      <c r="B38635">
        <v>2016</v>
      </c>
      <c r="C38635" s="4" t="s">
        <v>10</v>
      </c>
      <c r="D38635" s="4" t="s">
        <v>152</v>
      </c>
      <c r="F38635">
        <v>180956</v>
      </c>
      <c r="G38635" s="4" t="s">
        <v>53</v>
      </c>
      <c r="H38635" s="4" t="s">
        <v>196</v>
      </c>
      <c r="J38635">
        <v>182113</v>
      </c>
      <c r="K38635" s="4" t="s">
        <v>120</v>
      </c>
      <c r="L38635" s="4" t="s">
        <v>210</v>
      </c>
      <c r="N38635">
        <v>181982</v>
      </c>
      <c r="O38635" s="4" t="s">
        <v>156</v>
      </c>
      <c r="P38635" s="4" t="s">
        <v>212</v>
      </c>
    </row>
    <row r="38636" spans="1:16">
      <c r="A38636">
        <v>182163</v>
      </c>
      <c r="B38636">
        <v>2016</v>
      </c>
      <c r="C38636" s="4" t="s">
        <v>10</v>
      </c>
      <c r="D38636" s="4" t="s">
        <v>152</v>
      </c>
      <c r="F38636">
        <v>180957</v>
      </c>
      <c r="G38636" s="4" t="s">
        <v>55</v>
      </c>
      <c r="H38636" s="4" t="s">
        <v>196</v>
      </c>
      <c r="J38636">
        <v>182114</v>
      </c>
      <c r="K38636" s="4" t="s">
        <v>106</v>
      </c>
      <c r="L38636" s="4" t="s">
        <v>207</v>
      </c>
      <c r="N38636">
        <v>181983</v>
      </c>
      <c r="O38636" s="4" t="s">
        <v>156</v>
      </c>
      <c r="P38636" s="4" t="s">
        <v>212</v>
      </c>
    </row>
    <row r="38637" spans="1:16">
      <c r="A38637">
        <v>182164</v>
      </c>
      <c r="B38637">
        <v>2016</v>
      </c>
      <c r="C38637" s="4" t="s">
        <v>10</v>
      </c>
      <c r="D38637" s="4" t="s">
        <v>152</v>
      </c>
      <c r="F38637">
        <v>180958</v>
      </c>
      <c r="G38637" s="4" t="s">
        <v>52</v>
      </c>
      <c r="H38637" s="4" t="s">
        <v>196</v>
      </c>
      <c r="J38637">
        <v>182115</v>
      </c>
      <c r="K38637" s="4" t="s">
        <v>106</v>
      </c>
      <c r="L38637" s="4" t="s">
        <v>207</v>
      </c>
      <c r="N38637">
        <v>181984</v>
      </c>
      <c r="O38637" s="4" t="s">
        <v>156</v>
      </c>
      <c r="P38637" s="4" t="s">
        <v>212</v>
      </c>
    </row>
    <row r="38638" spans="1:16">
      <c r="A38638">
        <v>182165</v>
      </c>
      <c r="B38638">
        <v>2016</v>
      </c>
      <c r="C38638" s="4" t="s">
        <v>10</v>
      </c>
      <c r="D38638" s="4" t="s">
        <v>152</v>
      </c>
      <c r="F38638">
        <v>180958</v>
      </c>
      <c r="G38638" s="4" t="s">
        <v>53</v>
      </c>
      <c r="H38638" s="4" t="s">
        <v>196</v>
      </c>
      <c r="J38638">
        <v>182116</v>
      </c>
      <c r="K38638" s="4" t="s">
        <v>106</v>
      </c>
      <c r="L38638" s="4" t="s">
        <v>207</v>
      </c>
      <c r="N38638">
        <v>181985</v>
      </c>
      <c r="O38638" s="4" t="s">
        <v>157</v>
      </c>
      <c r="P38638" s="4" t="s">
        <v>213</v>
      </c>
    </row>
    <row r="38639" spans="1:16">
      <c r="A38639">
        <v>182166</v>
      </c>
      <c r="B38639">
        <v>2016</v>
      </c>
      <c r="C38639" s="4" t="s">
        <v>10</v>
      </c>
      <c r="D38639" s="4" t="s">
        <v>152</v>
      </c>
      <c r="F38639">
        <v>180959</v>
      </c>
      <c r="G38639" s="4" t="s">
        <v>55</v>
      </c>
      <c r="H38639" s="4" t="s">
        <v>196</v>
      </c>
      <c r="J38639">
        <v>182117</v>
      </c>
      <c r="K38639" s="4" t="s">
        <v>121</v>
      </c>
      <c r="L38639" s="4" t="s">
        <v>206</v>
      </c>
      <c r="N38639">
        <v>181986</v>
      </c>
      <c r="O38639" s="4" t="s">
        <v>188</v>
      </c>
      <c r="P38639" s="4" t="s">
        <v>214</v>
      </c>
    </row>
    <row r="38640" spans="1:16">
      <c r="A38640">
        <v>182167</v>
      </c>
      <c r="B38640">
        <v>2016</v>
      </c>
      <c r="C38640" s="4" t="s">
        <v>10</v>
      </c>
      <c r="D38640" s="4" t="s">
        <v>152</v>
      </c>
      <c r="F38640">
        <v>180960</v>
      </c>
      <c r="G38640" s="4" t="s">
        <v>55</v>
      </c>
      <c r="H38640" s="4" t="s">
        <v>196</v>
      </c>
      <c r="J38640">
        <v>182118</v>
      </c>
      <c r="K38640" s="4" t="s">
        <v>106</v>
      </c>
      <c r="L38640" s="4" t="s">
        <v>207</v>
      </c>
      <c r="N38640">
        <v>181987</v>
      </c>
      <c r="O38640" s="4" t="s">
        <v>161</v>
      </c>
      <c r="P38640" s="4" t="s">
        <v>212</v>
      </c>
    </row>
    <row r="38641" spans="1:16">
      <c r="A38641">
        <v>182168</v>
      </c>
      <c r="B38641">
        <v>2016</v>
      </c>
      <c r="C38641" s="4" t="s">
        <v>10</v>
      </c>
      <c r="D38641" s="4" t="s">
        <v>152</v>
      </c>
      <c r="F38641">
        <v>180961</v>
      </c>
      <c r="G38641" s="4" t="s">
        <v>55</v>
      </c>
      <c r="H38641" s="4" t="s">
        <v>196</v>
      </c>
      <c r="J38641">
        <v>182119</v>
      </c>
      <c r="K38641" s="4" t="s">
        <v>114</v>
      </c>
      <c r="L38641" s="4" t="s">
        <v>204</v>
      </c>
      <c r="N38641">
        <v>181988</v>
      </c>
      <c r="O38641" s="4" t="s">
        <v>156</v>
      </c>
      <c r="P38641" s="4" t="s">
        <v>212</v>
      </c>
    </row>
    <row r="38642" spans="1:16">
      <c r="A38642">
        <v>182169</v>
      </c>
      <c r="B38642">
        <v>2016</v>
      </c>
      <c r="C38642" s="4" t="s">
        <v>10</v>
      </c>
      <c r="D38642" s="4" t="s">
        <v>152</v>
      </c>
      <c r="F38642">
        <v>180962</v>
      </c>
      <c r="G38642" s="4" t="s">
        <v>55</v>
      </c>
      <c r="H38642" s="4" t="s">
        <v>196</v>
      </c>
      <c r="J38642">
        <v>182120</v>
      </c>
      <c r="K38642" s="4" t="s">
        <v>103</v>
      </c>
      <c r="L38642" s="4" t="s">
        <v>204</v>
      </c>
      <c r="N38642">
        <v>182104</v>
      </c>
      <c r="O38642" s="4" t="s">
        <v>156</v>
      </c>
      <c r="P38642" s="4" t="s">
        <v>212</v>
      </c>
    </row>
    <row r="38643" spans="1:16">
      <c r="A38643">
        <v>182171</v>
      </c>
      <c r="B38643">
        <v>2016</v>
      </c>
      <c r="C38643" s="4" t="s">
        <v>10</v>
      </c>
      <c r="D38643" s="4" t="s">
        <v>152</v>
      </c>
      <c r="F38643">
        <v>180963</v>
      </c>
      <c r="G38643" s="4" t="s">
        <v>52</v>
      </c>
      <c r="H38643" s="4" t="s">
        <v>196</v>
      </c>
      <c r="J38643">
        <v>182121</v>
      </c>
      <c r="K38643" s="4" t="s">
        <v>106</v>
      </c>
      <c r="L38643" s="4" t="s">
        <v>207</v>
      </c>
      <c r="N38643">
        <v>182105</v>
      </c>
      <c r="O38643" s="4" t="s">
        <v>156</v>
      </c>
      <c r="P38643" s="4" t="s">
        <v>212</v>
      </c>
    </row>
    <row r="38644" spans="1:16">
      <c r="A38644">
        <v>182172</v>
      </c>
      <c r="B38644">
        <v>2016</v>
      </c>
      <c r="C38644" s="4" t="s">
        <v>10</v>
      </c>
      <c r="D38644" s="4" t="s">
        <v>152</v>
      </c>
      <c r="F38644">
        <v>180964</v>
      </c>
      <c r="G38644" s="4" t="s">
        <v>55</v>
      </c>
      <c r="H38644" s="4" t="s">
        <v>196</v>
      </c>
      <c r="J38644">
        <v>182122</v>
      </c>
      <c r="K38644" s="4" t="s">
        <v>117</v>
      </c>
      <c r="L38644" s="4" t="s">
        <v>206</v>
      </c>
      <c r="N38644">
        <v>182106</v>
      </c>
      <c r="O38644" s="4" t="s">
        <v>156</v>
      </c>
      <c r="P38644" s="4" t="s">
        <v>212</v>
      </c>
    </row>
    <row r="38645" spans="1:16">
      <c r="A38645">
        <v>182173</v>
      </c>
      <c r="B38645">
        <v>2016</v>
      </c>
      <c r="C38645" s="4" t="s">
        <v>10</v>
      </c>
      <c r="D38645" s="4" t="s">
        <v>152</v>
      </c>
      <c r="F38645">
        <v>180965</v>
      </c>
      <c r="G38645" s="4" t="s">
        <v>55</v>
      </c>
      <c r="H38645" s="4" t="s">
        <v>196</v>
      </c>
      <c r="J38645">
        <v>182123</v>
      </c>
      <c r="K38645" s="4" t="s">
        <v>114</v>
      </c>
      <c r="L38645" s="4" t="s">
        <v>204</v>
      </c>
      <c r="N38645">
        <v>182107</v>
      </c>
      <c r="O38645" s="4" t="s">
        <v>161</v>
      </c>
      <c r="P38645" s="4" t="s">
        <v>212</v>
      </c>
    </row>
    <row r="38646" spans="1:16">
      <c r="A38646">
        <v>182174</v>
      </c>
      <c r="B38646">
        <v>2016</v>
      </c>
      <c r="C38646" s="4" t="s">
        <v>10</v>
      </c>
      <c r="D38646" s="4" t="s">
        <v>152</v>
      </c>
      <c r="F38646">
        <v>180966</v>
      </c>
      <c r="G38646" s="4" t="s">
        <v>53</v>
      </c>
      <c r="H38646" s="4" t="s">
        <v>196</v>
      </c>
      <c r="J38646">
        <v>182124</v>
      </c>
      <c r="K38646" s="4" t="s">
        <v>114</v>
      </c>
      <c r="L38646" s="4" t="s">
        <v>204</v>
      </c>
      <c r="N38646">
        <v>182108</v>
      </c>
      <c r="O38646" s="4" t="s">
        <v>156</v>
      </c>
      <c r="P38646" s="4" t="s">
        <v>212</v>
      </c>
    </row>
    <row r="38647" spans="1:16">
      <c r="A38647">
        <v>182175</v>
      </c>
      <c r="B38647">
        <v>2016</v>
      </c>
      <c r="C38647" s="4" t="s">
        <v>10</v>
      </c>
      <c r="D38647" s="4" t="s">
        <v>152</v>
      </c>
      <c r="F38647">
        <v>180967</v>
      </c>
      <c r="G38647" s="4" t="s">
        <v>52</v>
      </c>
      <c r="H38647" s="4" t="s">
        <v>196</v>
      </c>
      <c r="J38647">
        <v>182125</v>
      </c>
      <c r="K38647" s="4" t="s">
        <v>103</v>
      </c>
      <c r="L38647" s="4" t="s">
        <v>204</v>
      </c>
      <c r="N38647">
        <v>182109</v>
      </c>
      <c r="O38647" s="4" t="s">
        <v>156</v>
      </c>
      <c r="P38647" s="4" t="s">
        <v>212</v>
      </c>
    </row>
    <row r="38648" spans="1:16">
      <c r="A38648">
        <v>182176</v>
      </c>
      <c r="B38648">
        <v>2016</v>
      </c>
      <c r="C38648" s="4" t="s">
        <v>10</v>
      </c>
      <c r="D38648" s="4" t="s">
        <v>152</v>
      </c>
      <c r="F38648">
        <v>180968</v>
      </c>
      <c r="G38648" s="4" t="s">
        <v>54</v>
      </c>
      <c r="H38648" s="4" t="s">
        <v>197</v>
      </c>
      <c r="J38648">
        <v>182126</v>
      </c>
      <c r="K38648" s="4" t="s">
        <v>134</v>
      </c>
      <c r="L38648" s="4" t="s">
        <v>210</v>
      </c>
      <c r="N38648">
        <v>182110</v>
      </c>
      <c r="O38648" s="4" t="s">
        <v>172</v>
      </c>
      <c r="P38648" s="4" t="s">
        <v>213</v>
      </c>
    </row>
    <row r="38649" spans="1:16">
      <c r="A38649">
        <v>182177</v>
      </c>
      <c r="B38649">
        <v>2016</v>
      </c>
      <c r="C38649" s="4" t="s">
        <v>10</v>
      </c>
      <c r="D38649" s="4" t="s">
        <v>152</v>
      </c>
      <c r="F38649">
        <v>180969</v>
      </c>
      <c r="G38649" s="4" t="s">
        <v>53</v>
      </c>
      <c r="H38649" s="4" t="s">
        <v>196</v>
      </c>
      <c r="J38649">
        <v>182127</v>
      </c>
      <c r="K38649" s="4" t="s">
        <v>113</v>
      </c>
      <c r="L38649" s="4" t="s">
        <v>113</v>
      </c>
      <c r="N38649">
        <v>182111</v>
      </c>
      <c r="O38649" s="4" t="s">
        <v>172</v>
      </c>
      <c r="P38649" s="4" t="s">
        <v>213</v>
      </c>
    </row>
    <row r="38650" spans="1:16">
      <c r="A38650">
        <v>182178</v>
      </c>
      <c r="B38650">
        <v>2016</v>
      </c>
      <c r="C38650" s="4" t="s">
        <v>10</v>
      </c>
      <c r="D38650" s="4" t="s">
        <v>152</v>
      </c>
      <c r="F38650">
        <v>180970</v>
      </c>
      <c r="G38650" s="4" t="s">
        <v>53</v>
      </c>
      <c r="H38650" s="4" t="s">
        <v>196</v>
      </c>
      <c r="J38650">
        <v>182128</v>
      </c>
      <c r="K38650" s="4" t="s">
        <v>114</v>
      </c>
      <c r="L38650" s="4" t="s">
        <v>204</v>
      </c>
      <c r="N38650">
        <v>182112</v>
      </c>
      <c r="O38650" s="4" t="s">
        <v>172</v>
      </c>
      <c r="P38650" s="4" t="s">
        <v>213</v>
      </c>
    </row>
    <row r="38651" spans="1:16">
      <c r="A38651">
        <v>182179</v>
      </c>
      <c r="B38651">
        <v>2016</v>
      </c>
      <c r="C38651" s="4" t="s">
        <v>10</v>
      </c>
      <c r="D38651" s="4" t="s">
        <v>152</v>
      </c>
      <c r="F38651">
        <v>180971</v>
      </c>
      <c r="G38651" s="4" t="s">
        <v>64</v>
      </c>
      <c r="H38651" s="4" t="s">
        <v>199</v>
      </c>
      <c r="J38651">
        <v>182129</v>
      </c>
      <c r="K38651" s="4" t="s">
        <v>120</v>
      </c>
      <c r="L38651" s="4" t="s">
        <v>210</v>
      </c>
      <c r="N38651">
        <v>182113</v>
      </c>
      <c r="O38651" s="4" t="s">
        <v>164</v>
      </c>
      <c r="P38651" s="4" t="s">
        <v>214</v>
      </c>
    </row>
    <row r="38652" spans="1:16">
      <c r="A38652">
        <v>182180</v>
      </c>
      <c r="B38652">
        <v>2016</v>
      </c>
      <c r="C38652" s="4" t="s">
        <v>10</v>
      </c>
      <c r="D38652" s="4" t="s">
        <v>152</v>
      </c>
      <c r="F38652">
        <v>180972</v>
      </c>
      <c r="G38652" s="4" t="s">
        <v>55</v>
      </c>
      <c r="H38652" s="4" t="s">
        <v>196</v>
      </c>
      <c r="J38652">
        <v>182130</v>
      </c>
      <c r="K38652" s="4" t="s">
        <v>112</v>
      </c>
      <c r="L38652" s="4" t="s">
        <v>206</v>
      </c>
      <c r="N38652">
        <v>182114</v>
      </c>
      <c r="O38652" s="4" t="s">
        <v>156</v>
      </c>
      <c r="P38652" s="4" t="s">
        <v>212</v>
      </c>
    </row>
    <row r="38653" spans="1:16">
      <c r="A38653">
        <v>182181</v>
      </c>
      <c r="B38653">
        <v>2016</v>
      </c>
      <c r="C38653" s="4" t="s">
        <v>10</v>
      </c>
      <c r="D38653" s="4" t="s">
        <v>152</v>
      </c>
      <c r="F38653">
        <v>180973</v>
      </c>
      <c r="G38653" s="4" t="s">
        <v>55</v>
      </c>
      <c r="H38653" s="4" t="s">
        <v>196</v>
      </c>
      <c r="J38653">
        <v>182131</v>
      </c>
      <c r="K38653" s="4" t="s">
        <v>113</v>
      </c>
      <c r="L38653" s="4" t="s">
        <v>113</v>
      </c>
      <c r="N38653">
        <v>182115</v>
      </c>
      <c r="O38653" s="4" t="s">
        <v>156</v>
      </c>
      <c r="P38653" s="4" t="s">
        <v>212</v>
      </c>
    </row>
    <row r="38654" spans="1:16">
      <c r="A38654">
        <v>182182</v>
      </c>
      <c r="B38654">
        <v>2016</v>
      </c>
      <c r="C38654" s="4" t="s">
        <v>10</v>
      </c>
      <c r="D38654" s="4" t="s">
        <v>152</v>
      </c>
      <c r="F38654">
        <v>180974</v>
      </c>
      <c r="G38654" s="4" t="s">
        <v>61</v>
      </c>
      <c r="H38654" s="4" t="s">
        <v>196</v>
      </c>
      <c r="J38654">
        <v>182132</v>
      </c>
      <c r="K38654" s="4" t="s">
        <v>128</v>
      </c>
      <c r="L38654" s="4" t="s">
        <v>211</v>
      </c>
      <c r="N38654">
        <v>182116</v>
      </c>
      <c r="O38654" s="4" t="s">
        <v>159</v>
      </c>
      <c r="P38654" s="4" t="s">
        <v>214</v>
      </c>
    </row>
    <row r="38655" spans="1:16">
      <c r="A38655">
        <v>182183</v>
      </c>
      <c r="B38655">
        <v>2016</v>
      </c>
      <c r="C38655" s="4" t="s">
        <v>10</v>
      </c>
      <c r="D38655" s="4" t="s">
        <v>152</v>
      </c>
      <c r="F38655">
        <v>180975</v>
      </c>
      <c r="G38655" s="4" t="s">
        <v>55</v>
      </c>
      <c r="H38655" s="4" t="s">
        <v>196</v>
      </c>
      <c r="J38655">
        <v>182133</v>
      </c>
      <c r="K38655" s="4" t="s">
        <v>113</v>
      </c>
      <c r="L38655" s="4" t="s">
        <v>113</v>
      </c>
      <c r="N38655">
        <v>182117</v>
      </c>
      <c r="O38655" s="4" t="s">
        <v>156</v>
      </c>
      <c r="P38655" s="4" t="s">
        <v>212</v>
      </c>
    </row>
    <row r="38656" spans="1:16">
      <c r="A38656">
        <v>182184</v>
      </c>
      <c r="B38656">
        <v>2016</v>
      </c>
      <c r="C38656" s="4" t="s">
        <v>10</v>
      </c>
      <c r="D38656" s="4" t="s">
        <v>152</v>
      </c>
      <c r="F38656">
        <v>180976</v>
      </c>
      <c r="G38656" s="4" t="s">
        <v>54</v>
      </c>
      <c r="H38656" s="4" t="s">
        <v>197</v>
      </c>
      <c r="J38656">
        <v>182134</v>
      </c>
      <c r="K38656" s="4" t="s">
        <v>103</v>
      </c>
      <c r="L38656" s="4" t="s">
        <v>204</v>
      </c>
      <c r="N38656">
        <v>182118</v>
      </c>
      <c r="O38656" s="4" t="s">
        <v>157</v>
      </c>
      <c r="P38656" s="4" t="s">
        <v>213</v>
      </c>
    </row>
    <row r="38657" spans="1:16">
      <c r="A38657">
        <v>182185</v>
      </c>
      <c r="B38657">
        <v>2016</v>
      </c>
      <c r="C38657" s="4" t="s">
        <v>10</v>
      </c>
      <c r="D38657" s="4" t="s">
        <v>152</v>
      </c>
      <c r="F38657">
        <v>180977</v>
      </c>
      <c r="G38657" s="4" t="s">
        <v>55</v>
      </c>
      <c r="H38657" s="4" t="s">
        <v>196</v>
      </c>
      <c r="J38657">
        <v>182135</v>
      </c>
      <c r="K38657" s="4" t="s">
        <v>124</v>
      </c>
      <c r="L38657" s="4" t="s">
        <v>206</v>
      </c>
      <c r="N38657">
        <v>182119</v>
      </c>
      <c r="O38657" s="4" t="s">
        <v>156</v>
      </c>
      <c r="P38657" s="4" t="s">
        <v>212</v>
      </c>
    </row>
    <row r="38658" spans="1:16">
      <c r="A38658">
        <v>182186</v>
      </c>
      <c r="B38658">
        <v>2016</v>
      </c>
      <c r="C38658" s="4" t="s">
        <v>10</v>
      </c>
      <c r="D38658" s="4" t="s">
        <v>152</v>
      </c>
      <c r="F38658">
        <v>180978</v>
      </c>
      <c r="G38658" s="4" t="s">
        <v>55</v>
      </c>
      <c r="H38658" s="4" t="s">
        <v>196</v>
      </c>
      <c r="J38658">
        <v>182136</v>
      </c>
      <c r="K38658" s="4" t="s">
        <v>127</v>
      </c>
      <c r="L38658" s="4" t="s">
        <v>208</v>
      </c>
      <c r="N38658">
        <v>182120</v>
      </c>
      <c r="O38658" s="4" t="s">
        <v>156</v>
      </c>
      <c r="P38658" s="4" t="s">
        <v>212</v>
      </c>
    </row>
    <row r="38659" spans="1:16">
      <c r="A38659">
        <v>182187</v>
      </c>
      <c r="B38659">
        <v>2016</v>
      </c>
      <c r="C38659" s="4" t="s">
        <v>10</v>
      </c>
      <c r="D38659" s="4" t="s">
        <v>152</v>
      </c>
      <c r="F38659">
        <v>180979</v>
      </c>
      <c r="G38659" s="4" t="s">
        <v>57</v>
      </c>
      <c r="H38659" s="4" t="s">
        <v>199</v>
      </c>
      <c r="J38659">
        <v>182137</v>
      </c>
      <c r="K38659" s="4" t="s">
        <v>119</v>
      </c>
      <c r="L38659" s="4" t="s">
        <v>210</v>
      </c>
      <c r="N38659">
        <v>182121</v>
      </c>
      <c r="O38659" s="4" t="s">
        <v>157</v>
      </c>
      <c r="P38659" s="4" t="s">
        <v>213</v>
      </c>
    </row>
    <row r="38660" spans="1:16">
      <c r="A38660">
        <v>182188</v>
      </c>
      <c r="B38660">
        <v>2016</v>
      </c>
      <c r="C38660" s="4" t="s">
        <v>10</v>
      </c>
      <c r="D38660" s="4" t="s">
        <v>152</v>
      </c>
      <c r="F38660">
        <v>180979</v>
      </c>
      <c r="G38660" s="4" t="s">
        <v>55</v>
      </c>
      <c r="H38660" s="4" t="s">
        <v>196</v>
      </c>
      <c r="J38660">
        <v>182138</v>
      </c>
      <c r="K38660" s="4" t="s">
        <v>106</v>
      </c>
      <c r="L38660" s="4" t="s">
        <v>207</v>
      </c>
      <c r="N38660">
        <v>182122</v>
      </c>
      <c r="O38660" s="4" t="s">
        <v>157</v>
      </c>
      <c r="P38660" s="4" t="s">
        <v>213</v>
      </c>
    </row>
    <row r="38661" spans="1:16">
      <c r="A38661">
        <v>182189</v>
      </c>
      <c r="B38661">
        <v>2016</v>
      </c>
      <c r="C38661" s="4" t="s">
        <v>10</v>
      </c>
      <c r="D38661" s="4" t="s">
        <v>152</v>
      </c>
      <c r="F38661">
        <v>180980</v>
      </c>
      <c r="G38661" s="4" t="s">
        <v>55</v>
      </c>
      <c r="H38661" s="4" t="s">
        <v>196</v>
      </c>
      <c r="J38661">
        <v>182139</v>
      </c>
      <c r="K38661" s="4" t="s">
        <v>112</v>
      </c>
      <c r="L38661" s="4" t="s">
        <v>206</v>
      </c>
      <c r="N38661">
        <v>182123</v>
      </c>
      <c r="O38661" s="4" t="s">
        <v>157</v>
      </c>
      <c r="P38661" s="4" t="s">
        <v>213</v>
      </c>
    </row>
    <row r="38662" spans="1:16">
      <c r="A38662">
        <v>182190</v>
      </c>
      <c r="B38662">
        <v>2016</v>
      </c>
      <c r="C38662" s="4" t="s">
        <v>10</v>
      </c>
      <c r="D38662" s="4" t="s">
        <v>152</v>
      </c>
      <c r="F38662">
        <v>180981</v>
      </c>
      <c r="G38662" s="4" t="s">
        <v>55</v>
      </c>
      <c r="H38662" s="4" t="s">
        <v>196</v>
      </c>
      <c r="J38662">
        <v>182140</v>
      </c>
      <c r="K38662" s="4" t="s">
        <v>106</v>
      </c>
      <c r="L38662" s="4" t="s">
        <v>207</v>
      </c>
      <c r="N38662">
        <v>182124</v>
      </c>
      <c r="O38662" s="4" t="s">
        <v>158</v>
      </c>
      <c r="P38662" s="4" t="s">
        <v>212</v>
      </c>
    </row>
    <row r="38663" spans="1:16">
      <c r="A38663">
        <v>182191</v>
      </c>
      <c r="B38663">
        <v>2016</v>
      </c>
      <c r="C38663" s="4" t="s">
        <v>10</v>
      </c>
      <c r="D38663" s="4" t="s">
        <v>152</v>
      </c>
      <c r="F38663">
        <v>180982</v>
      </c>
      <c r="G38663" s="4" t="s">
        <v>54</v>
      </c>
      <c r="H38663" s="4" t="s">
        <v>197</v>
      </c>
      <c r="J38663">
        <v>182141</v>
      </c>
      <c r="K38663" s="4" t="s">
        <v>103</v>
      </c>
      <c r="L38663" s="4" t="s">
        <v>204</v>
      </c>
      <c r="N38663">
        <v>182125</v>
      </c>
      <c r="O38663" s="4" t="s">
        <v>163</v>
      </c>
      <c r="P38663" s="4" t="s">
        <v>212</v>
      </c>
    </row>
    <row r="38664" spans="1:16">
      <c r="A38664">
        <v>182192</v>
      </c>
      <c r="B38664">
        <v>2016</v>
      </c>
      <c r="C38664" s="4" t="s">
        <v>10</v>
      </c>
      <c r="D38664" s="4" t="s">
        <v>152</v>
      </c>
      <c r="F38664">
        <v>180983</v>
      </c>
      <c r="G38664" s="4" t="s">
        <v>55</v>
      </c>
      <c r="H38664" s="4" t="s">
        <v>196</v>
      </c>
      <c r="J38664">
        <v>182142</v>
      </c>
      <c r="K38664" s="4" t="s">
        <v>103</v>
      </c>
      <c r="L38664" s="4" t="s">
        <v>204</v>
      </c>
      <c r="N38664">
        <v>182126</v>
      </c>
      <c r="O38664" s="4" t="s">
        <v>156</v>
      </c>
      <c r="P38664" s="4" t="s">
        <v>212</v>
      </c>
    </row>
    <row r="38665" spans="1:16">
      <c r="A38665">
        <v>182193</v>
      </c>
      <c r="B38665">
        <v>2016</v>
      </c>
      <c r="C38665" s="4" t="s">
        <v>10</v>
      </c>
      <c r="D38665" s="4" t="s">
        <v>152</v>
      </c>
      <c r="F38665">
        <v>181001</v>
      </c>
      <c r="G38665" s="4" t="s">
        <v>54</v>
      </c>
      <c r="H38665" s="4" t="s">
        <v>197</v>
      </c>
      <c r="J38665">
        <v>182143</v>
      </c>
      <c r="K38665" s="4" t="s">
        <v>103</v>
      </c>
      <c r="L38665" s="4" t="s">
        <v>204</v>
      </c>
      <c r="N38665">
        <v>182127</v>
      </c>
      <c r="O38665" s="4" t="s">
        <v>173</v>
      </c>
      <c r="P38665" s="4" t="s">
        <v>214</v>
      </c>
    </row>
    <row r="38666" spans="1:16">
      <c r="A38666">
        <v>182194</v>
      </c>
      <c r="B38666">
        <v>2016</v>
      </c>
      <c r="C38666" s="4" t="s">
        <v>10</v>
      </c>
      <c r="D38666" s="4" t="s">
        <v>152</v>
      </c>
      <c r="F38666">
        <v>181002</v>
      </c>
      <c r="G38666" s="4" t="s">
        <v>55</v>
      </c>
      <c r="H38666" s="4" t="s">
        <v>196</v>
      </c>
      <c r="J38666">
        <v>182144</v>
      </c>
      <c r="K38666" s="4" t="s">
        <v>106</v>
      </c>
      <c r="L38666" s="4" t="s">
        <v>207</v>
      </c>
      <c r="N38666">
        <v>182128</v>
      </c>
      <c r="O38666" s="4" t="s">
        <v>157</v>
      </c>
      <c r="P38666" s="4" t="s">
        <v>213</v>
      </c>
    </row>
    <row r="38667" spans="1:16">
      <c r="A38667">
        <v>182195</v>
      </c>
      <c r="B38667">
        <v>2016</v>
      </c>
      <c r="C38667" s="4" t="s">
        <v>10</v>
      </c>
      <c r="D38667" s="4" t="s">
        <v>152</v>
      </c>
      <c r="F38667">
        <v>181003</v>
      </c>
      <c r="G38667" s="4" t="s">
        <v>55</v>
      </c>
      <c r="H38667" s="4" t="s">
        <v>196</v>
      </c>
      <c r="J38667">
        <v>182145</v>
      </c>
      <c r="K38667" s="4" t="s">
        <v>111</v>
      </c>
      <c r="L38667" s="4" t="s">
        <v>206</v>
      </c>
      <c r="N38667">
        <v>182129</v>
      </c>
      <c r="O38667" s="4" t="s">
        <v>159</v>
      </c>
      <c r="P38667" s="4" t="s">
        <v>214</v>
      </c>
    </row>
    <row r="38668" spans="1:16">
      <c r="A38668">
        <v>182196</v>
      </c>
      <c r="B38668">
        <v>2016</v>
      </c>
      <c r="C38668" s="4" t="s">
        <v>10</v>
      </c>
      <c r="D38668" s="4" t="s">
        <v>152</v>
      </c>
      <c r="F38668">
        <v>181004</v>
      </c>
      <c r="G38668" s="4" t="s">
        <v>55</v>
      </c>
      <c r="H38668" s="4" t="s">
        <v>196</v>
      </c>
      <c r="J38668">
        <v>182146</v>
      </c>
      <c r="K38668" s="4" t="s">
        <v>134</v>
      </c>
      <c r="L38668" s="4" t="s">
        <v>210</v>
      </c>
      <c r="N38668">
        <v>182130</v>
      </c>
      <c r="O38668" s="4" t="s">
        <v>157</v>
      </c>
      <c r="P38668" s="4" t="s">
        <v>213</v>
      </c>
    </row>
    <row r="38669" spans="1:16">
      <c r="A38669">
        <v>182197</v>
      </c>
      <c r="B38669">
        <v>2016</v>
      </c>
      <c r="C38669" s="4" t="s">
        <v>10</v>
      </c>
      <c r="D38669" s="4" t="s">
        <v>152</v>
      </c>
      <c r="F38669">
        <v>181005</v>
      </c>
      <c r="G38669" s="4" t="s">
        <v>55</v>
      </c>
      <c r="H38669" s="4" t="s">
        <v>196</v>
      </c>
      <c r="J38669">
        <v>182147</v>
      </c>
      <c r="K38669" s="4" t="s">
        <v>120</v>
      </c>
      <c r="L38669" s="4" t="s">
        <v>210</v>
      </c>
      <c r="N38669">
        <v>182131</v>
      </c>
      <c r="O38669" s="4" t="s">
        <v>156</v>
      </c>
      <c r="P38669" s="4" t="s">
        <v>212</v>
      </c>
    </row>
    <row r="38670" spans="1:16">
      <c r="A38670">
        <v>182198</v>
      </c>
      <c r="B38670">
        <v>2016</v>
      </c>
      <c r="C38670" s="4" t="s">
        <v>10</v>
      </c>
      <c r="D38670" s="4" t="s">
        <v>152</v>
      </c>
      <c r="F38670">
        <v>181006</v>
      </c>
      <c r="G38670" s="4" t="s">
        <v>55</v>
      </c>
      <c r="H38670" s="4" t="s">
        <v>196</v>
      </c>
      <c r="J38670">
        <v>182148</v>
      </c>
      <c r="K38670" s="4" t="s">
        <v>120</v>
      </c>
      <c r="L38670" s="4" t="s">
        <v>210</v>
      </c>
      <c r="N38670">
        <v>182132</v>
      </c>
      <c r="O38670" s="4" t="s">
        <v>173</v>
      </c>
      <c r="P38670" s="4" t="s">
        <v>214</v>
      </c>
    </row>
    <row r="38671" spans="1:16">
      <c r="A38671">
        <v>182199</v>
      </c>
      <c r="B38671">
        <v>2016</v>
      </c>
      <c r="C38671" s="4" t="s">
        <v>10</v>
      </c>
      <c r="D38671" s="4" t="s">
        <v>152</v>
      </c>
      <c r="F38671">
        <v>181007</v>
      </c>
      <c r="G38671" s="4" t="s">
        <v>55</v>
      </c>
      <c r="H38671" s="4" t="s">
        <v>196</v>
      </c>
      <c r="J38671">
        <v>182149</v>
      </c>
      <c r="K38671" s="4" t="s">
        <v>115</v>
      </c>
      <c r="L38671" s="4" t="s">
        <v>206</v>
      </c>
      <c r="N38671">
        <v>182133</v>
      </c>
      <c r="O38671" s="4" t="s">
        <v>156</v>
      </c>
      <c r="P38671" s="4" t="s">
        <v>212</v>
      </c>
    </row>
    <row r="38672" spans="1:16">
      <c r="A38672">
        <v>182200</v>
      </c>
      <c r="B38672">
        <v>2016</v>
      </c>
      <c r="C38672" s="4" t="s">
        <v>10</v>
      </c>
      <c r="D38672" s="4" t="s">
        <v>152</v>
      </c>
      <c r="F38672">
        <v>181008</v>
      </c>
      <c r="G38672" s="4" t="s">
        <v>55</v>
      </c>
      <c r="H38672" s="4" t="s">
        <v>196</v>
      </c>
      <c r="J38672">
        <v>182150</v>
      </c>
      <c r="K38672" s="4" t="s">
        <v>126</v>
      </c>
      <c r="L38672" s="4" t="s">
        <v>206</v>
      </c>
      <c r="N38672">
        <v>182134</v>
      </c>
      <c r="O38672" s="4" t="s">
        <v>156</v>
      </c>
      <c r="P38672" s="4" t="s">
        <v>212</v>
      </c>
    </row>
    <row r="38673" spans="1:16">
      <c r="A38673">
        <v>182201</v>
      </c>
      <c r="B38673">
        <v>2016</v>
      </c>
      <c r="C38673" s="4" t="s">
        <v>10</v>
      </c>
      <c r="D38673" s="4" t="s">
        <v>152</v>
      </c>
      <c r="F38673">
        <v>181009</v>
      </c>
      <c r="G38673" s="4" t="s">
        <v>55</v>
      </c>
      <c r="H38673" s="4" t="s">
        <v>196</v>
      </c>
      <c r="J38673">
        <v>182151</v>
      </c>
      <c r="K38673" s="4" t="s">
        <v>103</v>
      </c>
      <c r="L38673" s="4" t="s">
        <v>204</v>
      </c>
      <c r="N38673">
        <v>182135</v>
      </c>
      <c r="O38673" s="4" t="s">
        <v>156</v>
      </c>
      <c r="P38673" s="4" t="s">
        <v>212</v>
      </c>
    </row>
    <row r="38674" spans="1:16">
      <c r="A38674">
        <v>182202</v>
      </c>
      <c r="B38674">
        <v>2016</v>
      </c>
      <c r="C38674" s="4" t="s">
        <v>10</v>
      </c>
      <c r="D38674" s="4" t="s">
        <v>152</v>
      </c>
      <c r="F38674">
        <v>181010</v>
      </c>
      <c r="G38674" s="4" t="s">
        <v>55</v>
      </c>
      <c r="H38674" s="4" t="s">
        <v>196</v>
      </c>
      <c r="J38674">
        <v>182152</v>
      </c>
      <c r="K38674" s="4" t="s">
        <v>106</v>
      </c>
      <c r="L38674" s="4" t="s">
        <v>207</v>
      </c>
      <c r="N38674">
        <v>182136</v>
      </c>
      <c r="O38674" s="4" t="s">
        <v>156</v>
      </c>
      <c r="P38674" s="4" t="s">
        <v>212</v>
      </c>
    </row>
    <row r="38675" spans="1:16">
      <c r="A38675">
        <v>182203</v>
      </c>
      <c r="B38675">
        <v>2016</v>
      </c>
      <c r="C38675" s="4" t="s">
        <v>10</v>
      </c>
      <c r="D38675" s="4" t="s">
        <v>152</v>
      </c>
      <c r="F38675">
        <v>181011</v>
      </c>
      <c r="G38675" s="4" t="s">
        <v>55</v>
      </c>
      <c r="H38675" s="4" t="s">
        <v>196</v>
      </c>
      <c r="J38675">
        <v>182153</v>
      </c>
      <c r="K38675" s="4" t="s">
        <v>103</v>
      </c>
      <c r="L38675" s="4" t="s">
        <v>204</v>
      </c>
      <c r="N38675">
        <v>182137</v>
      </c>
      <c r="O38675" s="4" t="s">
        <v>159</v>
      </c>
      <c r="P38675" s="4" t="s">
        <v>214</v>
      </c>
    </row>
    <row r="38676" spans="1:16">
      <c r="A38676">
        <v>182204</v>
      </c>
      <c r="B38676">
        <v>2016</v>
      </c>
      <c r="C38676" s="4" t="s">
        <v>10</v>
      </c>
      <c r="D38676" s="4" t="s">
        <v>152</v>
      </c>
      <c r="F38676">
        <v>181012</v>
      </c>
      <c r="G38676" s="4" t="s">
        <v>52</v>
      </c>
      <c r="H38676" s="4" t="s">
        <v>196</v>
      </c>
      <c r="J38676">
        <v>182154</v>
      </c>
      <c r="K38676" s="4" t="s">
        <v>106</v>
      </c>
      <c r="L38676" s="4" t="s">
        <v>207</v>
      </c>
      <c r="N38676">
        <v>182138</v>
      </c>
      <c r="O38676" s="4" t="s">
        <v>157</v>
      </c>
      <c r="P38676" s="4" t="s">
        <v>213</v>
      </c>
    </row>
    <row r="38677" spans="1:16">
      <c r="A38677">
        <v>182205</v>
      </c>
      <c r="B38677">
        <v>2016</v>
      </c>
      <c r="C38677" s="4" t="s">
        <v>10</v>
      </c>
      <c r="D38677" s="4" t="s">
        <v>152</v>
      </c>
      <c r="F38677">
        <v>181013</v>
      </c>
      <c r="G38677" s="4" t="s">
        <v>53</v>
      </c>
      <c r="H38677" s="4" t="s">
        <v>196</v>
      </c>
      <c r="J38677">
        <v>182155</v>
      </c>
      <c r="K38677" s="4" t="s">
        <v>106</v>
      </c>
      <c r="L38677" s="4" t="s">
        <v>207</v>
      </c>
      <c r="N38677">
        <v>182139</v>
      </c>
      <c r="O38677" s="4" t="s">
        <v>156</v>
      </c>
      <c r="P38677" s="4" t="s">
        <v>212</v>
      </c>
    </row>
    <row r="38678" spans="1:16">
      <c r="A38678">
        <v>182206</v>
      </c>
      <c r="B38678">
        <v>2016</v>
      </c>
      <c r="C38678" s="4" t="s">
        <v>10</v>
      </c>
      <c r="D38678" s="4" t="s">
        <v>152</v>
      </c>
      <c r="F38678">
        <v>181014</v>
      </c>
      <c r="G38678" s="4" t="s">
        <v>53</v>
      </c>
      <c r="H38678" s="4" t="s">
        <v>196</v>
      </c>
      <c r="J38678">
        <v>182156</v>
      </c>
      <c r="K38678" s="4" t="s">
        <v>118</v>
      </c>
      <c r="L38678" s="4" t="s">
        <v>205</v>
      </c>
      <c r="N38678">
        <v>182140</v>
      </c>
      <c r="O38678" s="4" t="s">
        <v>157</v>
      </c>
      <c r="P38678" s="4" t="s">
        <v>213</v>
      </c>
    </row>
    <row r="38679" spans="1:16">
      <c r="A38679">
        <v>182207</v>
      </c>
      <c r="B38679">
        <v>2016</v>
      </c>
      <c r="C38679" s="4" t="s">
        <v>10</v>
      </c>
      <c r="D38679" s="4" t="s">
        <v>152</v>
      </c>
      <c r="F38679">
        <v>180984</v>
      </c>
      <c r="G38679" s="4" t="s">
        <v>54</v>
      </c>
      <c r="H38679" s="4" t="s">
        <v>197</v>
      </c>
      <c r="J38679">
        <v>182157</v>
      </c>
      <c r="K38679" s="4" t="s">
        <v>129</v>
      </c>
      <c r="L38679" s="4" t="s">
        <v>204</v>
      </c>
      <c r="N38679">
        <v>182141</v>
      </c>
      <c r="O38679" s="4" t="s">
        <v>156</v>
      </c>
      <c r="P38679" s="4" t="s">
        <v>212</v>
      </c>
    </row>
    <row r="38680" spans="1:16">
      <c r="A38680">
        <v>190527</v>
      </c>
      <c r="B38680">
        <v>2016</v>
      </c>
      <c r="C38680" s="4" t="s">
        <v>10</v>
      </c>
      <c r="D38680" s="4" t="s">
        <v>152</v>
      </c>
      <c r="F38680">
        <v>180985</v>
      </c>
      <c r="G38680" s="4" t="s">
        <v>54</v>
      </c>
      <c r="H38680" s="4" t="s">
        <v>197</v>
      </c>
      <c r="J38680">
        <v>182158</v>
      </c>
      <c r="K38680" s="4" t="s">
        <v>108</v>
      </c>
      <c r="L38680" s="4" t="s">
        <v>206</v>
      </c>
      <c r="N38680">
        <v>182142</v>
      </c>
      <c r="O38680" s="4" t="s">
        <v>157</v>
      </c>
      <c r="P38680" s="4" t="s">
        <v>213</v>
      </c>
    </row>
    <row r="38681" spans="1:16">
      <c r="A38681">
        <v>182209</v>
      </c>
      <c r="B38681">
        <v>2016</v>
      </c>
      <c r="C38681" s="4" t="s">
        <v>10</v>
      </c>
      <c r="D38681" s="4" t="s">
        <v>152</v>
      </c>
      <c r="F38681">
        <v>180986</v>
      </c>
      <c r="G38681" s="4" t="s">
        <v>52</v>
      </c>
      <c r="H38681" s="4" t="s">
        <v>196</v>
      </c>
      <c r="J38681">
        <v>182159</v>
      </c>
      <c r="K38681" s="4" t="s">
        <v>120</v>
      </c>
      <c r="L38681" s="4" t="s">
        <v>210</v>
      </c>
      <c r="N38681">
        <v>182143</v>
      </c>
      <c r="O38681" s="4" t="s">
        <v>173</v>
      </c>
      <c r="P38681" s="4" t="s">
        <v>214</v>
      </c>
    </row>
    <row r="38682" spans="1:16">
      <c r="A38682">
        <v>182210</v>
      </c>
      <c r="B38682">
        <v>2016</v>
      </c>
      <c r="C38682" s="4" t="s">
        <v>10</v>
      </c>
      <c r="D38682" s="4" t="s">
        <v>152</v>
      </c>
      <c r="F38682">
        <v>180987</v>
      </c>
      <c r="G38682" s="4" t="s">
        <v>53</v>
      </c>
      <c r="H38682" s="4" t="s">
        <v>196</v>
      </c>
      <c r="J38682">
        <v>182160</v>
      </c>
      <c r="K38682" s="4" t="s">
        <v>120</v>
      </c>
      <c r="L38682" s="4" t="s">
        <v>210</v>
      </c>
      <c r="N38682">
        <v>182144</v>
      </c>
      <c r="O38682" s="4" t="s">
        <v>173</v>
      </c>
      <c r="P38682" s="4" t="s">
        <v>214</v>
      </c>
    </row>
    <row r="38683" spans="1:16">
      <c r="A38683">
        <v>182211</v>
      </c>
      <c r="B38683">
        <v>2016</v>
      </c>
      <c r="C38683" s="4" t="s">
        <v>10</v>
      </c>
      <c r="D38683" s="4" t="s">
        <v>152</v>
      </c>
      <c r="F38683">
        <v>180988</v>
      </c>
      <c r="G38683" s="4" t="s">
        <v>53</v>
      </c>
      <c r="H38683" s="4" t="s">
        <v>196</v>
      </c>
      <c r="J38683">
        <v>182161</v>
      </c>
      <c r="K38683" s="4" t="s">
        <v>106</v>
      </c>
      <c r="L38683" s="4" t="s">
        <v>207</v>
      </c>
      <c r="N38683">
        <v>182145</v>
      </c>
      <c r="O38683" s="4" t="s">
        <v>157</v>
      </c>
      <c r="P38683" s="4" t="s">
        <v>213</v>
      </c>
    </row>
    <row r="38684" spans="1:16">
      <c r="A38684">
        <v>182212</v>
      </c>
      <c r="B38684">
        <v>2016</v>
      </c>
      <c r="C38684" s="4" t="s">
        <v>10</v>
      </c>
      <c r="D38684" s="4" t="s">
        <v>152</v>
      </c>
      <c r="F38684">
        <v>180989</v>
      </c>
      <c r="G38684" s="4" t="s">
        <v>64</v>
      </c>
      <c r="H38684" s="4" t="s">
        <v>199</v>
      </c>
      <c r="J38684">
        <v>182162</v>
      </c>
      <c r="K38684" s="4" t="s">
        <v>112</v>
      </c>
      <c r="L38684" s="4" t="s">
        <v>206</v>
      </c>
      <c r="N38684">
        <v>182146</v>
      </c>
      <c r="O38684" s="4" t="s">
        <v>157</v>
      </c>
      <c r="P38684" s="4" t="s">
        <v>213</v>
      </c>
    </row>
    <row r="38685" spans="1:16">
      <c r="A38685">
        <v>182213</v>
      </c>
      <c r="B38685">
        <v>2016</v>
      </c>
      <c r="C38685" s="4" t="s">
        <v>10</v>
      </c>
      <c r="D38685" s="4" t="s">
        <v>152</v>
      </c>
      <c r="F38685">
        <v>180990</v>
      </c>
      <c r="G38685" s="4" t="s">
        <v>53</v>
      </c>
      <c r="H38685" s="4" t="s">
        <v>196</v>
      </c>
      <c r="J38685">
        <v>182163</v>
      </c>
      <c r="K38685" s="4" t="s">
        <v>106</v>
      </c>
      <c r="L38685" s="4" t="s">
        <v>207</v>
      </c>
      <c r="N38685">
        <v>182147</v>
      </c>
      <c r="O38685" s="4" t="s">
        <v>173</v>
      </c>
      <c r="P38685" s="4" t="s">
        <v>214</v>
      </c>
    </row>
    <row r="38686" spans="1:16">
      <c r="A38686">
        <v>182214</v>
      </c>
      <c r="B38686">
        <v>2016</v>
      </c>
      <c r="C38686" s="4" t="s">
        <v>10</v>
      </c>
      <c r="D38686" s="4" t="s">
        <v>152</v>
      </c>
      <c r="F38686">
        <v>180991</v>
      </c>
      <c r="G38686" s="4" t="s">
        <v>53</v>
      </c>
      <c r="H38686" s="4" t="s">
        <v>196</v>
      </c>
      <c r="J38686">
        <v>182164</v>
      </c>
      <c r="K38686" s="4" t="s">
        <v>112</v>
      </c>
      <c r="L38686" s="4" t="s">
        <v>206</v>
      </c>
      <c r="N38686">
        <v>182148</v>
      </c>
      <c r="O38686" s="4" t="s">
        <v>172</v>
      </c>
      <c r="P38686" s="4" t="s">
        <v>213</v>
      </c>
    </row>
    <row r="38687" spans="1:16">
      <c r="A38687">
        <v>182220</v>
      </c>
      <c r="B38687">
        <v>2016</v>
      </c>
      <c r="C38687" s="4" t="s">
        <v>11</v>
      </c>
      <c r="D38687" s="4" t="s">
        <v>152</v>
      </c>
      <c r="F38687">
        <v>180992</v>
      </c>
      <c r="G38687" s="4" t="s">
        <v>52</v>
      </c>
      <c r="H38687" s="4" t="s">
        <v>196</v>
      </c>
      <c r="J38687">
        <v>182165</v>
      </c>
      <c r="K38687" s="4" t="s">
        <v>127</v>
      </c>
      <c r="L38687" s="4" t="s">
        <v>208</v>
      </c>
      <c r="N38687">
        <v>182149</v>
      </c>
      <c r="O38687" s="4" t="s">
        <v>169</v>
      </c>
      <c r="P38687" s="4" t="s">
        <v>213</v>
      </c>
    </row>
    <row r="38688" spans="1:16">
      <c r="A38688">
        <v>182221</v>
      </c>
      <c r="B38688">
        <v>2016</v>
      </c>
      <c r="C38688" s="4" t="s">
        <v>11</v>
      </c>
      <c r="D38688" s="4" t="s">
        <v>152</v>
      </c>
      <c r="F38688">
        <v>180993</v>
      </c>
      <c r="G38688" s="4" t="s">
        <v>55</v>
      </c>
      <c r="H38688" s="4" t="s">
        <v>196</v>
      </c>
      <c r="J38688">
        <v>182166</v>
      </c>
      <c r="K38688" s="4" t="s">
        <v>103</v>
      </c>
      <c r="L38688" s="4" t="s">
        <v>204</v>
      </c>
      <c r="N38688">
        <v>182150</v>
      </c>
      <c r="O38688" s="4" t="s">
        <v>157</v>
      </c>
      <c r="P38688" s="4" t="s">
        <v>213</v>
      </c>
    </row>
    <row r="38689" spans="1:16">
      <c r="A38689">
        <v>182222</v>
      </c>
      <c r="B38689">
        <v>2016</v>
      </c>
      <c r="C38689" s="4" t="s">
        <v>11</v>
      </c>
      <c r="D38689" s="4" t="s">
        <v>152</v>
      </c>
      <c r="F38689">
        <v>180994</v>
      </c>
      <c r="G38689" s="4" t="s">
        <v>55</v>
      </c>
      <c r="H38689" s="4" t="s">
        <v>196</v>
      </c>
      <c r="J38689">
        <v>182167</v>
      </c>
      <c r="K38689" s="4" t="s">
        <v>103</v>
      </c>
      <c r="L38689" s="4" t="s">
        <v>204</v>
      </c>
      <c r="N38689">
        <v>182151</v>
      </c>
      <c r="O38689" s="4" t="s">
        <v>160</v>
      </c>
      <c r="P38689" s="4" t="s">
        <v>215</v>
      </c>
    </row>
    <row r="38690" spans="1:16">
      <c r="A38690">
        <v>182223</v>
      </c>
      <c r="B38690">
        <v>2016</v>
      </c>
      <c r="C38690" s="4" t="s">
        <v>11</v>
      </c>
      <c r="D38690" s="4" t="s">
        <v>152</v>
      </c>
      <c r="F38690">
        <v>180995</v>
      </c>
      <c r="G38690" s="4" t="s">
        <v>54</v>
      </c>
      <c r="H38690" s="4" t="s">
        <v>197</v>
      </c>
      <c r="J38690">
        <v>182168</v>
      </c>
      <c r="K38690" s="4" t="s">
        <v>103</v>
      </c>
      <c r="L38690" s="4" t="s">
        <v>204</v>
      </c>
      <c r="N38690">
        <v>182152</v>
      </c>
      <c r="O38690" s="4" t="s">
        <v>157</v>
      </c>
      <c r="P38690" s="4" t="s">
        <v>213</v>
      </c>
    </row>
    <row r="38691" spans="1:16">
      <c r="A38691">
        <v>182224</v>
      </c>
      <c r="B38691">
        <v>2016</v>
      </c>
      <c r="C38691" s="4" t="s">
        <v>11</v>
      </c>
      <c r="D38691" s="4" t="s">
        <v>152</v>
      </c>
      <c r="F38691">
        <v>180996</v>
      </c>
      <c r="G38691" s="4" t="s">
        <v>55</v>
      </c>
      <c r="H38691" s="4" t="s">
        <v>196</v>
      </c>
      <c r="J38691">
        <v>182169</v>
      </c>
      <c r="K38691" s="4" t="s">
        <v>128</v>
      </c>
      <c r="L38691" s="4" t="s">
        <v>211</v>
      </c>
      <c r="N38691">
        <v>182153</v>
      </c>
      <c r="O38691" s="4" t="s">
        <v>157</v>
      </c>
      <c r="P38691" s="4" t="s">
        <v>213</v>
      </c>
    </row>
    <row r="38692" spans="1:16">
      <c r="A38692">
        <v>182225</v>
      </c>
      <c r="B38692">
        <v>2016</v>
      </c>
      <c r="C38692" s="4" t="s">
        <v>11</v>
      </c>
      <c r="D38692" s="4" t="s">
        <v>152</v>
      </c>
      <c r="F38692">
        <v>180997</v>
      </c>
      <c r="G38692" s="4" t="s">
        <v>53</v>
      </c>
      <c r="H38692" s="4" t="s">
        <v>196</v>
      </c>
      <c r="J38692">
        <v>182171</v>
      </c>
      <c r="K38692" s="4" t="s">
        <v>103</v>
      </c>
      <c r="L38692" s="4" t="s">
        <v>204</v>
      </c>
      <c r="N38692">
        <v>182154</v>
      </c>
      <c r="O38692" s="4" t="s">
        <v>157</v>
      </c>
      <c r="P38692" s="4" t="s">
        <v>213</v>
      </c>
    </row>
    <row r="38693" spans="1:16">
      <c r="A38693">
        <v>182226</v>
      </c>
      <c r="B38693">
        <v>2016</v>
      </c>
      <c r="C38693" s="4" t="s">
        <v>11</v>
      </c>
      <c r="D38693" s="4" t="s">
        <v>152</v>
      </c>
      <c r="F38693">
        <v>180998</v>
      </c>
      <c r="G38693" s="4" t="s">
        <v>53</v>
      </c>
      <c r="H38693" s="4" t="s">
        <v>196</v>
      </c>
      <c r="J38693">
        <v>182172</v>
      </c>
      <c r="K38693" s="4" t="s">
        <v>117</v>
      </c>
      <c r="L38693" s="4" t="s">
        <v>206</v>
      </c>
      <c r="N38693">
        <v>182155</v>
      </c>
      <c r="O38693" s="4" t="s">
        <v>157</v>
      </c>
      <c r="P38693" s="4" t="s">
        <v>213</v>
      </c>
    </row>
    <row r="38694" spans="1:16">
      <c r="A38694">
        <v>182227</v>
      </c>
      <c r="B38694">
        <v>2016</v>
      </c>
      <c r="C38694" s="4" t="s">
        <v>11</v>
      </c>
      <c r="D38694" s="4" t="s">
        <v>152</v>
      </c>
      <c r="F38694">
        <v>180999</v>
      </c>
      <c r="G38694" s="4" t="s">
        <v>55</v>
      </c>
      <c r="H38694" s="4" t="s">
        <v>196</v>
      </c>
      <c r="J38694">
        <v>182173</v>
      </c>
      <c r="K38694" s="4" t="s">
        <v>106</v>
      </c>
      <c r="L38694" s="4" t="s">
        <v>207</v>
      </c>
      <c r="N38694">
        <v>182156</v>
      </c>
      <c r="O38694" s="4" t="s">
        <v>157</v>
      </c>
      <c r="P38694" s="4" t="s">
        <v>213</v>
      </c>
    </row>
    <row r="38695" spans="1:16">
      <c r="A38695">
        <v>182228</v>
      </c>
      <c r="B38695">
        <v>2016</v>
      </c>
      <c r="C38695" s="4" t="s">
        <v>11</v>
      </c>
      <c r="D38695" s="4" t="s">
        <v>152</v>
      </c>
      <c r="F38695">
        <v>181000</v>
      </c>
      <c r="G38695" s="4" t="s">
        <v>53</v>
      </c>
      <c r="H38695" s="4" t="s">
        <v>196</v>
      </c>
      <c r="J38695">
        <v>182174</v>
      </c>
      <c r="K38695" s="4" t="s">
        <v>114</v>
      </c>
      <c r="L38695" s="4" t="s">
        <v>204</v>
      </c>
      <c r="N38695">
        <v>182157</v>
      </c>
      <c r="O38695" s="4" t="s">
        <v>173</v>
      </c>
      <c r="P38695" s="4" t="s">
        <v>214</v>
      </c>
    </row>
    <row r="38696" spans="1:16">
      <c r="A38696">
        <v>182229</v>
      </c>
      <c r="B38696">
        <v>2016</v>
      </c>
      <c r="C38696" s="4" t="s">
        <v>11</v>
      </c>
      <c r="D38696" s="4" t="s">
        <v>152</v>
      </c>
      <c r="F38696">
        <v>181035</v>
      </c>
      <c r="G38696" s="4" t="s">
        <v>55</v>
      </c>
      <c r="H38696" s="4" t="s">
        <v>196</v>
      </c>
      <c r="J38696">
        <v>182175</v>
      </c>
      <c r="K38696" s="4" t="s">
        <v>115</v>
      </c>
      <c r="L38696" s="4" t="s">
        <v>206</v>
      </c>
      <c r="N38696">
        <v>182158</v>
      </c>
      <c r="O38696" s="4" t="s">
        <v>157</v>
      </c>
      <c r="P38696" s="4" t="s">
        <v>213</v>
      </c>
    </row>
    <row r="38697" spans="1:16">
      <c r="A38697">
        <v>182230</v>
      </c>
      <c r="B38697">
        <v>2016</v>
      </c>
      <c r="C38697" s="4" t="s">
        <v>11</v>
      </c>
      <c r="D38697" s="4" t="s">
        <v>152</v>
      </c>
      <c r="F38697">
        <v>181036</v>
      </c>
      <c r="G38697" s="4" t="s">
        <v>54</v>
      </c>
      <c r="H38697" s="4" t="s">
        <v>197</v>
      </c>
      <c r="J38697">
        <v>182176</v>
      </c>
      <c r="K38697" s="4" t="s">
        <v>103</v>
      </c>
      <c r="L38697" s="4" t="s">
        <v>204</v>
      </c>
      <c r="N38697">
        <v>182159</v>
      </c>
      <c r="O38697" s="4" t="s">
        <v>164</v>
      </c>
      <c r="P38697" s="4" t="s">
        <v>214</v>
      </c>
    </row>
    <row r="38698" spans="1:16">
      <c r="A38698">
        <v>182231</v>
      </c>
      <c r="B38698">
        <v>2016</v>
      </c>
      <c r="C38698" s="4" t="s">
        <v>11</v>
      </c>
      <c r="D38698" s="4" t="s">
        <v>152</v>
      </c>
      <c r="F38698">
        <v>181037</v>
      </c>
      <c r="G38698" s="4" t="s">
        <v>53</v>
      </c>
      <c r="H38698" s="4" t="s">
        <v>196</v>
      </c>
      <c r="J38698">
        <v>182177</v>
      </c>
      <c r="K38698" s="4" t="s">
        <v>106</v>
      </c>
      <c r="L38698" s="4" t="s">
        <v>207</v>
      </c>
      <c r="N38698">
        <v>182160</v>
      </c>
      <c r="O38698" s="4" t="s">
        <v>164</v>
      </c>
      <c r="P38698" s="4" t="s">
        <v>214</v>
      </c>
    </row>
    <row r="38699" spans="1:16">
      <c r="A38699">
        <v>182232</v>
      </c>
      <c r="B38699">
        <v>2016</v>
      </c>
      <c r="C38699" s="4" t="s">
        <v>11</v>
      </c>
      <c r="D38699" s="4" t="s">
        <v>152</v>
      </c>
      <c r="F38699">
        <v>181038</v>
      </c>
      <c r="G38699" s="4" t="s">
        <v>55</v>
      </c>
      <c r="H38699" s="4" t="s">
        <v>196</v>
      </c>
      <c r="J38699">
        <v>182178</v>
      </c>
      <c r="K38699" s="4" t="s">
        <v>103</v>
      </c>
      <c r="L38699" s="4" t="s">
        <v>204</v>
      </c>
      <c r="N38699">
        <v>182161</v>
      </c>
      <c r="O38699" s="4" t="s">
        <v>157</v>
      </c>
      <c r="P38699" s="4" t="s">
        <v>213</v>
      </c>
    </row>
    <row r="38700" spans="1:16">
      <c r="A38700">
        <v>182233</v>
      </c>
      <c r="B38700">
        <v>2016</v>
      </c>
      <c r="C38700" s="4" t="s">
        <v>11</v>
      </c>
      <c r="D38700" s="4" t="s">
        <v>152</v>
      </c>
      <c r="F38700">
        <v>181039</v>
      </c>
      <c r="G38700" s="4" t="s">
        <v>57</v>
      </c>
      <c r="H38700" s="4" t="s">
        <v>199</v>
      </c>
      <c r="J38700">
        <v>182179</v>
      </c>
      <c r="K38700" s="4" t="s">
        <v>103</v>
      </c>
      <c r="L38700" s="4" t="s">
        <v>204</v>
      </c>
      <c r="N38700">
        <v>182162</v>
      </c>
      <c r="O38700" s="4" t="s">
        <v>165</v>
      </c>
      <c r="P38700" s="4" t="s">
        <v>212</v>
      </c>
    </row>
    <row r="38701" spans="1:16">
      <c r="A38701">
        <v>182234</v>
      </c>
      <c r="B38701">
        <v>2016</v>
      </c>
      <c r="C38701" s="4" t="s">
        <v>11</v>
      </c>
      <c r="D38701" s="4" t="s">
        <v>152</v>
      </c>
      <c r="F38701">
        <v>181040</v>
      </c>
      <c r="G38701" s="4" t="s">
        <v>52</v>
      </c>
      <c r="H38701" s="4" t="s">
        <v>196</v>
      </c>
      <c r="J38701">
        <v>182180</v>
      </c>
      <c r="K38701" s="4" t="s">
        <v>103</v>
      </c>
      <c r="L38701" s="4" t="s">
        <v>204</v>
      </c>
      <c r="N38701">
        <v>182163</v>
      </c>
      <c r="O38701" s="4" t="s">
        <v>165</v>
      </c>
      <c r="P38701" s="4" t="s">
        <v>212</v>
      </c>
    </row>
    <row r="38702" spans="1:16">
      <c r="A38702">
        <v>182235</v>
      </c>
      <c r="B38702">
        <v>2016</v>
      </c>
      <c r="C38702" s="4" t="s">
        <v>11</v>
      </c>
      <c r="D38702" s="4" t="s">
        <v>152</v>
      </c>
      <c r="F38702">
        <v>181041</v>
      </c>
      <c r="G38702" s="4" t="s">
        <v>54</v>
      </c>
      <c r="H38702" s="4" t="s">
        <v>197</v>
      </c>
      <c r="J38702">
        <v>182181</v>
      </c>
      <c r="K38702" s="4" t="s">
        <v>103</v>
      </c>
      <c r="L38702" s="4" t="s">
        <v>204</v>
      </c>
      <c r="N38702">
        <v>182164</v>
      </c>
      <c r="O38702" s="4" t="s">
        <v>157</v>
      </c>
      <c r="P38702" s="4" t="s">
        <v>213</v>
      </c>
    </row>
    <row r="38703" spans="1:16">
      <c r="A38703">
        <v>182236</v>
      </c>
      <c r="B38703">
        <v>2016</v>
      </c>
      <c r="C38703" s="4" t="s">
        <v>11</v>
      </c>
      <c r="D38703" s="4" t="s">
        <v>152</v>
      </c>
      <c r="F38703">
        <v>181015</v>
      </c>
      <c r="G38703" s="4" t="s">
        <v>54</v>
      </c>
      <c r="H38703" s="4" t="s">
        <v>197</v>
      </c>
      <c r="J38703">
        <v>182182</v>
      </c>
      <c r="K38703" s="4" t="s">
        <v>139</v>
      </c>
      <c r="L38703" s="4" t="s">
        <v>210</v>
      </c>
      <c r="N38703">
        <v>182165</v>
      </c>
      <c r="O38703" s="4" t="s">
        <v>173</v>
      </c>
      <c r="P38703" s="4" t="s">
        <v>214</v>
      </c>
    </row>
    <row r="38704" spans="1:16">
      <c r="A38704">
        <v>182237</v>
      </c>
      <c r="B38704">
        <v>2016</v>
      </c>
      <c r="C38704" s="4" t="s">
        <v>11</v>
      </c>
      <c r="D38704" s="4" t="s">
        <v>152</v>
      </c>
      <c r="F38704">
        <v>181016</v>
      </c>
      <c r="G38704" s="4" t="s">
        <v>55</v>
      </c>
      <c r="H38704" s="4" t="s">
        <v>196</v>
      </c>
      <c r="J38704">
        <v>182183</v>
      </c>
      <c r="K38704" s="4" t="s">
        <v>106</v>
      </c>
      <c r="L38704" s="4" t="s">
        <v>207</v>
      </c>
      <c r="N38704">
        <v>182166</v>
      </c>
      <c r="O38704" s="4" t="s">
        <v>156</v>
      </c>
      <c r="P38704" s="4" t="s">
        <v>212</v>
      </c>
    </row>
    <row r="38705" spans="1:16">
      <c r="A38705">
        <v>182238</v>
      </c>
      <c r="B38705">
        <v>2016</v>
      </c>
      <c r="C38705" s="4" t="s">
        <v>11</v>
      </c>
      <c r="D38705" s="4" t="s">
        <v>152</v>
      </c>
      <c r="F38705">
        <v>181017</v>
      </c>
      <c r="G38705" s="4" t="s">
        <v>55</v>
      </c>
      <c r="H38705" s="4" t="s">
        <v>196</v>
      </c>
      <c r="J38705">
        <v>182184</v>
      </c>
      <c r="K38705" s="4" t="s">
        <v>119</v>
      </c>
      <c r="L38705" s="4" t="s">
        <v>210</v>
      </c>
      <c r="N38705">
        <v>182167</v>
      </c>
      <c r="O38705" s="4" t="s">
        <v>156</v>
      </c>
      <c r="P38705" s="4" t="s">
        <v>212</v>
      </c>
    </row>
    <row r="38706" spans="1:16">
      <c r="A38706">
        <v>182239</v>
      </c>
      <c r="B38706">
        <v>2016</v>
      </c>
      <c r="C38706" s="4" t="s">
        <v>11</v>
      </c>
      <c r="D38706" s="4" t="s">
        <v>152</v>
      </c>
      <c r="F38706">
        <v>181018</v>
      </c>
      <c r="G38706" s="4" t="s">
        <v>55</v>
      </c>
      <c r="H38706" s="4" t="s">
        <v>196</v>
      </c>
      <c r="J38706">
        <v>182185</v>
      </c>
      <c r="K38706" s="4" t="s">
        <v>106</v>
      </c>
      <c r="L38706" s="4" t="s">
        <v>207</v>
      </c>
      <c r="N38706">
        <v>182168</v>
      </c>
      <c r="O38706" s="4" t="s">
        <v>156</v>
      </c>
      <c r="P38706" s="4" t="s">
        <v>212</v>
      </c>
    </row>
    <row r="38707" spans="1:16">
      <c r="A38707">
        <v>182240</v>
      </c>
      <c r="B38707">
        <v>2016</v>
      </c>
      <c r="C38707" s="4" t="s">
        <v>11</v>
      </c>
      <c r="D38707" s="4" t="s">
        <v>152</v>
      </c>
      <c r="F38707">
        <v>181019</v>
      </c>
      <c r="G38707" s="4" t="s">
        <v>61</v>
      </c>
      <c r="H38707" s="4" t="s">
        <v>196</v>
      </c>
      <c r="J38707">
        <v>182186</v>
      </c>
      <c r="K38707" s="4" t="s">
        <v>103</v>
      </c>
      <c r="L38707" s="4" t="s">
        <v>204</v>
      </c>
      <c r="N38707">
        <v>182169</v>
      </c>
      <c r="O38707" s="4" t="s">
        <v>156</v>
      </c>
      <c r="P38707" s="4" t="s">
        <v>212</v>
      </c>
    </row>
    <row r="38708" spans="1:16">
      <c r="A38708">
        <v>182241</v>
      </c>
      <c r="B38708">
        <v>2016</v>
      </c>
      <c r="C38708" s="4" t="s">
        <v>11</v>
      </c>
      <c r="D38708" s="4" t="s">
        <v>152</v>
      </c>
      <c r="F38708">
        <v>181020</v>
      </c>
      <c r="G38708" s="4" t="s">
        <v>53</v>
      </c>
      <c r="H38708" s="4" t="s">
        <v>196</v>
      </c>
      <c r="J38708">
        <v>182187</v>
      </c>
      <c r="K38708" s="4" t="s">
        <v>103</v>
      </c>
      <c r="L38708" s="4" t="s">
        <v>204</v>
      </c>
      <c r="N38708">
        <v>182171</v>
      </c>
      <c r="O38708" s="4" t="s">
        <v>172</v>
      </c>
      <c r="P38708" s="4" t="s">
        <v>213</v>
      </c>
    </row>
    <row r="38709" spans="1:16">
      <c r="A38709">
        <v>182242</v>
      </c>
      <c r="B38709">
        <v>2016</v>
      </c>
      <c r="C38709" s="4" t="s">
        <v>11</v>
      </c>
      <c r="D38709" s="4" t="s">
        <v>152</v>
      </c>
      <c r="F38709">
        <v>181021</v>
      </c>
      <c r="G38709" s="4" t="s">
        <v>52</v>
      </c>
      <c r="H38709" s="4" t="s">
        <v>196</v>
      </c>
      <c r="J38709">
        <v>182188</v>
      </c>
      <c r="K38709" s="4" t="s">
        <v>103</v>
      </c>
      <c r="L38709" s="4" t="s">
        <v>204</v>
      </c>
      <c r="N38709">
        <v>182172</v>
      </c>
      <c r="O38709" s="4" t="s">
        <v>157</v>
      </c>
      <c r="P38709" s="4" t="s">
        <v>213</v>
      </c>
    </row>
    <row r="38710" spans="1:16">
      <c r="A38710">
        <v>182243</v>
      </c>
      <c r="B38710">
        <v>2016</v>
      </c>
      <c r="C38710" s="4" t="s">
        <v>11</v>
      </c>
      <c r="D38710" s="4" t="s">
        <v>152</v>
      </c>
      <c r="F38710">
        <v>181022</v>
      </c>
      <c r="G38710" s="4" t="s">
        <v>52</v>
      </c>
      <c r="H38710" s="4" t="s">
        <v>196</v>
      </c>
      <c r="J38710">
        <v>182189</v>
      </c>
      <c r="K38710" s="4" t="s">
        <v>144</v>
      </c>
      <c r="L38710" s="4" t="s">
        <v>207</v>
      </c>
      <c r="N38710">
        <v>182173</v>
      </c>
      <c r="O38710" s="4" t="s">
        <v>158</v>
      </c>
      <c r="P38710" s="4" t="s">
        <v>212</v>
      </c>
    </row>
    <row r="38711" spans="1:16">
      <c r="A38711">
        <v>182244</v>
      </c>
      <c r="B38711">
        <v>2016</v>
      </c>
      <c r="C38711" s="4" t="s">
        <v>11</v>
      </c>
      <c r="D38711" s="4" t="s">
        <v>152</v>
      </c>
      <c r="F38711">
        <v>181023</v>
      </c>
      <c r="G38711" s="4" t="s">
        <v>52</v>
      </c>
      <c r="H38711" s="4" t="s">
        <v>196</v>
      </c>
      <c r="J38711">
        <v>182190</v>
      </c>
      <c r="K38711" s="4" t="s">
        <v>115</v>
      </c>
      <c r="L38711" s="4" t="s">
        <v>206</v>
      </c>
      <c r="N38711">
        <v>182174</v>
      </c>
      <c r="O38711" s="4" t="s">
        <v>156</v>
      </c>
      <c r="P38711" s="4" t="s">
        <v>212</v>
      </c>
    </row>
    <row r="38712" spans="1:16">
      <c r="A38712">
        <v>182245</v>
      </c>
      <c r="B38712">
        <v>2016</v>
      </c>
      <c r="C38712" s="4" t="s">
        <v>11</v>
      </c>
      <c r="D38712" s="4" t="s">
        <v>152</v>
      </c>
      <c r="F38712">
        <v>181024</v>
      </c>
      <c r="G38712" s="4" t="s">
        <v>53</v>
      </c>
      <c r="H38712" s="4" t="s">
        <v>196</v>
      </c>
      <c r="J38712">
        <v>182191</v>
      </c>
      <c r="K38712" s="4" t="s">
        <v>104</v>
      </c>
      <c r="L38712" s="4" t="s">
        <v>205</v>
      </c>
      <c r="N38712">
        <v>182175</v>
      </c>
      <c r="O38712" s="4" t="s">
        <v>157</v>
      </c>
      <c r="P38712" s="4" t="s">
        <v>213</v>
      </c>
    </row>
    <row r="38713" spans="1:16">
      <c r="A38713">
        <v>182246</v>
      </c>
      <c r="B38713">
        <v>2016</v>
      </c>
      <c r="C38713" s="4" t="s">
        <v>11</v>
      </c>
      <c r="D38713" s="4" t="s">
        <v>152</v>
      </c>
      <c r="F38713">
        <v>181025</v>
      </c>
      <c r="G38713" s="4" t="s">
        <v>64</v>
      </c>
      <c r="H38713" s="4" t="s">
        <v>199</v>
      </c>
      <c r="J38713">
        <v>182192</v>
      </c>
      <c r="K38713" s="4" t="s">
        <v>120</v>
      </c>
      <c r="L38713" s="4" t="s">
        <v>210</v>
      </c>
      <c r="N38713">
        <v>182176</v>
      </c>
      <c r="O38713" s="4" t="s">
        <v>157</v>
      </c>
      <c r="P38713" s="4" t="s">
        <v>213</v>
      </c>
    </row>
    <row r="38714" spans="1:16">
      <c r="A38714">
        <v>182247</v>
      </c>
      <c r="B38714">
        <v>2016</v>
      </c>
      <c r="C38714" s="4" t="s">
        <v>11</v>
      </c>
      <c r="D38714" s="4" t="s">
        <v>152</v>
      </c>
      <c r="F38714">
        <v>181025</v>
      </c>
      <c r="G38714" s="4" t="s">
        <v>53</v>
      </c>
      <c r="H38714" s="4" t="s">
        <v>196</v>
      </c>
      <c r="J38714">
        <v>182193</v>
      </c>
      <c r="K38714" s="4" t="s">
        <v>136</v>
      </c>
      <c r="L38714" s="4" t="s">
        <v>210</v>
      </c>
      <c r="N38714">
        <v>182177</v>
      </c>
      <c r="O38714" s="4" t="s">
        <v>156</v>
      </c>
      <c r="P38714" s="4" t="s">
        <v>212</v>
      </c>
    </row>
    <row r="38715" spans="1:16">
      <c r="A38715">
        <v>182248</v>
      </c>
      <c r="B38715">
        <v>2016</v>
      </c>
      <c r="C38715" s="4" t="s">
        <v>11</v>
      </c>
      <c r="D38715" s="4" t="s">
        <v>152</v>
      </c>
      <c r="F38715">
        <v>181026</v>
      </c>
      <c r="G38715" s="4" t="s">
        <v>53</v>
      </c>
      <c r="H38715" s="4" t="s">
        <v>196</v>
      </c>
      <c r="J38715">
        <v>182194</v>
      </c>
      <c r="K38715" s="4" t="s">
        <v>114</v>
      </c>
      <c r="L38715" s="4" t="s">
        <v>204</v>
      </c>
      <c r="N38715">
        <v>182178</v>
      </c>
      <c r="O38715" s="4" t="s">
        <v>163</v>
      </c>
      <c r="P38715" s="4" t="s">
        <v>212</v>
      </c>
    </row>
    <row r="38716" spans="1:16">
      <c r="A38716">
        <v>182249</v>
      </c>
      <c r="B38716">
        <v>2016</v>
      </c>
      <c r="C38716" s="4" t="s">
        <v>11</v>
      </c>
      <c r="D38716" s="4" t="s">
        <v>152</v>
      </c>
      <c r="F38716">
        <v>181027</v>
      </c>
      <c r="G38716" s="4" t="s">
        <v>53</v>
      </c>
      <c r="H38716" s="4" t="s">
        <v>196</v>
      </c>
      <c r="J38716">
        <v>182195</v>
      </c>
      <c r="K38716" s="4" t="s">
        <v>103</v>
      </c>
      <c r="L38716" s="4" t="s">
        <v>204</v>
      </c>
      <c r="N38716">
        <v>182179</v>
      </c>
      <c r="O38716" s="4" t="s">
        <v>156</v>
      </c>
      <c r="P38716" s="4" t="s">
        <v>212</v>
      </c>
    </row>
    <row r="38717" spans="1:16">
      <c r="A38717">
        <v>182250</v>
      </c>
      <c r="B38717">
        <v>2016</v>
      </c>
      <c r="C38717" s="4" t="s">
        <v>11</v>
      </c>
      <c r="D38717" s="4" t="s">
        <v>152</v>
      </c>
      <c r="F38717">
        <v>181028</v>
      </c>
      <c r="G38717" s="4" t="s">
        <v>52</v>
      </c>
      <c r="H38717" s="4" t="s">
        <v>196</v>
      </c>
      <c r="J38717">
        <v>182196</v>
      </c>
      <c r="K38717" s="4" t="s">
        <v>106</v>
      </c>
      <c r="L38717" s="4" t="s">
        <v>207</v>
      </c>
      <c r="N38717">
        <v>182180</v>
      </c>
      <c r="O38717" s="4" t="s">
        <v>158</v>
      </c>
      <c r="P38717" s="4" t="s">
        <v>212</v>
      </c>
    </row>
    <row r="38718" spans="1:16">
      <c r="A38718">
        <v>182251</v>
      </c>
      <c r="B38718">
        <v>2016</v>
      </c>
      <c r="C38718" s="4" t="s">
        <v>11</v>
      </c>
      <c r="D38718" s="4" t="s">
        <v>152</v>
      </c>
      <c r="F38718">
        <v>181029</v>
      </c>
      <c r="G38718" s="4" t="s">
        <v>53</v>
      </c>
      <c r="H38718" s="4" t="s">
        <v>196</v>
      </c>
      <c r="J38718">
        <v>182197</v>
      </c>
      <c r="K38718" s="4" t="s">
        <v>103</v>
      </c>
      <c r="L38718" s="4" t="s">
        <v>204</v>
      </c>
      <c r="N38718">
        <v>182181</v>
      </c>
      <c r="O38718" s="4" t="s">
        <v>177</v>
      </c>
      <c r="P38718" s="4" t="s">
        <v>216</v>
      </c>
    </row>
    <row r="38719" spans="1:16">
      <c r="A38719">
        <v>182252</v>
      </c>
      <c r="B38719">
        <v>2016</v>
      </c>
      <c r="C38719" s="4" t="s">
        <v>11</v>
      </c>
      <c r="D38719" s="4" t="s">
        <v>152</v>
      </c>
      <c r="F38719">
        <v>181030</v>
      </c>
      <c r="G38719" s="4" t="s">
        <v>52</v>
      </c>
      <c r="H38719" s="4" t="s">
        <v>196</v>
      </c>
      <c r="J38719">
        <v>182198</v>
      </c>
      <c r="K38719" s="4" t="s">
        <v>103</v>
      </c>
      <c r="L38719" s="4" t="s">
        <v>204</v>
      </c>
      <c r="N38719">
        <v>182182</v>
      </c>
      <c r="O38719" s="4" t="s">
        <v>157</v>
      </c>
      <c r="P38719" s="4" t="s">
        <v>213</v>
      </c>
    </row>
    <row r="38720" spans="1:16">
      <c r="A38720">
        <v>182253</v>
      </c>
      <c r="B38720">
        <v>2016</v>
      </c>
      <c r="C38720" s="4" t="s">
        <v>11</v>
      </c>
      <c r="D38720" s="4" t="s">
        <v>152</v>
      </c>
      <c r="F38720">
        <v>181031</v>
      </c>
      <c r="G38720" s="4" t="s">
        <v>52</v>
      </c>
      <c r="H38720" s="4" t="s">
        <v>196</v>
      </c>
      <c r="J38720">
        <v>182199</v>
      </c>
      <c r="K38720" s="4" t="s">
        <v>103</v>
      </c>
      <c r="L38720" s="4" t="s">
        <v>204</v>
      </c>
      <c r="N38720">
        <v>182183</v>
      </c>
      <c r="O38720" s="4" t="s">
        <v>173</v>
      </c>
      <c r="P38720" s="4" t="s">
        <v>214</v>
      </c>
    </row>
    <row r="38721" spans="1:16">
      <c r="A38721">
        <v>182215</v>
      </c>
      <c r="B38721">
        <v>2016</v>
      </c>
      <c r="C38721" s="4" t="s">
        <v>11</v>
      </c>
      <c r="D38721" s="4" t="s">
        <v>152</v>
      </c>
      <c r="F38721">
        <v>181031</v>
      </c>
      <c r="G38721" s="4" t="s">
        <v>64</v>
      </c>
      <c r="H38721" s="4" t="s">
        <v>199</v>
      </c>
      <c r="J38721">
        <v>182200</v>
      </c>
      <c r="K38721" s="4" t="s">
        <v>103</v>
      </c>
      <c r="L38721" s="4" t="s">
        <v>204</v>
      </c>
      <c r="N38721">
        <v>182184</v>
      </c>
      <c r="O38721" s="4" t="s">
        <v>163</v>
      </c>
      <c r="P38721" s="4" t="s">
        <v>212</v>
      </c>
    </row>
    <row r="38722" spans="1:16">
      <c r="A38722">
        <v>182216</v>
      </c>
      <c r="B38722">
        <v>2016</v>
      </c>
      <c r="C38722" s="4" t="s">
        <v>11</v>
      </c>
      <c r="D38722" s="4" t="s">
        <v>152</v>
      </c>
      <c r="F38722">
        <v>181031</v>
      </c>
      <c r="G38722" s="4" t="s">
        <v>53</v>
      </c>
      <c r="H38722" s="4" t="s">
        <v>196</v>
      </c>
      <c r="J38722">
        <v>182201</v>
      </c>
      <c r="K38722" s="4" t="s">
        <v>127</v>
      </c>
      <c r="L38722" s="4" t="s">
        <v>208</v>
      </c>
      <c r="N38722">
        <v>182185</v>
      </c>
      <c r="O38722" s="4" t="s">
        <v>157</v>
      </c>
      <c r="P38722" s="4" t="s">
        <v>213</v>
      </c>
    </row>
    <row r="38723" spans="1:16">
      <c r="A38723">
        <v>182217</v>
      </c>
      <c r="B38723">
        <v>2016</v>
      </c>
      <c r="C38723" s="4" t="s">
        <v>11</v>
      </c>
      <c r="D38723" s="4" t="s">
        <v>152</v>
      </c>
      <c r="F38723">
        <v>181032</v>
      </c>
      <c r="G38723" s="4" t="s">
        <v>52</v>
      </c>
      <c r="H38723" s="4" t="s">
        <v>196</v>
      </c>
      <c r="J38723">
        <v>182202</v>
      </c>
      <c r="K38723" s="4" t="s">
        <v>103</v>
      </c>
      <c r="L38723" s="4" t="s">
        <v>204</v>
      </c>
      <c r="N38723">
        <v>182186</v>
      </c>
      <c r="O38723" s="4" t="s">
        <v>156</v>
      </c>
      <c r="P38723" s="4" t="s">
        <v>212</v>
      </c>
    </row>
    <row r="38724" spans="1:16">
      <c r="A38724">
        <v>182218</v>
      </c>
      <c r="B38724">
        <v>2016</v>
      </c>
      <c r="C38724" s="4" t="s">
        <v>11</v>
      </c>
      <c r="D38724" s="4" t="s">
        <v>152</v>
      </c>
      <c r="F38724">
        <v>181033</v>
      </c>
      <c r="G38724" s="4" t="s">
        <v>52</v>
      </c>
      <c r="H38724" s="4" t="s">
        <v>196</v>
      </c>
      <c r="J38724">
        <v>182203</v>
      </c>
      <c r="K38724" s="4" t="s">
        <v>127</v>
      </c>
      <c r="L38724" s="4" t="s">
        <v>208</v>
      </c>
      <c r="N38724">
        <v>182187</v>
      </c>
      <c r="O38724" s="4" t="s">
        <v>158</v>
      </c>
      <c r="P38724" s="4" t="s">
        <v>212</v>
      </c>
    </row>
    <row r="38725" spans="1:16">
      <c r="A38725">
        <v>182219</v>
      </c>
      <c r="B38725">
        <v>2016</v>
      </c>
      <c r="C38725" s="4" t="s">
        <v>11</v>
      </c>
      <c r="D38725" s="4" t="s">
        <v>152</v>
      </c>
      <c r="F38725">
        <v>181034</v>
      </c>
      <c r="G38725" s="4" t="s">
        <v>52</v>
      </c>
      <c r="H38725" s="4" t="s">
        <v>196</v>
      </c>
      <c r="J38725">
        <v>182204</v>
      </c>
      <c r="K38725" s="4" t="s">
        <v>120</v>
      </c>
      <c r="L38725" s="4" t="s">
        <v>210</v>
      </c>
      <c r="N38725">
        <v>182188</v>
      </c>
      <c r="O38725" s="4" t="s">
        <v>156</v>
      </c>
      <c r="P38725" s="4" t="s">
        <v>212</v>
      </c>
    </row>
    <row r="38726" spans="1:16">
      <c r="A38726">
        <v>182470</v>
      </c>
      <c r="B38726">
        <v>2016</v>
      </c>
      <c r="C38726" s="4" t="s">
        <v>15</v>
      </c>
      <c r="D38726" s="4" t="s">
        <v>154</v>
      </c>
      <c r="F38726">
        <v>181034</v>
      </c>
      <c r="G38726" s="4" t="s">
        <v>53</v>
      </c>
      <c r="H38726" s="4" t="s">
        <v>196</v>
      </c>
      <c r="J38726">
        <v>182205</v>
      </c>
      <c r="K38726" s="4" t="s">
        <v>103</v>
      </c>
      <c r="L38726" s="4" t="s">
        <v>204</v>
      </c>
      <c r="N38726">
        <v>182189</v>
      </c>
      <c r="O38726" s="4" t="s">
        <v>173</v>
      </c>
      <c r="P38726" s="4" t="s">
        <v>214</v>
      </c>
    </row>
    <row r="38727" spans="1:16">
      <c r="A38727">
        <v>182471</v>
      </c>
      <c r="B38727">
        <v>2016</v>
      </c>
      <c r="C38727" s="4" t="s">
        <v>15</v>
      </c>
      <c r="D38727" s="4" t="s">
        <v>154</v>
      </c>
      <c r="F38727">
        <v>181042</v>
      </c>
      <c r="G38727" s="4" t="s">
        <v>53</v>
      </c>
      <c r="H38727" s="4" t="s">
        <v>196</v>
      </c>
      <c r="J38727">
        <v>182206</v>
      </c>
      <c r="K38727" s="4" t="s">
        <v>120</v>
      </c>
      <c r="L38727" s="4" t="s">
        <v>210</v>
      </c>
      <c r="N38727">
        <v>182190</v>
      </c>
      <c r="O38727" s="4" t="s">
        <v>157</v>
      </c>
      <c r="P38727" s="4" t="s">
        <v>213</v>
      </c>
    </row>
    <row r="38728" spans="1:16">
      <c r="A38728">
        <v>182472</v>
      </c>
      <c r="B38728">
        <v>2016</v>
      </c>
      <c r="C38728" s="4" t="s">
        <v>15</v>
      </c>
      <c r="D38728" s="4" t="s">
        <v>154</v>
      </c>
      <c r="F38728">
        <v>181043</v>
      </c>
      <c r="G38728" s="4" t="s">
        <v>55</v>
      </c>
      <c r="H38728" s="4" t="s">
        <v>196</v>
      </c>
      <c r="J38728">
        <v>182207</v>
      </c>
      <c r="K38728" s="4" t="s">
        <v>106</v>
      </c>
      <c r="L38728" s="4" t="s">
        <v>207</v>
      </c>
      <c r="N38728">
        <v>182191</v>
      </c>
      <c r="O38728" s="4" t="s">
        <v>163</v>
      </c>
      <c r="P38728" s="4" t="s">
        <v>212</v>
      </c>
    </row>
    <row r="38729" spans="1:16">
      <c r="A38729">
        <v>182473</v>
      </c>
      <c r="B38729">
        <v>2016</v>
      </c>
      <c r="C38729" s="4" t="s">
        <v>15</v>
      </c>
      <c r="D38729" s="4" t="s">
        <v>154</v>
      </c>
      <c r="F38729">
        <v>181044</v>
      </c>
      <c r="G38729" s="4" t="s">
        <v>53</v>
      </c>
      <c r="H38729" s="4" t="s">
        <v>196</v>
      </c>
      <c r="J38729">
        <v>190527</v>
      </c>
      <c r="K38729" s="4" t="s">
        <v>103</v>
      </c>
      <c r="L38729" s="4" t="s">
        <v>204</v>
      </c>
      <c r="N38729">
        <v>182192</v>
      </c>
      <c r="O38729" s="4" t="s">
        <v>159</v>
      </c>
      <c r="P38729" s="4" t="s">
        <v>214</v>
      </c>
    </row>
    <row r="38730" spans="1:16">
      <c r="A38730">
        <v>182474</v>
      </c>
      <c r="B38730">
        <v>2016</v>
      </c>
      <c r="C38730" s="4" t="s">
        <v>15</v>
      </c>
      <c r="D38730" s="4" t="s">
        <v>154</v>
      </c>
      <c r="F38730">
        <v>181045</v>
      </c>
      <c r="G38730" s="4" t="s">
        <v>52</v>
      </c>
      <c r="H38730" s="4" t="s">
        <v>196</v>
      </c>
      <c r="J38730">
        <v>182209</v>
      </c>
      <c r="K38730" s="4" t="s">
        <v>103</v>
      </c>
      <c r="L38730" s="4" t="s">
        <v>204</v>
      </c>
      <c r="N38730">
        <v>182193</v>
      </c>
      <c r="O38730" s="4" t="s">
        <v>173</v>
      </c>
      <c r="P38730" s="4" t="s">
        <v>214</v>
      </c>
    </row>
    <row r="38731" spans="1:16">
      <c r="A38731">
        <v>182475</v>
      </c>
      <c r="B38731">
        <v>2016</v>
      </c>
      <c r="C38731" s="4" t="s">
        <v>15</v>
      </c>
      <c r="D38731" s="4" t="s">
        <v>154</v>
      </c>
      <c r="F38731">
        <v>181046</v>
      </c>
      <c r="G38731" s="4" t="s">
        <v>52</v>
      </c>
      <c r="H38731" s="4" t="s">
        <v>196</v>
      </c>
      <c r="J38731">
        <v>182210</v>
      </c>
      <c r="K38731" s="4" t="s">
        <v>103</v>
      </c>
      <c r="L38731" s="4" t="s">
        <v>204</v>
      </c>
      <c r="N38731">
        <v>182194</v>
      </c>
      <c r="O38731" s="4" t="s">
        <v>172</v>
      </c>
      <c r="P38731" s="4" t="s">
        <v>213</v>
      </c>
    </row>
    <row r="38732" spans="1:16">
      <c r="A38732">
        <v>182476</v>
      </c>
      <c r="B38732">
        <v>2016</v>
      </c>
      <c r="C38732" s="4" t="s">
        <v>15</v>
      </c>
      <c r="D38732" s="4" t="s">
        <v>154</v>
      </c>
      <c r="F38732">
        <v>181047</v>
      </c>
      <c r="G38732" s="4" t="s">
        <v>55</v>
      </c>
      <c r="H38732" s="4" t="s">
        <v>196</v>
      </c>
      <c r="J38732">
        <v>182211</v>
      </c>
      <c r="K38732" s="4" t="s">
        <v>103</v>
      </c>
      <c r="L38732" s="4" t="s">
        <v>204</v>
      </c>
      <c r="N38732">
        <v>182195</v>
      </c>
      <c r="O38732" s="4" t="s">
        <v>157</v>
      </c>
      <c r="P38732" s="4" t="s">
        <v>213</v>
      </c>
    </row>
    <row r="38733" spans="1:16">
      <c r="A38733">
        <v>182477</v>
      </c>
      <c r="B38733">
        <v>2016</v>
      </c>
      <c r="C38733" s="4" t="s">
        <v>15</v>
      </c>
      <c r="D38733" s="4" t="s">
        <v>154</v>
      </c>
      <c r="F38733">
        <v>181048</v>
      </c>
      <c r="G38733" s="4" t="s">
        <v>55</v>
      </c>
      <c r="H38733" s="4" t="s">
        <v>196</v>
      </c>
      <c r="J38733">
        <v>182212</v>
      </c>
      <c r="K38733" s="4" t="s">
        <v>106</v>
      </c>
      <c r="L38733" s="4" t="s">
        <v>207</v>
      </c>
      <c r="N38733">
        <v>182196</v>
      </c>
      <c r="O38733" s="4" t="s">
        <v>156</v>
      </c>
      <c r="P38733" s="4" t="s">
        <v>212</v>
      </c>
    </row>
    <row r="38734" spans="1:16">
      <c r="A38734">
        <v>182478</v>
      </c>
      <c r="B38734">
        <v>2016</v>
      </c>
      <c r="C38734" s="4" t="s">
        <v>15</v>
      </c>
      <c r="D38734" s="4" t="s">
        <v>154</v>
      </c>
      <c r="F38734">
        <v>181049</v>
      </c>
      <c r="G38734" s="4" t="s">
        <v>64</v>
      </c>
      <c r="H38734" s="4" t="s">
        <v>199</v>
      </c>
      <c r="J38734">
        <v>182213</v>
      </c>
      <c r="K38734" s="4" t="s">
        <v>106</v>
      </c>
      <c r="L38734" s="4" t="s">
        <v>207</v>
      </c>
      <c r="N38734">
        <v>182197</v>
      </c>
      <c r="O38734" s="4" t="s">
        <v>156</v>
      </c>
      <c r="P38734" s="4" t="s">
        <v>212</v>
      </c>
    </row>
    <row r="38735" spans="1:16">
      <c r="A38735">
        <v>182479</v>
      </c>
      <c r="B38735">
        <v>2016</v>
      </c>
      <c r="C38735" s="4" t="s">
        <v>15</v>
      </c>
      <c r="D38735" s="4" t="s">
        <v>154</v>
      </c>
      <c r="F38735">
        <v>181050</v>
      </c>
      <c r="G38735" s="4" t="s">
        <v>55</v>
      </c>
      <c r="H38735" s="4" t="s">
        <v>196</v>
      </c>
      <c r="J38735">
        <v>182214</v>
      </c>
      <c r="K38735" s="4" t="s">
        <v>106</v>
      </c>
      <c r="L38735" s="4" t="s">
        <v>207</v>
      </c>
      <c r="N38735">
        <v>182198</v>
      </c>
      <c r="O38735" s="4" t="s">
        <v>157</v>
      </c>
      <c r="P38735" s="4" t="s">
        <v>213</v>
      </c>
    </row>
    <row r="38736" spans="1:16">
      <c r="A38736">
        <v>182480</v>
      </c>
      <c r="B38736">
        <v>2016</v>
      </c>
      <c r="C38736" s="4" t="s">
        <v>15</v>
      </c>
      <c r="D38736" s="4" t="s">
        <v>154</v>
      </c>
      <c r="F38736">
        <v>181051</v>
      </c>
      <c r="G38736" s="4" t="s">
        <v>52</v>
      </c>
      <c r="H38736" s="4" t="s">
        <v>196</v>
      </c>
      <c r="J38736">
        <v>182220</v>
      </c>
      <c r="K38736" s="4" t="s">
        <v>107</v>
      </c>
      <c r="L38736" s="4" t="s">
        <v>208</v>
      </c>
      <c r="N38736">
        <v>182199</v>
      </c>
      <c r="O38736" s="4" t="s">
        <v>156</v>
      </c>
      <c r="P38736" s="4" t="s">
        <v>212</v>
      </c>
    </row>
    <row r="38737" spans="1:16">
      <c r="A38737">
        <v>182481</v>
      </c>
      <c r="B38737">
        <v>2016</v>
      </c>
      <c r="C38737" s="4" t="s">
        <v>15</v>
      </c>
      <c r="D38737" s="4" t="s">
        <v>154</v>
      </c>
      <c r="F38737">
        <v>181052</v>
      </c>
      <c r="G38737" s="4" t="s">
        <v>52</v>
      </c>
      <c r="H38737" s="4" t="s">
        <v>196</v>
      </c>
      <c r="J38737">
        <v>182221</v>
      </c>
      <c r="K38737" s="4" t="s">
        <v>103</v>
      </c>
      <c r="L38737" s="4" t="s">
        <v>204</v>
      </c>
      <c r="N38737">
        <v>182200</v>
      </c>
      <c r="O38737" s="4" t="s">
        <v>172</v>
      </c>
      <c r="P38737" s="4" t="s">
        <v>213</v>
      </c>
    </row>
    <row r="38738" spans="1:16">
      <c r="A38738">
        <v>182482</v>
      </c>
      <c r="B38738">
        <v>2016</v>
      </c>
      <c r="C38738" s="4" t="s">
        <v>15</v>
      </c>
      <c r="D38738" s="4" t="s">
        <v>154</v>
      </c>
      <c r="F38738">
        <v>181053</v>
      </c>
      <c r="G38738" s="4" t="s">
        <v>53</v>
      </c>
      <c r="H38738" s="4" t="s">
        <v>196</v>
      </c>
      <c r="J38738">
        <v>182222</v>
      </c>
      <c r="K38738" s="4" t="s">
        <v>103</v>
      </c>
      <c r="L38738" s="4" t="s">
        <v>204</v>
      </c>
      <c r="N38738">
        <v>182201</v>
      </c>
      <c r="O38738" s="4" t="s">
        <v>156</v>
      </c>
      <c r="P38738" s="4" t="s">
        <v>212</v>
      </c>
    </row>
    <row r="38739" spans="1:16">
      <c r="A38739">
        <v>182483</v>
      </c>
      <c r="B38739">
        <v>2016</v>
      </c>
      <c r="C38739" s="4" t="s">
        <v>15</v>
      </c>
      <c r="D38739" s="4" t="s">
        <v>154</v>
      </c>
      <c r="F38739">
        <v>181054</v>
      </c>
      <c r="G38739" s="4" t="s">
        <v>52</v>
      </c>
      <c r="H38739" s="4" t="s">
        <v>196</v>
      </c>
      <c r="J38739">
        <v>182223</v>
      </c>
      <c r="K38739" s="4" t="s">
        <v>106</v>
      </c>
      <c r="L38739" s="4" t="s">
        <v>207</v>
      </c>
      <c r="N38739">
        <v>182202</v>
      </c>
      <c r="O38739" s="4" t="s">
        <v>156</v>
      </c>
      <c r="P38739" s="4" t="s">
        <v>212</v>
      </c>
    </row>
    <row r="38740" spans="1:16">
      <c r="A38740">
        <v>182484</v>
      </c>
      <c r="B38740">
        <v>2016</v>
      </c>
      <c r="C38740" s="4" t="s">
        <v>15</v>
      </c>
      <c r="D38740" s="4" t="s">
        <v>154</v>
      </c>
      <c r="F38740">
        <v>181055</v>
      </c>
      <c r="G38740" s="4" t="s">
        <v>53</v>
      </c>
      <c r="H38740" s="4" t="s">
        <v>196</v>
      </c>
      <c r="J38740">
        <v>182224</v>
      </c>
      <c r="K38740" s="4" t="s">
        <v>106</v>
      </c>
      <c r="L38740" s="4" t="s">
        <v>207</v>
      </c>
      <c r="N38740">
        <v>182203</v>
      </c>
      <c r="O38740" s="4" t="s">
        <v>157</v>
      </c>
      <c r="P38740" s="4" t="s">
        <v>213</v>
      </c>
    </row>
    <row r="38741" spans="1:16">
      <c r="A38741">
        <v>182485</v>
      </c>
      <c r="B38741">
        <v>2016</v>
      </c>
      <c r="C38741" s="4" t="s">
        <v>15</v>
      </c>
      <c r="D38741" s="4" t="s">
        <v>154</v>
      </c>
      <c r="F38741">
        <v>181056</v>
      </c>
      <c r="G38741" s="4" t="s">
        <v>54</v>
      </c>
      <c r="H38741" s="4" t="s">
        <v>197</v>
      </c>
      <c r="J38741">
        <v>182225</v>
      </c>
      <c r="K38741" s="4" t="s">
        <v>103</v>
      </c>
      <c r="L38741" s="4" t="s">
        <v>204</v>
      </c>
      <c r="N38741">
        <v>182204</v>
      </c>
      <c r="O38741" s="4" t="s">
        <v>159</v>
      </c>
      <c r="P38741" s="4" t="s">
        <v>214</v>
      </c>
    </row>
    <row r="38742" spans="1:16">
      <c r="A38742">
        <v>182486</v>
      </c>
      <c r="B38742">
        <v>2016</v>
      </c>
      <c r="C38742" s="4" t="s">
        <v>15</v>
      </c>
      <c r="D38742" s="4" t="s">
        <v>154</v>
      </c>
      <c r="F38742">
        <v>181057</v>
      </c>
      <c r="G38742" s="4" t="s">
        <v>55</v>
      </c>
      <c r="H38742" s="4" t="s">
        <v>196</v>
      </c>
      <c r="J38742">
        <v>182226</v>
      </c>
      <c r="K38742" s="4" t="s">
        <v>106</v>
      </c>
      <c r="L38742" s="4" t="s">
        <v>207</v>
      </c>
      <c r="N38742">
        <v>182205</v>
      </c>
      <c r="O38742" s="4" t="s">
        <v>156</v>
      </c>
      <c r="P38742" s="4" t="s">
        <v>212</v>
      </c>
    </row>
    <row r="38743" spans="1:16">
      <c r="A38743">
        <v>182254</v>
      </c>
      <c r="B38743">
        <v>2016</v>
      </c>
      <c r="C38743" s="4" t="s">
        <v>12</v>
      </c>
      <c r="D38743" s="4" t="s">
        <v>151</v>
      </c>
      <c r="F38743">
        <v>181058</v>
      </c>
      <c r="G38743" s="4" t="s">
        <v>53</v>
      </c>
      <c r="H38743" s="4" t="s">
        <v>196</v>
      </c>
      <c r="J38743">
        <v>182227</v>
      </c>
      <c r="K38743" s="4" t="s">
        <v>111</v>
      </c>
      <c r="L38743" s="4" t="s">
        <v>206</v>
      </c>
      <c r="N38743">
        <v>182206</v>
      </c>
      <c r="O38743" s="4" t="s">
        <v>159</v>
      </c>
      <c r="P38743" s="4" t="s">
        <v>214</v>
      </c>
    </row>
    <row r="38744" spans="1:16">
      <c r="A38744">
        <v>182255</v>
      </c>
      <c r="B38744">
        <v>2016</v>
      </c>
      <c r="C38744" s="4" t="s">
        <v>12</v>
      </c>
      <c r="D38744" s="4" t="s">
        <v>151</v>
      </c>
      <c r="F38744">
        <v>181059</v>
      </c>
      <c r="G38744" s="4" t="s">
        <v>54</v>
      </c>
      <c r="H38744" s="4" t="s">
        <v>197</v>
      </c>
      <c r="J38744">
        <v>182228</v>
      </c>
      <c r="K38744" s="4" t="s">
        <v>112</v>
      </c>
      <c r="L38744" s="4" t="s">
        <v>206</v>
      </c>
      <c r="N38744">
        <v>182207</v>
      </c>
      <c r="O38744" s="4" t="s">
        <v>157</v>
      </c>
      <c r="P38744" s="4" t="s">
        <v>213</v>
      </c>
    </row>
    <row r="38745" spans="1:16">
      <c r="A38745">
        <v>182256</v>
      </c>
      <c r="B38745">
        <v>2016</v>
      </c>
      <c r="C38745" s="4" t="s">
        <v>12</v>
      </c>
      <c r="D38745" s="4" t="s">
        <v>151</v>
      </c>
      <c r="F38745">
        <v>181060</v>
      </c>
      <c r="G38745" s="4" t="s">
        <v>53</v>
      </c>
      <c r="H38745" s="4" t="s">
        <v>196</v>
      </c>
      <c r="J38745">
        <v>182229</v>
      </c>
      <c r="K38745" s="4" t="s">
        <v>112</v>
      </c>
      <c r="L38745" s="4" t="s">
        <v>206</v>
      </c>
      <c r="N38745">
        <v>190527</v>
      </c>
      <c r="O38745" s="4" t="s">
        <v>159</v>
      </c>
      <c r="P38745" s="4" t="s">
        <v>214</v>
      </c>
    </row>
    <row r="38746" spans="1:16">
      <c r="A38746">
        <v>182257</v>
      </c>
      <c r="B38746">
        <v>2016</v>
      </c>
      <c r="C38746" s="4" t="s">
        <v>12</v>
      </c>
      <c r="D38746" s="4" t="s">
        <v>151</v>
      </c>
      <c r="F38746">
        <v>181061</v>
      </c>
      <c r="G38746" s="4" t="s">
        <v>52</v>
      </c>
      <c r="H38746" s="4" t="s">
        <v>196</v>
      </c>
      <c r="J38746">
        <v>182230</v>
      </c>
      <c r="K38746" s="4" t="s">
        <v>124</v>
      </c>
      <c r="L38746" s="4" t="s">
        <v>206</v>
      </c>
      <c r="N38746">
        <v>182209</v>
      </c>
      <c r="O38746" s="4" t="s">
        <v>156</v>
      </c>
      <c r="P38746" s="4" t="s">
        <v>212</v>
      </c>
    </row>
    <row r="38747" spans="1:16">
      <c r="A38747">
        <v>182258</v>
      </c>
      <c r="B38747">
        <v>2016</v>
      </c>
      <c r="C38747" s="4" t="s">
        <v>12</v>
      </c>
      <c r="D38747" s="4" t="s">
        <v>151</v>
      </c>
      <c r="F38747">
        <v>181062</v>
      </c>
      <c r="G38747" s="4" t="s">
        <v>55</v>
      </c>
      <c r="H38747" s="4" t="s">
        <v>196</v>
      </c>
      <c r="J38747">
        <v>182231</v>
      </c>
      <c r="K38747" s="4" t="s">
        <v>106</v>
      </c>
      <c r="L38747" s="4" t="s">
        <v>207</v>
      </c>
      <c r="N38747">
        <v>182210</v>
      </c>
      <c r="O38747" s="4" t="s">
        <v>156</v>
      </c>
      <c r="P38747" s="4" t="s">
        <v>212</v>
      </c>
    </row>
    <row r="38748" spans="1:16">
      <c r="A38748">
        <v>182259</v>
      </c>
      <c r="B38748">
        <v>2016</v>
      </c>
      <c r="C38748" s="4" t="s">
        <v>12</v>
      </c>
      <c r="D38748" s="4" t="s">
        <v>151</v>
      </c>
      <c r="F38748">
        <v>181063</v>
      </c>
      <c r="G38748" s="4" t="s">
        <v>53</v>
      </c>
      <c r="H38748" s="4" t="s">
        <v>196</v>
      </c>
      <c r="J38748">
        <v>182232</v>
      </c>
      <c r="K38748" s="4" t="s">
        <v>114</v>
      </c>
      <c r="L38748" s="4" t="s">
        <v>204</v>
      </c>
      <c r="N38748">
        <v>182211</v>
      </c>
      <c r="O38748" s="4" t="s">
        <v>156</v>
      </c>
      <c r="P38748" s="4" t="s">
        <v>212</v>
      </c>
    </row>
    <row r="38749" spans="1:16">
      <c r="A38749">
        <v>182260</v>
      </c>
      <c r="B38749">
        <v>2016</v>
      </c>
      <c r="C38749" s="4" t="s">
        <v>12</v>
      </c>
      <c r="D38749" s="4" t="s">
        <v>151</v>
      </c>
      <c r="F38749">
        <v>181064</v>
      </c>
      <c r="G38749" s="4" t="s">
        <v>54</v>
      </c>
      <c r="H38749" s="4" t="s">
        <v>197</v>
      </c>
      <c r="J38749">
        <v>182233</v>
      </c>
      <c r="K38749" s="4" t="s">
        <v>103</v>
      </c>
      <c r="L38749" s="4" t="s">
        <v>204</v>
      </c>
      <c r="N38749">
        <v>182212</v>
      </c>
      <c r="O38749" s="4" t="s">
        <v>157</v>
      </c>
      <c r="P38749" s="4" t="s">
        <v>213</v>
      </c>
    </row>
    <row r="38750" spans="1:16">
      <c r="A38750">
        <v>182261</v>
      </c>
      <c r="B38750">
        <v>2016</v>
      </c>
      <c r="C38750" s="4" t="s">
        <v>12</v>
      </c>
      <c r="D38750" s="4" t="s">
        <v>151</v>
      </c>
      <c r="F38750">
        <v>181065</v>
      </c>
      <c r="G38750" s="4" t="s">
        <v>54</v>
      </c>
      <c r="H38750" s="4" t="s">
        <v>197</v>
      </c>
      <c r="J38750">
        <v>182234</v>
      </c>
      <c r="K38750" s="4" t="s">
        <v>112</v>
      </c>
      <c r="L38750" s="4" t="s">
        <v>206</v>
      </c>
      <c r="N38750">
        <v>182213</v>
      </c>
      <c r="O38750" s="4" t="s">
        <v>156</v>
      </c>
      <c r="P38750" s="4" t="s">
        <v>212</v>
      </c>
    </row>
    <row r="38751" spans="1:16">
      <c r="A38751">
        <v>182262</v>
      </c>
      <c r="B38751">
        <v>2016</v>
      </c>
      <c r="C38751" s="4" t="s">
        <v>12</v>
      </c>
      <c r="D38751" s="4" t="s">
        <v>151</v>
      </c>
      <c r="F38751">
        <v>181066</v>
      </c>
      <c r="G38751" s="4" t="s">
        <v>54</v>
      </c>
      <c r="H38751" s="4" t="s">
        <v>197</v>
      </c>
      <c r="J38751">
        <v>182235</v>
      </c>
      <c r="K38751" s="4" t="s">
        <v>112</v>
      </c>
      <c r="L38751" s="4" t="s">
        <v>206</v>
      </c>
      <c r="N38751">
        <v>182214</v>
      </c>
      <c r="O38751" s="4" t="s">
        <v>172</v>
      </c>
      <c r="P38751" s="4" t="s">
        <v>213</v>
      </c>
    </row>
    <row r="38752" spans="1:16">
      <c r="A38752">
        <v>182263</v>
      </c>
      <c r="B38752">
        <v>2016</v>
      </c>
      <c r="C38752" s="4" t="s">
        <v>12</v>
      </c>
      <c r="D38752" s="4" t="s">
        <v>151</v>
      </c>
      <c r="F38752">
        <v>181067</v>
      </c>
      <c r="G38752" s="4" t="s">
        <v>53</v>
      </c>
      <c r="H38752" s="4" t="s">
        <v>196</v>
      </c>
      <c r="J38752">
        <v>182236</v>
      </c>
      <c r="K38752" s="4" t="s">
        <v>103</v>
      </c>
      <c r="L38752" s="4" t="s">
        <v>204</v>
      </c>
      <c r="N38752">
        <v>182220</v>
      </c>
      <c r="O38752" s="4" t="s">
        <v>161</v>
      </c>
      <c r="P38752" s="4" t="s">
        <v>212</v>
      </c>
    </row>
    <row r="38753" spans="1:16">
      <c r="A38753">
        <v>182264</v>
      </c>
      <c r="B38753">
        <v>2016</v>
      </c>
      <c r="C38753" s="4" t="s">
        <v>12</v>
      </c>
      <c r="D38753" s="4" t="s">
        <v>151</v>
      </c>
      <c r="F38753">
        <v>181068</v>
      </c>
      <c r="G38753" s="4" t="s">
        <v>54</v>
      </c>
      <c r="H38753" s="4" t="s">
        <v>197</v>
      </c>
      <c r="J38753">
        <v>182237</v>
      </c>
      <c r="K38753" s="4" t="s">
        <v>117</v>
      </c>
      <c r="L38753" s="4" t="s">
        <v>206</v>
      </c>
      <c r="N38753">
        <v>182221</v>
      </c>
      <c r="O38753" s="4" t="s">
        <v>173</v>
      </c>
      <c r="P38753" s="4" t="s">
        <v>214</v>
      </c>
    </row>
    <row r="38754" spans="1:16">
      <c r="A38754">
        <v>182265</v>
      </c>
      <c r="B38754">
        <v>2016</v>
      </c>
      <c r="C38754" s="4" t="s">
        <v>12</v>
      </c>
      <c r="D38754" s="4" t="s">
        <v>151</v>
      </c>
      <c r="F38754">
        <v>181069</v>
      </c>
      <c r="G38754" s="4" t="s">
        <v>53</v>
      </c>
      <c r="H38754" s="4" t="s">
        <v>196</v>
      </c>
      <c r="J38754">
        <v>182237</v>
      </c>
      <c r="K38754" s="4" t="s">
        <v>103</v>
      </c>
      <c r="L38754" s="4" t="s">
        <v>204</v>
      </c>
      <c r="N38754">
        <v>182222</v>
      </c>
      <c r="O38754" s="4" t="s">
        <v>156</v>
      </c>
      <c r="P38754" s="4" t="s">
        <v>212</v>
      </c>
    </row>
    <row r="38755" spans="1:16">
      <c r="A38755">
        <v>182266</v>
      </c>
      <c r="B38755">
        <v>2016</v>
      </c>
      <c r="C38755" s="4" t="s">
        <v>12</v>
      </c>
      <c r="D38755" s="4" t="s">
        <v>151</v>
      </c>
      <c r="F38755">
        <v>181070</v>
      </c>
      <c r="G38755" s="4" t="s">
        <v>53</v>
      </c>
      <c r="H38755" s="4" t="s">
        <v>196</v>
      </c>
      <c r="J38755">
        <v>182238</v>
      </c>
      <c r="K38755" s="4" t="s">
        <v>114</v>
      </c>
      <c r="L38755" s="4" t="s">
        <v>204</v>
      </c>
      <c r="N38755">
        <v>182223</v>
      </c>
      <c r="O38755" s="4" t="s">
        <v>156</v>
      </c>
      <c r="P38755" s="4" t="s">
        <v>212</v>
      </c>
    </row>
    <row r="38756" spans="1:16">
      <c r="A38756">
        <v>182267</v>
      </c>
      <c r="B38756">
        <v>2016</v>
      </c>
      <c r="C38756" s="4" t="s">
        <v>12</v>
      </c>
      <c r="D38756" s="4" t="s">
        <v>151</v>
      </c>
      <c r="F38756">
        <v>181071</v>
      </c>
      <c r="G38756" s="4" t="s">
        <v>53</v>
      </c>
      <c r="H38756" s="4" t="s">
        <v>196</v>
      </c>
      <c r="J38756">
        <v>182239</v>
      </c>
      <c r="K38756" s="4" t="s">
        <v>103</v>
      </c>
      <c r="L38756" s="4" t="s">
        <v>204</v>
      </c>
      <c r="N38756">
        <v>182224</v>
      </c>
      <c r="O38756" s="4" t="s">
        <v>163</v>
      </c>
      <c r="P38756" s="4" t="s">
        <v>212</v>
      </c>
    </row>
    <row r="38757" spans="1:16">
      <c r="A38757">
        <v>182268</v>
      </c>
      <c r="B38757">
        <v>2016</v>
      </c>
      <c r="C38757" s="4" t="s">
        <v>12</v>
      </c>
      <c r="D38757" s="4" t="s">
        <v>151</v>
      </c>
      <c r="F38757">
        <v>181072</v>
      </c>
      <c r="G38757" s="4" t="s">
        <v>53</v>
      </c>
      <c r="H38757" s="4" t="s">
        <v>196</v>
      </c>
      <c r="J38757">
        <v>182240</v>
      </c>
      <c r="K38757" s="4" t="s">
        <v>106</v>
      </c>
      <c r="L38757" s="4" t="s">
        <v>207</v>
      </c>
      <c r="N38757">
        <v>182225</v>
      </c>
      <c r="O38757" s="4" t="s">
        <v>157</v>
      </c>
      <c r="P38757" s="4" t="s">
        <v>213</v>
      </c>
    </row>
    <row r="38758" spans="1:16">
      <c r="A38758">
        <v>182269</v>
      </c>
      <c r="B38758">
        <v>2016</v>
      </c>
      <c r="C38758" s="4" t="s">
        <v>12</v>
      </c>
      <c r="D38758" s="4" t="s">
        <v>151</v>
      </c>
      <c r="F38758">
        <v>181073</v>
      </c>
      <c r="G38758" s="4" t="s">
        <v>55</v>
      </c>
      <c r="H38758" s="4" t="s">
        <v>196</v>
      </c>
      <c r="J38758">
        <v>182241</v>
      </c>
      <c r="K38758" s="4" t="s">
        <v>106</v>
      </c>
      <c r="L38758" s="4" t="s">
        <v>207</v>
      </c>
      <c r="N38758">
        <v>182226</v>
      </c>
      <c r="O38758" s="4" t="s">
        <v>169</v>
      </c>
      <c r="P38758" s="4" t="s">
        <v>213</v>
      </c>
    </row>
    <row r="38759" spans="1:16">
      <c r="A38759">
        <v>182270</v>
      </c>
      <c r="B38759">
        <v>2016</v>
      </c>
      <c r="C38759" s="4" t="s">
        <v>12</v>
      </c>
      <c r="D38759" s="4" t="s">
        <v>151</v>
      </c>
      <c r="F38759">
        <v>181074</v>
      </c>
      <c r="G38759" s="4" t="s">
        <v>53</v>
      </c>
      <c r="H38759" s="4" t="s">
        <v>196</v>
      </c>
      <c r="J38759">
        <v>182242</v>
      </c>
      <c r="K38759" s="4" t="s">
        <v>106</v>
      </c>
      <c r="L38759" s="4" t="s">
        <v>207</v>
      </c>
      <c r="N38759">
        <v>182227</v>
      </c>
      <c r="O38759" s="4" t="s">
        <v>156</v>
      </c>
      <c r="P38759" s="4" t="s">
        <v>212</v>
      </c>
    </row>
    <row r="38760" spans="1:16">
      <c r="A38760">
        <v>182271</v>
      </c>
      <c r="B38760">
        <v>2016</v>
      </c>
      <c r="C38760" s="4" t="s">
        <v>12</v>
      </c>
      <c r="D38760" s="4" t="s">
        <v>151</v>
      </c>
      <c r="F38760">
        <v>181075</v>
      </c>
      <c r="G38760" s="4" t="s">
        <v>55</v>
      </c>
      <c r="H38760" s="4" t="s">
        <v>196</v>
      </c>
      <c r="J38760">
        <v>182243</v>
      </c>
      <c r="K38760" s="4" t="s">
        <v>124</v>
      </c>
      <c r="L38760" s="4" t="s">
        <v>206</v>
      </c>
      <c r="N38760">
        <v>182228</v>
      </c>
      <c r="O38760" s="4" t="s">
        <v>165</v>
      </c>
      <c r="P38760" s="4" t="s">
        <v>212</v>
      </c>
    </row>
    <row r="38761" spans="1:16">
      <c r="A38761">
        <v>182272</v>
      </c>
      <c r="B38761">
        <v>2016</v>
      </c>
      <c r="C38761" s="4" t="s">
        <v>12</v>
      </c>
      <c r="D38761" s="4" t="s">
        <v>151</v>
      </c>
      <c r="F38761">
        <v>181076</v>
      </c>
      <c r="G38761" s="4" t="s">
        <v>52</v>
      </c>
      <c r="H38761" s="4" t="s">
        <v>196</v>
      </c>
      <c r="J38761">
        <v>182244</v>
      </c>
      <c r="K38761" s="4" t="s">
        <v>106</v>
      </c>
      <c r="L38761" s="4" t="s">
        <v>207</v>
      </c>
      <c r="N38761">
        <v>182229</v>
      </c>
      <c r="O38761" s="4" t="s">
        <v>169</v>
      </c>
      <c r="P38761" s="4" t="s">
        <v>213</v>
      </c>
    </row>
    <row r="38762" spans="1:16">
      <c r="A38762">
        <v>182273</v>
      </c>
      <c r="B38762">
        <v>2016</v>
      </c>
      <c r="C38762" s="4" t="s">
        <v>12</v>
      </c>
      <c r="D38762" s="4" t="s">
        <v>151</v>
      </c>
      <c r="F38762">
        <v>181077</v>
      </c>
      <c r="G38762" s="4" t="s">
        <v>52</v>
      </c>
      <c r="H38762" s="4" t="s">
        <v>196</v>
      </c>
      <c r="J38762">
        <v>182245</v>
      </c>
      <c r="K38762" s="4" t="s">
        <v>105</v>
      </c>
      <c r="L38762" s="4" t="s">
        <v>206</v>
      </c>
      <c r="N38762">
        <v>182230</v>
      </c>
      <c r="O38762" s="4" t="s">
        <v>158</v>
      </c>
      <c r="P38762" s="4" t="s">
        <v>212</v>
      </c>
    </row>
    <row r="38763" spans="1:16">
      <c r="A38763">
        <v>182274</v>
      </c>
      <c r="B38763">
        <v>2016</v>
      </c>
      <c r="C38763" s="4" t="s">
        <v>12</v>
      </c>
      <c r="D38763" s="4" t="s">
        <v>151</v>
      </c>
      <c r="F38763">
        <v>181078</v>
      </c>
      <c r="G38763" s="4" t="s">
        <v>52</v>
      </c>
      <c r="H38763" s="4" t="s">
        <v>196</v>
      </c>
      <c r="J38763">
        <v>182246</v>
      </c>
      <c r="K38763" s="4" t="s">
        <v>106</v>
      </c>
      <c r="L38763" s="4" t="s">
        <v>207</v>
      </c>
      <c r="N38763">
        <v>182231</v>
      </c>
      <c r="O38763" s="4" t="s">
        <v>156</v>
      </c>
      <c r="P38763" s="4" t="s">
        <v>212</v>
      </c>
    </row>
    <row r="38764" spans="1:16">
      <c r="A38764">
        <v>182275</v>
      </c>
      <c r="B38764">
        <v>2016</v>
      </c>
      <c r="C38764" s="4" t="s">
        <v>12</v>
      </c>
      <c r="D38764" s="4" t="s">
        <v>151</v>
      </c>
      <c r="F38764">
        <v>181079</v>
      </c>
      <c r="G38764" s="4" t="s">
        <v>55</v>
      </c>
      <c r="H38764" s="4" t="s">
        <v>196</v>
      </c>
      <c r="J38764">
        <v>182247</v>
      </c>
      <c r="K38764" s="4" t="s">
        <v>114</v>
      </c>
      <c r="L38764" s="4" t="s">
        <v>204</v>
      </c>
      <c r="N38764">
        <v>182232</v>
      </c>
      <c r="O38764" s="4" t="s">
        <v>156</v>
      </c>
      <c r="P38764" s="4" t="s">
        <v>212</v>
      </c>
    </row>
    <row r="38765" spans="1:16">
      <c r="A38765">
        <v>182276</v>
      </c>
      <c r="B38765">
        <v>2016</v>
      </c>
      <c r="C38765" s="4" t="s">
        <v>12</v>
      </c>
      <c r="D38765" s="4" t="s">
        <v>151</v>
      </c>
      <c r="F38765">
        <v>181080</v>
      </c>
      <c r="G38765" s="4" t="s">
        <v>53</v>
      </c>
      <c r="H38765" s="4" t="s">
        <v>196</v>
      </c>
      <c r="J38765">
        <v>182248</v>
      </c>
      <c r="K38765" s="4" t="s">
        <v>112</v>
      </c>
      <c r="L38765" s="4" t="s">
        <v>206</v>
      </c>
      <c r="N38765">
        <v>182233</v>
      </c>
      <c r="O38765" s="4" t="s">
        <v>156</v>
      </c>
      <c r="P38765" s="4" t="s">
        <v>212</v>
      </c>
    </row>
    <row r="38766" spans="1:16">
      <c r="A38766">
        <v>182277</v>
      </c>
      <c r="B38766">
        <v>2016</v>
      </c>
      <c r="C38766" s="4" t="s">
        <v>12</v>
      </c>
      <c r="D38766" s="4" t="s">
        <v>151</v>
      </c>
      <c r="F38766">
        <v>181081</v>
      </c>
      <c r="G38766" s="4" t="s">
        <v>53</v>
      </c>
      <c r="H38766" s="4" t="s">
        <v>196</v>
      </c>
      <c r="J38766">
        <v>182249</v>
      </c>
      <c r="K38766" s="4" t="s">
        <v>106</v>
      </c>
      <c r="L38766" s="4" t="s">
        <v>207</v>
      </c>
      <c r="N38766">
        <v>182234</v>
      </c>
      <c r="O38766" s="4" t="s">
        <v>158</v>
      </c>
      <c r="P38766" s="4" t="s">
        <v>212</v>
      </c>
    </row>
    <row r="38767" spans="1:16">
      <c r="A38767">
        <v>182278</v>
      </c>
      <c r="B38767">
        <v>2016</v>
      </c>
      <c r="C38767" s="4" t="s">
        <v>12</v>
      </c>
      <c r="D38767" s="4" t="s">
        <v>151</v>
      </c>
      <c r="F38767">
        <v>181082</v>
      </c>
      <c r="G38767" s="4" t="s">
        <v>53</v>
      </c>
      <c r="H38767" s="4" t="s">
        <v>196</v>
      </c>
      <c r="J38767">
        <v>182250</v>
      </c>
      <c r="K38767" s="4" t="s">
        <v>111</v>
      </c>
      <c r="L38767" s="4" t="s">
        <v>206</v>
      </c>
      <c r="N38767">
        <v>182235</v>
      </c>
      <c r="O38767" s="4" t="s">
        <v>158</v>
      </c>
      <c r="P38767" s="4" t="s">
        <v>212</v>
      </c>
    </row>
    <row r="38768" spans="1:16">
      <c r="A38768">
        <v>182279</v>
      </c>
      <c r="B38768">
        <v>2016</v>
      </c>
      <c r="C38768" s="4" t="s">
        <v>12</v>
      </c>
      <c r="D38768" s="4" t="s">
        <v>151</v>
      </c>
      <c r="F38768">
        <v>181083</v>
      </c>
      <c r="G38768" s="4" t="s">
        <v>64</v>
      </c>
      <c r="H38768" s="4" t="s">
        <v>199</v>
      </c>
      <c r="J38768">
        <v>182251</v>
      </c>
      <c r="K38768" s="4" t="s">
        <v>103</v>
      </c>
      <c r="L38768" s="4" t="s">
        <v>204</v>
      </c>
      <c r="N38768">
        <v>182236</v>
      </c>
      <c r="O38768" s="4" t="s">
        <v>158</v>
      </c>
      <c r="P38768" s="4" t="s">
        <v>212</v>
      </c>
    </row>
    <row r="38769" spans="1:16">
      <c r="A38769">
        <v>182280</v>
      </c>
      <c r="B38769">
        <v>2016</v>
      </c>
      <c r="C38769" s="4" t="s">
        <v>12</v>
      </c>
      <c r="D38769" s="4" t="s">
        <v>151</v>
      </c>
      <c r="F38769">
        <v>181084</v>
      </c>
      <c r="G38769" s="4" t="s">
        <v>53</v>
      </c>
      <c r="H38769" s="4" t="s">
        <v>196</v>
      </c>
      <c r="J38769">
        <v>182252</v>
      </c>
      <c r="K38769" s="4" t="s">
        <v>106</v>
      </c>
      <c r="L38769" s="4" t="s">
        <v>207</v>
      </c>
      <c r="N38769">
        <v>182237</v>
      </c>
      <c r="O38769" s="4" t="s">
        <v>158</v>
      </c>
      <c r="P38769" s="4" t="s">
        <v>212</v>
      </c>
    </row>
    <row r="38770" spans="1:16">
      <c r="A38770">
        <v>182332</v>
      </c>
      <c r="B38770">
        <v>2016</v>
      </c>
      <c r="C38770" s="4" t="s">
        <v>13</v>
      </c>
      <c r="D38770" s="4" t="s">
        <v>154</v>
      </c>
      <c r="F38770">
        <v>181085</v>
      </c>
      <c r="G38770" s="4" t="s">
        <v>53</v>
      </c>
      <c r="H38770" s="4" t="s">
        <v>196</v>
      </c>
      <c r="J38770">
        <v>182253</v>
      </c>
      <c r="K38770" s="4" t="s">
        <v>113</v>
      </c>
      <c r="L38770" s="4" t="s">
        <v>113</v>
      </c>
      <c r="N38770">
        <v>182238</v>
      </c>
      <c r="O38770" s="4" t="s">
        <v>156</v>
      </c>
      <c r="P38770" s="4" t="s">
        <v>212</v>
      </c>
    </row>
    <row r="38771" spans="1:16">
      <c r="A38771">
        <v>182333</v>
      </c>
      <c r="B38771">
        <v>2016</v>
      </c>
      <c r="C38771" s="4" t="s">
        <v>13</v>
      </c>
      <c r="D38771" s="4" t="s">
        <v>154</v>
      </c>
      <c r="F38771">
        <v>181086</v>
      </c>
      <c r="G38771" s="4" t="s">
        <v>53</v>
      </c>
      <c r="H38771" s="4" t="s">
        <v>196</v>
      </c>
      <c r="J38771">
        <v>182215</v>
      </c>
      <c r="K38771" s="4" t="s">
        <v>103</v>
      </c>
      <c r="L38771" s="4" t="s">
        <v>204</v>
      </c>
      <c r="N38771">
        <v>182239</v>
      </c>
      <c r="O38771" s="4" t="s">
        <v>156</v>
      </c>
      <c r="P38771" s="4" t="s">
        <v>212</v>
      </c>
    </row>
    <row r="38772" spans="1:16">
      <c r="A38772">
        <v>182334</v>
      </c>
      <c r="B38772">
        <v>2016</v>
      </c>
      <c r="C38772" s="4" t="s">
        <v>13</v>
      </c>
      <c r="D38772" s="4" t="s">
        <v>154</v>
      </c>
      <c r="F38772">
        <v>181087</v>
      </c>
      <c r="G38772" s="4" t="s">
        <v>53</v>
      </c>
      <c r="H38772" s="4" t="s">
        <v>196</v>
      </c>
      <c r="J38772">
        <v>182216</v>
      </c>
      <c r="K38772" s="4" t="s">
        <v>103</v>
      </c>
      <c r="L38772" s="4" t="s">
        <v>204</v>
      </c>
      <c r="N38772">
        <v>182240</v>
      </c>
      <c r="O38772" s="4" t="s">
        <v>165</v>
      </c>
      <c r="P38772" s="4" t="s">
        <v>212</v>
      </c>
    </row>
    <row r="38773" spans="1:16">
      <c r="A38773">
        <v>182335</v>
      </c>
      <c r="B38773">
        <v>2016</v>
      </c>
      <c r="C38773" s="4" t="s">
        <v>13</v>
      </c>
      <c r="D38773" s="4" t="s">
        <v>154</v>
      </c>
      <c r="F38773">
        <v>181088</v>
      </c>
      <c r="G38773" s="4" t="s">
        <v>55</v>
      </c>
      <c r="H38773" s="4" t="s">
        <v>196</v>
      </c>
      <c r="J38773">
        <v>182217</v>
      </c>
      <c r="K38773" s="4" t="s">
        <v>103</v>
      </c>
      <c r="L38773" s="4" t="s">
        <v>204</v>
      </c>
      <c r="N38773">
        <v>182241</v>
      </c>
      <c r="O38773" s="4" t="s">
        <v>165</v>
      </c>
      <c r="P38773" s="4" t="s">
        <v>212</v>
      </c>
    </row>
    <row r="38774" spans="1:16">
      <c r="A38774">
        <v>182336</v>
      </c>
      <c r="B38774">
        <v>2016</v>
      </c>
      <c r="C38774" s="4" t="s">
        <v>13</v>
      </c>
      <c r="D38774" s="4" t="s">
        <v>154</v>
      </c>
      <c r="F38774">
        <v>181089</v>
      </c>
      <c r="G38774" s="4" t="s">
        <v>64</v>
      </c>
      <c r="H38774" s="4" t="s">
        <v>199</v>
      </c>
      <c r="J38774">
        <v>182218</v>
      </c>
      <c r="K38774" s="4" t="s">
        <v>114</v>
      </c>
      <c r="L38774" s="4" t="s">
        <v>204</v>
      </c>
      <c r="N38774">
        <v>182242</v>
      </c>
      <c r="O38774" s="4" t="s">
        <v>156</v>
      </c>
      <c r="P38774" s="4" t="s">
        <v>212</v>
      </c>
    </row>
    <row r="38775" spans="1:16">
      <c r="A38775">
        <v>182337</v>
      </c>
      <c r="B38775">
        <v>2016</v>
      </c>
      <c r="C38775" s="4" t="s">
        <v>13</v>
      </c>
      <c r="D38775" s="4" t="s">
        <v>154</v>
      </c>
      <c r="F38775">
        <v>181090</v>
      </c>
      <c r="G38775" s="4" t="s">
        <v>53</v>
      </c>
      <c r="H38775" s="4" t="s">
        <v>196</v>
      </c>
      <c r="J38775">
        <v>182219</v>
      </c>
      <c r="K38775" s="4" t="s">
        <v>113</v>
      </c>
      <c r="L38775" s="4" t="s">
        <v>113</v>
      </c>
      <c r="N38775">
        <v>182243</v>
      </c>
      <c r="O38775" s="4" t="s">
        <v>157</v>
      </c>
      <c r="P38775" s="4" t="s">
        <v>213</v>
      </c>
    </row>
    <row r="38776" spans="1:16">
      <c r="A38776">
        <v>194533</v>
      </c>
      <c r="B38776">
        <v>2016</v>
      </c>
      <c r="C38776" s="4" t="s">
        <v>13</v>
      </c>
      <c r="D38776" s="4" t="s">
        <v>154</v>
      </c>
      <c r="F38776">
        <v>181091</v>
      </c>
      <c r="G38776" s="4" t="s">
        <v>54</v>
      </c>
      <c r="H38776" s="4" t="s">
        <v>197</v>
      </c>
      <c r="J38776">
        <v>182470</v>
      </c>
      <c r="K38776" s="4" t="s">
        <v>103</v>
      </c>
      <c r="L38776" s="4" t="s">
        <v>204</v>
      </c>
      <c r="N38776">
        <v>182244</v>
      </c>
      <c r="O38776" s="4" t="s">
        <v>156</v>
      </c>
      <c r="P38776" s="4" t="s">
        <v>212</v>
      </c>
    </row>
    <row r="38777" spans="1:16">
      <c r="A38777">
        <v>194534</v>
      </c>
      <c r="B38777">
        <v>2016</v>
      </c>
      <c r="C38777" s="4" t="s">
        <v>13</v>
      </c>
      <c r="D38777" s="4" t="s">
        <v>154</v>
      </c>
      <c r="F38777">
        <v>181092</v>
      </c>
      <c r="G38777" s="4" t="s">
        <v>53</v>
      </c>
      <c r="H38777" s="4" t="s">
        <v>196</v>
      </c>
      <c r="J38777">
        <v>182471</v>
      </c>
      <c r="K38777" s="4" t="s">
        <v>117</v>
      </c>
      <c r="L38777" s="4" t="s">
        <v>206</v>
      </c>
      <c r="N38777">
        <v>182245</v>
      </c>
      <c r="O38777" s="4" t="s">
        <v>159</v>
      </c>
      <c r="P38777" s="4" t="s">
        <v>214</v>
      </c>
    </row>
    <row r="38778" spans="1:16">
      <c r="A38778">
        <v>194536</v>
      </c>
      <c r="B38778">
        <v>2016</v>
      </c>
      <c r="C38778" s="4" t="s">
        <v>13</v>
      </c>
      <c r="D38778" s="4" t="s">
        <v>154</v>
      </c>
      <c r="F38778">
        <v>181093</v>
      </c>
      <c r="G38778" s="4" t="s">
        <v>54</v>
      </c>
      <c r="H38778" s="4" t="s">
        <v>197</v>
      </c>
      <c r="J38778">
        <v>182472</v>
      </c>
      <c r="K38778" s="4" t="s">
        <v>103</v>
      </c>
      <c r="L38778" s="4" t="s">
        <v>204</v>
      </c>
      <c r="N38778">
        <v>182246</v>
      </c>
      <c r="O38778" s="4" t="s">
        <v>157</v>
      </c>
      <c r="P38778" s="4" t="s">
        <v>213</v>
      </c>
    </row>
    <row r="38779" spans="1:16">
      <c r="A38779">
        <v>182341</v>
      </c>
      <c r="B38779">
        <v>2016</v>
      </c>
      <c r="C38779" s="4" t="s">
        <v>13</v>
      </c>
      <c r="D38779" s="4" t="s">
        <v>154</v>
      </c>
      <c r="F38779">
        <v>181094</v>
      </c>
      <c r="G38779" s="4" t="s">
        <v>53</v>
      </c>
      <c r="H38779" s="4" t="s">
        <v>196</v>
      </c>
      <c r="J38779">
        <v>182473</v>
      </c>
      <c r="K38779" s="4" t="s">
        <v>103</v>
      </c>
      <c r="L38779" s="4" t="s">
        <v>204</v>
      </c>
      <c r="N38779">
        <v>182247</v>
      </c>
      <c r="O38779" s="4" t="s">
        <v>163</v>
      </c>
      <c r="P38779" s="4" t="s">
        <v>212</v>
      </c>
    </row>
    <row r="38780" spans="1:16">
      <c r="A38780">
        <v>182342</v>
      </c>
      <c r="B38780">
        <v>2016</v>
      </c>
      <c r="C38780" s="4" t="s">
        <v>13</v>
      </c>
      <c r="D38780" s="4" t="s">
        <v>154</v>
      </c>
      <c r="F38780">
        <v>181095</v>
      </c>
      <c r="G38780" s="4" t="s">
        <v>52</v>
      </c>
      <c r="H38780" s="4" t="s">
        <v>196</v>
      </c>
      <c r="J38780">
        <v>182474</v>
      </c>
      <c r="K38780" s="4" t="s">
        <v>106</v>
      </c>
      <c r="L38780" s="4" t="s">
        <v>207</v>
      </c>
      <c r="N38780">
        <v>182248</v>
      </c>
      <c r="O38780" s="4" t="s">
        <v>157</v>
      </c>
      <c r="P38780" s="4" t="s">
        <v>213</v>
      </c>
    </row>
    <row r="38781" spans="1:16">
      <c r="A38781">
        <v>182343</v>
      </c>
      <c r="B38781">
        <v>2016</v>
      </c>
      <c r="C38781" s="4" t="s">
        <v>13</v>
      </c>
      <c r="D38781" s="4" t="s">
        <v>154</v>
      </c>
      <c r="F38781">
        <v>181096</v>
      </c>
      <c r="G38781" s="4" t="s">
        <v>53</v>
      </c>
      <c r="H38781" s="4" t="s">
        <v>196</v>
      </c>
      <c r="J38781">
        <v>182475</v>
      </c>
      <c r="K38781" s="4" t="s">
        <v>106</v>
      </c>
      <c r="L38781" s="4" t="s">
        <v>207</v>
      </c>
      <c r="N38781">
        <v>182249</v>
      </c>
      <c r="O38781" s="4" t="s">
        <v>169</v>
      </c>
      <c r="P38781" s="4" t="s">
        <v>213</v>
      </c>
    </row>
    <row r="38782" spans="1:16">
      <c r="A38782">
        <v>182344</v>
      </c>
      <c r="B38782">
        <v>2016</v>
      </c>
      <c r="C38782" s="4" t="s">
        <v>13</v>
      </c>
      <c r="D38782" s="4" t="s">
        <v>154</v>
      </c>
      <c r="F38782">
        <v>181097</v>
      </c>
      <c r="G38782" s="4" t="s">
        <v>53</v>
      </c>
      <c r="H38782" s="4" t="s">
        <v>196</v>
      </c>
      <c r="J38782">
        <v>182476</v>
      </c>
      <c r="K38782" s="4" t="s">
        <v>103</v>
      </c>
      <c r="L38782" s="4" t="s">
        <v>204</v>
      </c>
      <c r="N38782">
        <v>182250</v>
      </c>
      <c r="O38782" s="4" t="s">
        <v>165</v>
      </c>
      <c r="P38782" s="4" t="s">
        <v>212</v>
      </c>
    </row>
    <row r="38783" spans="1:16">
      <c r="A38783">
        <v>182345</v>
      </c>
      <c r="B38783">
        <v>2016</v>
      </c>
      <c r="C38783" s="4" t="s">
        <v>13</v>
      </c>
      <c r="D38783" s="4" t="s">
        <v>154</v>
      </c>
      <c r="F38783">
        <v>181098</v>
      </c>
      <c r="G38783" s="4" t="s">
        <v>57</v>
      </c>
      <c r="H38783" s="4" t="s">
        <v>199</v>
      </c>
      <c r="J38783">
        <v>182477</v>
      </c>
      <c r="K38783" s="4" t="s">
        <v>106</v>
      </c>
      <c r="L38783" s="4" t="s">
        <v>207</v>
      </c>
      <c r="N38783">
        <v>182251</v>
      </c>
      <c r="O38783" s="4" t="s">
        <v>156</v>
      </c>
      <c r="P38783" s="4" t="s">
        <v>212</v>
      </c>
    </row>
    <row r="38784" spans="1:16">
      <c r="A38784">
        <v>182346</v>
      </c>
      <c r="B38784">
        <v>2016</v>
      </c>
      <c r="C38784" s="4" t="s">
        <v>13</v>
      </c>
      <c r="D38784" s="4" t="s">
        <v>154</v>
      </c>
      <c r="F38784">
        <v>181099</v>
      </c>
      <c r="G38784" s="4" t="s">
        <v>54</v>
      </c>
      <c r="H38784" s="4" t="s">
        <v>197</v>
      </c>
      <c r="J38784">
        <v>182478</v>
      </c>
      <c r="K38784" s="4" t="s">
        <v>116</v>
      </c>
      <c r="L38784" s="4" t="s">
        <v>206</v>
      </c>
      <c r="N38784">
        <v>182252</v>
      </c>
      <c r="O38784" s="4" t="s">
        <v>156</v>
      </c>
      <c r="P38784" s="4" t="s">
        <v>212</v>
      </c>
    </row>
    <row r="38785" spans="1:16">
      <c r="A38785">
        <v>182347</v>
      </c>
      <c r="B38785">
        <v>2016</v>
      </c>
      <c r="C38785" s="4" t="s">
        <v>13</v>
      </c>
      <c r="D38785" s="4" t="s">
        <v>154</v>
      </c>
      <c r="F38785">
        <v>181100</v>
      </c>
      <c r="G38785" s="4" t="s">
        <v>54</v>
      </c>
      <c r="H38785" s="4" t="s">
        <v>197</v>
      </c>
      <c r="J38785">
        <v>182479</v>
      </c>
      <c r="K38785" s="4" t="s">
        <v>103</v>
      </c>
      <c r="L38785" s="4" t="s">
        <v>204</v>
      </c>
      <c r="N38785">
        <v>182253</v>
      </c>
      <c r="O38785" s="4" t="s">
        <v>158</v>
      </c>
      <c r="P38785" s="4" t="s">
        <v>212</v>
      </c>
    </row>
    <row r="38786" spans="1:16">
      <c r="A38786">
        <v>182348</v>
      </c>
      <c r="B38786">
        <v>2016</v>
      </c>
      <c r="C38786" s="4" t="s">
        <v>13</v>
      </c>
      <c r="D38786" s="4" t="s">
        <v>154</v>
      </c>
      <c r="F38786">
        <v>181101</v>
      </c>
      <c r="G38786" s="4" t="s">
        <v>54</v>
      </c>
      <c r="H38786" s="4" t="s">
        <v>197</v>
      </c>
      <c r="J38786">
        <v>182480</v>
      </c>
      <c r="K38786" s="4" t="s">
        <v>106</v>
      </c>
      <c r="L38786" s="4" t="s">
        <v>207</v>
      </c>
      <c r="N38786">
        <v>182215</v>
      </c>
      <c r="O38786" s="4" t="s">
        <v>157</v>
      </c>
      <c r="P38786" s="4" t="s">
        <v>213</v>
      </c>
    </row>
    <row r="38787" spans="1:16">
      <c r="A38787">
        <v>182349</v>
      </c>
      <c r="B38787">
        <v>2016</v>
      </c>
      <c r="C38787" s="4" t="s">
        <v>13</v>
      </c>
      <c r="D38787" s="4" t="s">
        <v>154</v>
      </c>
      <c r="F38787">
        <v>181102</v>
      </c>
      <c r="G38787" s="4" t="s">
        <v>53</v>
      </c>
      <c r="H38787" s="4" t="s">
        <v>196</v>
      </c>
      <c r="J38787">
        <v>182481</v>
      </c>
      <c r="K38787" s="4" t="s">
        <v>107</v>
      </c>
      <c r="L38787" s="4" t="s">
        <v>208</v>
      </c>
      <c r="N38787">
        <v>182216</v>
      </c>
      <c r="O38787" s="4" t="s">
        <v>157</v>
      </c>
      <c r="P38787" s="4" t="s">
        <v>213</v>
      </c>
    </row>
    <row r="38788" spans="1:16">
      <c r="A38788">
        <v>182350</v>
      </c>
      <c r="B38788">
        <v>2016</v>
      </c>
      <c r="C38788" s="4" t="s">
        <v>13</v>
      </c>
      <c r="D38788" s="4" t="s">
        <v>154</v>
      </c>
      <c r="F38788">
        <v>181103</v>
      </c>
      <c r="G38788" s="4" t="s">
        <v>64</v>
      </c>
      <c r="H38788" s="4" t="s">
        <v>199</v>
      </c>
      <c r="J38788">
        <v>182482</v>
      </c>
      <c r="K38788" s="4" t="s">
        <v>118</v>
      </c>
      <c r="L38788" s="4" t="s">
        <v>205</v>
      </c>
      <c r="N38788">
        <v>182217</v>
      </c>
      <c r="O38788" s="4" t="s">
        <v>157</v>
      </c>
      <c r="P38788" s="4" t="s">
        <v>213</v>
      </c>
    </row>
    <row r="38789" spans="1:16">
      <c r="A38789">
        <v>182351</v>
      </c>
      <c r="B38789">
        <v>2016</v>
      </c>
      <c r="C38789" s="4" t="s">
        <v>13</v>
      </c>
      <c r="D38789" s="4" t="s">
        <v>154</v>
      </c>
      <c r="F38789">
        <v>181104</v>
      </c>
      <c r="G38789" s="4" t="s">
        <v>52</v>
      </c>
      <c r="H38789" s="4" t="s">
        <v>196</v>
      </c>
      <c r="J38789">
        <v>182483</v>
      </c>
      <c r="K38789" s="4" t="s">
        <v>103</v>
      </c>
      <c r="L38789" s="4" t="s">
        <v>204</v>
      </c>
      <c r="N38789">
        <v>182218</v>
      </c>
      <c r="O38789" s="4" t="s">
        <v>157</v>
      </c>
      <c r="P38789" s="4" t="s">
        <v>213</v>
      </c>
    </row>
    <row r="38790" spans="1:16">
      <c r="A38790">
        <v>182352</v>
      </c>
      <c r="B38790">
        <v>2016</v>
      </c>
      <c r="C38790" s="4" t="s">
        <v>13</v>
      </c>
      <c r="D38790" s="4" t="s">
        <v>154</v>
      </c>
      <c r="F38790">
        <v>181105</v>
      </c>
      <c r="G38790" s="4" t="s">
        <v>52</v>
      </c>
      <c r="H38790" s="4" t="s">
        <v>196</v>
      </c>
      <c r="J38790">
        <v>182484</v>
      </c>
      <c r="K38790" s="4" t="s">
        <v>121</v>
      </c>
      <c r="L38790" s="4" t="s">
        <v>206</v>
      </c>
      <c r="N38790">
        <v>182219</v>
      </c>
      <c r="O38790" s="4" t="s">
        <v>157</v>
      </c>
      <c r="P38790" s="4" t="s">
        <v>213</v>
      </c>
    </row>
    <row r="38791" spans="1:16">
      <c r="A38791">
        <v>182353</v>
      </c>
      <c r="B38791">
        <v>2016</v>
      </c>
      <c r="C38791" s="4" t="s">
        <v>13</v>
      </c>
      <c r="D38791" s="4" t="s">
        <v>154</v>
      </c>
      <c r="F38791">
        <v>181106</v>
      </c>
      <c r="G38791" s="4" t="s">
        <v>54</v>
      </c>
      <c r="H38791" s="4" t="s">
        <v>197</v>
      </c>
      <c r="J38791">
        <v>182485</v>
      </c>
      <c r="K38791" s="4" t="s">
        <v>106</v>
      </c>
      <c r="L38791" s="4" t="s">
        <v>207</v>
      </c>
      <c r="N38791">
        <v>182470</v>
      </c>
      <c r="O38791" s="4" t="s">
        <v>156</v>
      </c>
      <c r="P38791" s="4" t="s">
        <v>212</v>
      </c>
    </row>
    <row r="38792" spans="1:16">
      <c r="A38792">
        <v>182354</v>
      </c>
      <c r="B38792">
        <v>2016</v>
      </c>
      <c r="C38792" s="4" t="s">
        <v>13</v>
      </c>
      <c r="D38792" s="4" t="s">
        <v>154</v>
      </c>
      <c r="F38792">
        <v>181107</v>
      </c>
      <c r="G38792" s="4" t="s">
        <v>53</v>
      </c>
      <c r="H38792" s="4" t="s">
        <v>196</v>
      </c>
      <c r="J38792">
        <v>182486</v>
      </c>
      <c r="K38792" s="4" t="s">
        <v>107</v>
      </c>
      <c r="L38792" s="4" t="s">
        <v>208</v>
      </c>
      <c r="N38792">
        <v>182471</v>
      </c>
      <c r="O38792" s="4" t="s">
        <v>159</v>
      </c>
      <c r="P38792" s="4" t="s">
        <v>214</v>
      </c>
    </row>
    <row r="38793" spans="1:16">
      <c r="A38793">
        <v>182355</v>
      </c>
      <c r="B38793">
        <v>2016</v>
      </c>
      <c r="C38793" s="4" t="s">
        <v>13</v>
      </c>
      <c r="D38793" s="4" t="s">
        <v>154</v>
      </c>
      <c r="F38793">
        <v>181108</v>
      </c>
      <c r="G38793" s="4" t="s">
        <v>54</v>
      </c>
      <c r="H38793" s="4" t="s">
        <v>197</v>
      </c>
      <c r="J38793">
        <v>182254</v>
      </c>
      <c r="K38793" s="4" t="s">
        <v>128</v>
      </c>
      <c r="L38793" s="4" t="s">
        <v>211</v>
      </c>
      <c r="N38793">
        <v>182472</v>
      </c>
      <c r="O38793" s="4" t="s">
        <v>156</v>
      </c>
      <c r="P38793" s="4" t="s">
        <v>212</v>
      </c>
    </row>
    <row r="38794" spans="1:16">
      <c r="A38794">
        <v>182356</v>
      </c>
      <c r="B38794">
        <v>2016</v>
      </c>
      <c r="C38794" s="4" t="s">
        <v>13</v>
      </c>
      <c r="D38794" s="4" t="s">
        <v>154</v>
      </c>
      <c r="F38794">
        <v>181109</v>
      </c>
      <c r="G38794" s="4" t="s">
        <v>53</v>
      </c>
      <c r="H38794" s="4" t="s">
        <v>196</v>
      </c>
      <c r="J38794">
        <v>182255</v>
      </c>
      <c r="K38794" s="4" t="s">
        <v>103</v>
      </c>
      <c r="L38794" s="4" t="s">
        <v>204</v>
      </c>
      <c r="N38794">
        <v>182473</v>
      </c>
      <c r="O38794" s="4" t="s">
        <v>156</v>
      </c>
      <c r="P38794" s="4" t="s">
        <v>212</v>
      </c>
    </row>
    <row r="38795" spans="1:16">
      <c r="A38795">
        <v>182357</v>
      </c>
      <c r="B38795">
        <v>2016</v>
      </c>
      <c r="C38795" s="4" t="s">
        <v>13</v>
      </c>
      <c r="D38795" s="4" t="s">
        <v>154</v>
      </c>
      <c r="F38795">
        <v>181110</v>
      </c>
      <c r="G38795" s="4" t="s">
        <v>54</v>
      </c>
      <c r="H38795" s="4" t="s">
        <v>197</v>
      </c>
      <c r="J38795">
        <v>182256</v>
      </c>
      <c r="K38795" s="4" t="s">
        <v>103</v>
      </c>
      <c r="L38795" s="4" t="s">
        <v>204</v>
      </c>
      <c r="N38795">
        <v>182474</v>
      </c>
      <c r="O38795" s="4" t="s">
        <v>156</v>
      </c>
      <c r="P38795" s="4" t="s">
        <v>212</v>
      </c>
    </row>
    <row r="38796" spans="1:16">
      <c r="A38796">
        <v>182358</v>
      </c>
      <c r="B38796">
        <v>2016</v>
      </c>
      <c r="C38796" s="4" t="s">
        <v>13</v>
      </c>
      <c r="D38796" s="4" t="s">
        <v>154</v>
      </c>
      <c r="F38796">
        <v>181111</v>
      </c>
      <c r="G38796" s="4" t="s">
        <v>53</v>
      </c>
      <c r="H38796" s="4" t="s">
        <v>196</v>
      </c>
      <c r="J38796">
        <v>182257</v>
      </c>
      <c r="K38796" s="4" t="s">
        <v>111</v>
      </c>
      <c r="L38796" s="4" t="s">
        <v>206</v>
      </c>
      <c r="N38796">
        <v>182475</v>
      </c>
      <c r="O38796" s="4" t="s">
        <v>156</v>
      </c>
      <c r="P38796" s="4" t="s">
        <v>212</v>
      </c>
    </row>
    <row r="38797" spans="1:16">
      <c r="A38797">
        <v>182359</v>
      </c>
      <c r="B38797">
        <v>2016</v>
      </c>
      <c r="C38797" s="4" t="s">
        <v>13</v>
      </c>
      <c r="D38797" s="4" t="s">
        <v>154</v>
      </c>
      <c r="F38797">
        <v>181112</v>
      </c>
      <c r="G38797" s="4" t="s">
        <v>52</v>
      </c>
      <c r="H38797" s="4" t="s">
        <v>196</v>
      </c>
      <c r="J38797">
        <v>182258</v>
      </c>
      <c r="K38797" s="4" t="s">
        <v>120</v>
      </c>
      <c r="L38797" s="4" t="s">
        <v>210</v>
      </c>
      <c r="N38797">
        <v>182476</v>
      </c>
      <c r="O38797" s="4" t="s">
        <v>168</v>
      </c>
      <c r="P38797" s="4" t="s">
        <v>212</v>
      </c>
    </row>
    <row r="38798" spans="1:16">
      <c r="A38798">
        <v>182360</v>
      </c>
      <c r="B38798">
        <v>2016</v>
      </c>
      <c r="C38798" s="4" t="s">
        <v>13</v>
      </c>
      <c r="D38798" s="4" t="s">
        <v>154</v>
      </c>
      <c r="F38798">
        <v>181113</v>
      </c>
      <c r="G38798" s="4" t="s">
        <v>64</v>
      </c>
      <c r="H38798" s="4" t="s">
        <v>199</v>
      </c>
      <c r="J38798">
        <v>182259</v>
      </c>
      <c r="K38798" s="4" t="s">
        <v>116</v>
      </c>
      <c r="L38798" s="4" t="s">
        <v>206</v>
      </c>
      <c r="N38798">
        <v>182477</v>
      </c>
      <c r="O38798" s="4" t="s">
        <v>156</v>
      </c>
      <c r="P38798" s="4" t="s">
        <v>212</v>
      </c>
    </row>
    <row r="38799" spans="1:16">
      <c r="A38799">
        <v>182361</v>
      </c>
      <c r="B38799">
        <v>2016</v>
      </c>
      <c r="C38799" s="4" t="s">
        <v>13</v>
      </c>
      <c r="D38799" s="4" t="s">
        <v>154</v>
      </c>
      <c r="F38799">
        <v>181114</v>
      </c>
      <c r="G38799" s="4" t="s">
        <v>64</v>
      </c>
      <c r="H38799" s="4" t="s">
        <v>199</v>
      </c>
      <c r="J38799">
        <v>182260</v>
      </c>
      <c r="K38799" s="4" t="s">
        <v>121</v>
      </c>
      <c r="L38799" s="4" t="s">
        <v>206</v>
      </c>
      <c r="N38799">
        <v>182478</v>
      </c>
      <c r="O38799" s="4" t="s">
        <v>168</v>
      </c>
      <c r="P38799" s="4" t="s">
        <v>212</v>
      </c>
    </row>
    <row r="38800" spans="1:16">
      <c r="A38800">
        <v>182362</v>
      </c>
      <c r="B38800">
        <v>2016</v>
      </c>
      <c r="C38800" s="4" t="s">
        <v>13</v>
      </c>
      <c r="D38800" s="4" t="s">
        <v>154</v>
      </c>
      <c r="F38800">
        <v>181115</v>
      </c>
      <c r="G38800" s="4" t="s">
        <v>53</v>
      </c>
      <c r="H38800" s="4" t="s">
        <v>196</v>
      </c>
      <c r="J38800">
        <v>182261</v>
      </c>
      <c r="K38800" s="4" t="s">
        <v>107</v>
      </c>
      <c r="L38800" s="4" t="s">
        <v>208</v>
      </c>
      <c r="N38800">
        <v>182479</v>
      </c>
      <c r="O38800" s="4" t="s">
        <v>156</v>
      </c>
      <c r="P38800" s="4" t="s">
        <v>212</v>
      </c>
    </row>
    <row r="38801" spans="1:16">
      <c r="A38801">
        <v>182363</v>
      </c>
      <c r="B38801">
        <v>2016</v>
      </c>
      <c r="C38801" s="4" t="s">
        <v>13</v>
      </c>
      <c r="D38801" s="4" t="s">
        <v>154</v>
      </c>
      <c r="F38801">
        <v>181116</v>
      </c>
      <c r="G38801" s="4" t="s">
        <v>53</v>
      </c>
      <c r="H38801" s="4" t="s">
        <v>196</v>
      </c>
      <c r="J38801">
        <v>182262</v>
      </c>
      <c r="K38801" s="4" t="s">
        <v>103</v>
      </c>
      <c r="L38801" s="4" t="s">
        <v>204</v>
      </c>
      <c r="N38801">
        <v>182480</v>
      </c>
      <c r="O38801" s="4" t="s">
        <v>172</v>
      </c>
      <c r="P38801" s="4" t="s">
        <v>213</v>
      </c>
    </row>
    <row r="38802" spans="1:16">
      <c r="A38802">
        <v>182364</v>
      </c>
      <c r="B38802">
        <v>2016</v>
      </c>
      <c r="C38802" s="4" t="s">
        <v>13</v>
      </c>
      <c r="D38802" s="4" t="s">
        <v>154</v>
      </c>
      <c r="F38802">
        <v>181117</v>
      </c>
      <c r="G38802" s="4" t="s">
        <v>53</v>
      </c>
      <c r="H38802" s="4" t="s">
        <v>196</v>
      </c>
      <c r="J38802">
        <v>182263</v>
      </c>
      <c r="K38802" s="4" t="s">
        <v>106</v>
      </c>
      <c r="L38802" s="4" t="s">
        <v>207</v>
      </c>
      <c r="N38802">
        <v>182481</v>
      </c>
      <c r="O38802" s="4" t="s">
        <v>161</v>
      </c>
      <c r="P38802" s="4" t="s">
        <v>212</v>
      </c>
    </row>
    <row r="38803" spans="1:16">
      <c r="A38803">
        <v>182365</v>
      </c>
      <c r="B38803">
        <v>2016</v>
      </c>
      <c r="C38803" s="4" t="s">
        <v>13</v>
      </c>
      <c r="D38803" s="4" t="s">
        <v>154</v>
      </c>
      <c r="F38803">
        <v>181118</v>
      </c>
      <c r="G38803" s="4" t="s">
        <v>52</v>
      </c>
      <c r="H38803" s="4" t="s">
        <v>196</v>
      </c>
      <c r="J38803">
        <v>182264</v>
      </c>
      <c r="K38803" s="4" t="s">
        <v>115</v>
      </c>
      <c r="L38803" s="4" t="s">
        <v>206</v>
      </c>
      <c r="N38803">
        <v>182482</v>
      </c>
      <c r="O38803" s="4" t="s">
        <v>173</v>
      </c>
      <c r="P38803" s="4" t="s">
        <v>214</v>
      </c>
    </row>
    <row r="38804" spans="1:16">
      <c r="A38804">
        <v>182366</v>
      </c>
      <c r="B38804">
        <v>2016</v>
      </c>
      <c r="C38804" s="4" t="s">
        <v>13</v>
      </c>
      <c r="D38804" s="4" t="s">
        <v>154</v>
      </c>
      <c r="F38804">
        <v>181119</v>
      </c>
      <c r="G38804" s="4" t="s">
        <v>53</v>
      </c>
      <c r="H38804" s="4" t="s">
        <v>196</v>
      </c>
      <c r="J38804">
        <v>182265</v>
      </c>
      <c r="K38804" s="4" t="s">
        <v>106</v>
      </c>
      <c r="L38804" s="4" t="s">
        <v>207</v>
      </c>
      <c r="N38804">
        <v>182483</v>
      </c>
      <c r="O38804" s="4" t="s">
        <v>163</v>
      </c>
      <c r="P38804" s="4" t="s">
        <v>212</v>
      </c>
    </row>
    <row r="38805" spans="1:16">
      <c r="A38805">
        <v>182367</v>
      </c>
      <c r="B38805">
        <v>2016</v>
      </c>
      <c r="C38805" s="4" t="s">
        <v>13</v>
      </c>
      <c r="D38805" s="4" t="s">
        <v>154</v>
      </c>
      <c r="F38805">
        <v>181120</v>
      </c>
      <c r="G38805" s="4" t="s">
        <v>64</v>
      </c>
      <c r="H38805" s="4" t="s">
        <v>199</v>
      </c>
      <c r="J38805">
        <v>182266</v>
      </c>
      <c r="K38805" s="4" t="s">
        <v>106</v>
      </c>
      <c r="L38805" s="4" t="s">
        <v>207</v>
      </c>
      <c r="N38805">
        <v>182484</v>
      </c>
      <c r="O38805" s="4" t="s">
        <v>168</v>
      </c>
      <c r="P38805" s="4" t="s">
        <v>212</v>
      </c>
    </row>
    <row r="38806" spans="1:16">
      <c r="A38806">
        <v>182368</v>
      </c>
      <c r="B38806">
        <v>2016</v>
      </c>
      <c r="C38806" s="4" t="s">
        <v>13</v>
      </c>
      <c r="D38806" s="4" t="s">
        <v>154</v>
      </c>
      <c r="F38806">
        <v>181121</v>
      </c>
      <c r="G38806" s="4" t="s">
        <v>55</v>
      </c>
      <c r="H38806" s="4" t="s">
        <v>196</v>
      </c>
      <c r="J38806">
        <v>182267</v>
      </c>
      <c r="K38806" s="4" t="s">
        <v>123</v>
      </c>
      <c r="L38806" s="4" t="s">
        <v>210</v>
      </c>
      <c r="N38806">
        <v>182485</v>
      </c>
      <c r="O38806" s="4" t="s">
        <v>169</v>
      </c>
      <c r="P38806" s="4" t="s">
        <v>213</v>
      </c>
    </row>
    <row r="38807" spans="1:16">
      <c r="A38807">
        <v>182369</v>
      </c>
      <c r="B38807">
        <v>2016</v>
      </c>
      <c r="C38807" s="4" t="s">
        <v>13</v>
      </c>
      <c r="D38807" s="4" t="s">
        <v>154</v>
      </c>
      <c r="F38807">
        <v>181122</v>
      </c>
      <c r="G38807" s="4" t="s">
        <v>54</v>
      </c>
      <c r="H38807" s="4" t="s">
        <v>197</v>
      </c>
      <c r="J38807">
        <v>182268</v>
      </c>
      <c r="K38807" s="4" t="s">
        <v>123</v>
      </c>
      <c r="L38807" s="4" t="s">
        <v>210</v>
      </c>
      <c r="N38807">
        <v>182486</v>
      </c>
      <c r="O38807" s="4" t="s">
        <v>156</v>
      </c>
      <c r="P38807" s="4" t="s">
        <v>212</v>
      </c>
    </row>
    <row r="38808" spans="1:16">
      <c r="A38808">
        <v>182370</v>
      </c>
      <c r="B38808">
        <v>2016</v>
      </c>
      <c r="C38808" s="4" t="s">
        <v>13</v>
      </c>
      <c r="D38808" s="4" t="s">
        <v>154</v>
      </c>
      <c r="F38808">
        <v>181123</v>
      </c>
      <c r="G38808" s="4" t="s">
        <v>55</v>
      </c>
      <c r="H38808" s="4" t="s">
        <v>196</v>
      </c>
      <c r="J38808">
        <v>182269</v>
      </c>
      <c r="K38808" s="4" t="s">
        <v>106</v>
      </c>
      <c r="L38808" s="4" t="s">
        <v>207</v>
      </c>
      <c r="N38808">
        <v>182254</v>
      </c>
      <c r="O38808" s="4" t="s">
        <v>164</v>
      </c>
      <c r="P38808" s="4" t="s">
        <v>214</v>
      </c>
    </row>
    <row r="38809" spans="1:16">
      <c r="A38809">
        <v>182371</v>
      </c>
      <c r="B38809">
        <v>2016</v>
      </c>
      <c r="C38809" s="4" t="s">
        <v>13</v>
      </c>
      <c r="D38809" s="4" t="s">
        <v>154</v>
      </c>
      <c r="F38809">
        <v>181124</v>
      </c>
      <c r="G38809" s="4" t="s">
        <v>54</v>
      </c>
      <c r="H38809" s="4" t="s">
        <v>197</v>
      </c>
      <c r="J38809">
        <v>182270</v>
      </c>
      <c r="K38809" s="4" t="s">
        <v>103</v>
      </c>
      <c r="L38809" s="4" t="s">
        <v>204</v>
      </c>
      <c r="N38809">
        <v>182255</v>
      </c>
      <c r="O38809" s="4" t="s">
        <v>159</v>
      </c>
      <c r="P38809" s="4" t="s">
        <v>214</v>
      </c>
    </row>
    <row r="38810" spans="1:16">
      <c r="A38810">
        <v>182372</v>
      </c>
      <c r="B38810">
        <v>2016</v>
      </c>
      <c r="C38810" s="4" t="s">
        <v>13</v>
      </c>
      <c r="D38810" s="4" t="s">
        <v>154</v>
      </c>
      <c r="F38810">
        <v>181125</v>
      </c>
      <c r="G38810" s="4" t="s">
        <v>52</v>
      </c>
      <c r="H38810" s="4" t="s">
        <v>196</v>
      </c>
      <c r="J38810">
        <v>182271</v>
      </c>
      <c r="K38810" s="4" t="s">
        <v>124</v>
      </c>
      <c r="L38810" s="4" t="s">
        <v>206</v>
      </c>
      <c r="N38810">
        <v>182256</v>
      </c>
      <c r="O38810" s="4" t="s">
        <v>159</v>
      </c>
      <c r="P38810" s="4" t="s">
        <v>214</v>
      </c>
    </row>
    <row r="38811" spans="1:16">
      <c r="A38811">
        <v>182373</v>
      </c>
      <c r="B38811">
        <v>2016</v>
      </c>
      <c r="C38811" s="4" t="s">
        <v>13</v>
      </c>
      <c r="D38811" s="4" t="s">
        <v>154</v>
      </c>
      <c r="F38811">
        <v>181126</v>
      </c>
      <c r="G38811" s="4" t="s">
        <v>55</v>
      </c>
      <c r="H38811" s="4" t="s">
        <v>196</v>
      </c>
      <c r="J38811">
        <v>182272</v>
      </c>
      <c r="K38811" s="4" t="s">
        <v>118</v>
      </c>
      <c r="L38811" s="4" t="s">
        <v>205</v>
      </c>
      <c r="N38811">
        <v>182257</v>
      </c>
      <c r="O38811" s="4" t="s">
        <v>157</v>
      </c>
      <c r="P38811" s="4" t="s">
        <v>213</v>
      </c>
    </row>
    <row r="38812" spans="1:16">
      <c r="A38812">
        <v>182374</v>
      </c>
      <c r="B38812">
        <v>2016</v>
      </c>
      <c r="C38812" s="4" t="s">
        <v>13</v>
      </c>
      <c r="D38812" s="4" t="s">
        <v>154</v>
      </c>
      <c r="F38812">
        <v>181127</v>
      </c>
      <c r="G38812" s="4" t="s">
        <v>53</v>
      </c>
      <c r="H38812" s="4" t="s">
        <v>196</v>
      </c>
      <c r="J38812">
        <v>182273</v>
      </c>
      <c r="K38812" s="4" t="s">
        <v>113</v>
      </c>
      <c r="L38812" s="4" t="s">
        <v>113</v>
      </c>
      <c r="N38812">
        <v>182258</v>
      </c>
      <c r="O38812" s="4" t="s">
        <v>175</v>
      </c>
      <c r="P38812" s="4" t="s">
        <v>214</v>
      </c>
    </row>
    <row r="38813" spans="1:16">
      <c r="A38813">
        <v>182375</v>
      </c>
      <c r="B38813">
        <v>2016</v>
      </c>
      <c r="C38813" s="4" t="s">
        <v>13</v>
      </c>
      <c r="D38813" s="4" t="s">
        <v>154</v>
      </c>
      <c r="F38813">
        <v>181128</v>
      </c>
      <c r="G38813" s="4" t="s">
        <v>55</v>
      </c>
      <c r="H38813" s="4" t="s">
        <v>196</v>
      </c>
      <c r="J38813">
        <v>182274</v>
      </c>
      <c r="K38813" s="4" t="s">
        <v>106</v>
      </c>
      <c r="L38813" s="4" t="s">
        <v>207</v>
      </c>
      <c r="N38813">
        <v>182259</v>
      </c>
      <c r="O38813" s="4" t="s">
        <v>163</v>
      </c>
      <c r="P38813" s="4" t="s">
        <v>212</v>
      </c>
    </row>
    <row r="38814" spans="1:16">
      <c r="A38814">
        <v>182376</v>
      </c>
      <c r="B38814">
        <v>2016</v>
      </c>
      <c r="C38814" s="4" t="s">
        <v>13</v>
      </c>
      <c r="D38814" s="4" t="s">
        <v>154</v>
      </c>
      <c r="F38814">
        <v>181129</v>
      </c>
      <c r="G38814" s="4" t="s">
        <v>64</v>
      </c>
      <c r="H38814" s="4" t="s">
        <v>199</v>
      </c>
      <c r="J38814">
        <v>182275</v>
      </c>
      <c r="K38814" s="4" t="s">
        <v>122</v>
      </c>
      <c r="L38814" s="4" t="s">
        <v>206</v>
      </c>
      <c r="N38814">
        <v>182260</v>
      </c>
      <c r="O38814" s="4" t="s">
        <v>163</v>
      </c>
      <c r="P38814" s="4" t="s">
        <v>212</v>
      </c>
    </row>
    <row r="38815" spans="1:16">
      <c r="A38815">
        <v>182377</v>
      </c>
      <c r="B38815">
        <v>2016</v>
      </c>
      <c r="C38815" s="4" t="s">
        <v>13</v>
      </c>
      <c r="D38815" s="4" t="s">
        <v>154</v>
      </c>
      <c r="F38815">
        <v>181130</v>
      </c>
      <c r="G38815" s="4" t="s">
        <v>54</v>
      </c>
      <c r="H38815" s="4" t="s">
        <v>197</v>
      </c>
      <c r="J38815">
        <v>182276</v>
      </c>
      <c r="K38815" s="4" t="s">
        <v>107</v>
      </c>
      <c r="L38815" s="4" t="s">
        <v>208</v>
      </c>
      <c r="N38815">
        <v>182261</v>
      </c>
      <c r="O38815" s="4" t="s">
        <v>165</v>
      </c>
      <c r="P38815" s="4" t="s">
        <v>212</v>
      </c>
    </row>
    <row r="38816" spans="1:16">
      <c r="A38816">
        <v>182378</v>
      </c>
      <c r="B38816">
        <v>2016</v>
      </c>
      <c r="C38816" s="4" t="s">
        <v>13</v>
      </c>
      <c r="D38816" s="4" t="s">
        <v>154</v>
      </c>
      <c r="F38816">
        <v>181131</v>
      </c>
      <c r="G38816" s="4" t="s">
        <v>53</v>
      </c>
      <c r="H38816" s="4" t="s">
        <v>196</v>
      </c>
      <c r="J38816">
        <v>182277</v>
      </c>
      <c r="K38816" s="4" t="s">
        <v>114</v>
      </c>
      <c r="L38816" s="4" t="s">
        <v>204</v>
      </c>
      <c r="N38816">
        <v>182262</v>
      </c>
      <c r="O38816" s="4" t="s">
        <v>161</v>
      </c>
      <c r="P38816" s="4" t="s">
        <v>212</v>
      </c>
    </row>
    <row r="38817" spans="1:16">
      <c r="A38817">
        <v>182379</v>
      </c>
      <c r="B38817">
        <v>2016</v>
      </c>
      <c r="C38817" s="4" t="s">
        <v>13</v>
      </c>
      <c r="D38817" s="4" t="s">
        <v>154</v>
      </c>
      <c r="F38817">
        <v>181132</v>
      </c>
      <c r="G38817" s="4" t="s">
        <v>53</v>
      </c>
      <c r="H38817" s="4" t="s">
        <v>196</v>
      </c>
      <c r="J38817">
        <v>182278</v>
      </c>
      <c r="K38817" s="4" t="s">
        <v>120</v>
      </c>
      <c r="L38817" s="4" t="s">
        <v>210</v>
      </c>
      <c r="N38817">
        <v>182263</v>
      </c>
      <c r="O38817" s="4" t="s">
        <v>156</v>
      </c>
      <c r="P38817" s="4" t="s">
        <v>212</v>
      </c>
    </row>
    <row r="38818" spans="1:16">
      <c r="A38818">
        <v>182380</v>
      </c>
      <c r="B38818">
        <v>2016</v>
      </c>
      <c r="C38818" s="4" t="s">
        <v>13</v>
      </c>
      <c r="D38818" s="4" t="s">
        <v>154</v>
      </c>
      <c r="F38818">
        <v>181133</v>
      </c>
      <c r="G38818" s="4" t="s">
        <v>52</v>
      </c>
      <c r="H38818" s="4" t="s">
        <v>196</v>
      </c>
      <c r="J38818">
        <v>182279</v>
      </c>
      <c r="K38818" s="4" t="s">
        <v>114</v>
      </c>
      <c r="L38818" s="4" t="s">
        <v>204</v>
      </c>
      <c r="N38818">
        <v>182264</v>
      </c>
      <c r="O38818" s="4" t="s">
        <v>156</v>
      </c>
      <c r="P38818" s="4" t="s">
        <v>212</v>
      </c>
    </row>
    <row r="38819" spans="1:16">
      <c r="A38819">
        <v>182381</v>
      </c>
      <c r="B38819">
        <v>2016</v>
      </c>
      <c r="C38819" s="4" t="s">
        <v>13</v>
      </c>
      <c r="D38819" s="4" t="s">
        <v>154</v>
      </c>
      <c r="F38819">
        <v>181134</v>
      </c>
      <c r="G38819" s="4" t="s">
        <v>53</v>
      </c>
      <c r="H38819" s="4" t="s">
        <v>196</v>
      </c>
      <c r="J38819">
        <v>182280</v>
      </c>
      <c r="K38819" s="4" t="s">
        <v>124</v>
      </c>
      <c r="L38819" s="4" t="s">
        <v>206</v>
      </c>
      <c r="N38819">
        <v>182265</v>
      </c>
      <c r="O38819" s="4" t="s">
        <v>172</v>
      </c>
      <c r="P38819" s="4" t="s">
        <v>213</v>
      </c>
    </row>
    <row r="38820" spans="1:16">
      <c r="A38820">
        <v>182382</v>
      </c>
      <c r="B38820">
        <v>2016</v>
      </c>
      <c r="C38820" s="4" t="s">
        <v>13</v>
      </c>
      <c r="D38820" s="4" t="s">
        <v>154</v>
      </c>
      <c r="F38820">
        <v>181135</v>
      </c>
      <c r="G38820" s="4" t="s">
        <v>53</v>
      </c>
      <c r="H38820" s="4" t="s">
        <v>196</v>
      </c>
      <c r="J38820">
        <v>182332</v>
      </c>
      <c r="K38820" s="4" t="s">
        <v>106</v>
      </c>
      <c r="L38820" s="4" t="s">
        <v>207</v>
      </c>
      <c r="N38820">
        <v>182266</v>
      </c>
      <c r="O38820" s="4" t="s">
        <v>163</v>
      </c>
      <c r="P38820" s="4" t="s">
        <v>212</v>
      </c>
    </row>
    <row r="38821" spans="1:16">
      <c r="A38821">
        <v>182383</v>
      </c>
      <c r="B38821">
        <v>2016</v>
      </c>
      <c r="C38821" s="4" t="s">
        <v>13</v>
      </c>
      <c r="D38821" s="4" t="s">
        <v>154</v>
      </c>
      <c r="F38821">
        <v>181136</v>
      </c>
      <c r="G38821" s="4" t="s">
        <v>53</v>
      </c>
      <c r="H38821" s="4" t="s">
        <v>196</v>
      </c>
      <c r="J38821">
        <v>182333</v>
      </c>
      <c r="K38821" s="4" t="s">
        <v>106</v>
      </c>
      <c r="L38821" s="4" t="s">
        <v>207</v>
      </c>
      <c r="N38821">
        <v>182267</v>
      </c>
      <c r="O38821" s="4" t="s">
        <v>158</v>
      </c>
      <c r="P38821" s="4" t="s">
        <v>212</v>
      </c>
    </row>
    <row r="38822" spans="1:16">
      <c r="A38822">
        <v>182384</v>
      </c>
      <c r="B38822">
        <v>2016</v>
      </c>
      <c r="C38822" s="4" t="s">
        <v>13</v>
      </c>
      <c r="D38822" s="4" t="s">
        <v>154</v>
      </c>
      <c r="F38822">
        <v>181137</v>
      </c>
      <c r="G38822" s="4" t="s">
        <v>53</v>
      </c>
      <c r="H38822" s="4" t="s">
        <v>196</v>
      </c>
      <c r="J38822">
        <v>182334</v>
      </c>
      <c r="K38822" s="4" t="s">
        <v>103</v>
      </c>
      <c r="L38822" s="4" t="s">
        <v>204</v>
      </c>
      <c r="N38822">
        <v>182268</v>
      </c>
      <c r="O38822" s="4" t="s">
        <v>157</v>
      </c>
      <c r="P38822" s="4" t="s">
        <v>213</v>
      </c>
    </row>
    <row r="38823" spans="1:16">
      <c r="A38823">
        <v>194538</v>
      </c>
      <c r="B38823">
        <v>2016</v>
      </c>
      <c r="C38823" s="4" t="s">
        <v>13</v>
      </c>
      <c r="D38823" s="4" t="s">
        <v>154</v>
      </c>
      <c r="F38823">
        <v>181138</v>
      </c>
      <c r="G38823" s="4" t="s">
        <v>52</v>
      </c>
      <c r="H38823" s="4" t="s">
        <v>196</v>
      </c>
      <c r="J38823">
        <v>182335</v>
      </c>
      <c r="K38823" s="4" t="s">
        <v>103</v>
      </c>
      <c r="L38823" s="4" t="s">
        <v>204</v>
      </c>
      <c r="N38823">
        <v>182269</v>
      </c>
      <c r="O38823" s="4" t="s">
        <v>156</v>
      </c>
      <c r="P38823" s="4" t="s">
        <v>212</v>
      </c>
    </row>
    <row r="38824" spans="1:16">
      <c r="A38824">
        <v>182386</v>
      </c>
      <c r="B38824">
        <v>2016</v>
      </c>
      <c r="C38824" s="4" t="s">
        <v>13</v>
      </c>
      <c r="D38824" s="4" t="s">
        <v>154</v>
      </c>
      <c r="F38824">
        <v>181139</v>
      </c>
      <c r="G38824" s="4" t="s">
        <v>52</v>
      </c>
      <c r="H38824" s="4" t="s">
        <v>196</v>
      </c>
      <c r="J38824">
        <v>182336</v>
      </c>
      <c r="K38824" s="4" t="s">
        <v>110</v>
      </c>
      <c r="L38824" s="4" t="s">
        <v>209</v>
      </c>
      <c r="N38824">
        <v>182270</v>
      </c>
      <c r="O38824" s="4" t="s">
        <v>156</v>
      </c>
      <c r="P38824" s="4" t="s">
        <v>212</v>
      </c>
    </row>
    <row r="38825" spans="1:16">
      <c r="A38825">
        <v>182387</v>
      </c>
      <c r="B38825">
        <v>2016</v>
      </c>
      <c r="C38825" s="4" t="s">
        <v>13</v>
      </c>
      <c r="D38825" s="4" t="s">
        <v>154</v>
      </c>
      <c r="F38825">
        <v>181140</v>
      </c>
      <c r="G38825" s="4" t="s">
        <v>67</v>
      </c>
      <c r="H38825" s="4" t="s">
        <v>201</v>
      </c>
      <c r="J38825">
        <v>182337</v>
      </c>
      <c r="K38825" s="4" t="s">
        <v>106</v>
      </c>
      <c r="L38825" s="4" t="s">
        <v>207</v>
      </c>
      <c r="N38825">
        <v>182271</v>
      </c>
      <c r="O38825" s="4" t="s">
        <v>156</v>
      </c>
      <c r="P38825" s="4" t="s">
        <v>212</v>
      </c>
    </row>
    <row r="38826" spans="1:16">
      <c r="A38826">
        <v>182388</v>
      </c>
      <c r="B38826">
        <v>2016</v>
      </c>
      <c r="C38826" s="4" t="s">
        <v>13</v>
      </c>
      <c r="D38826" s="4" t="s">
        <v>154</v>
      </c>
      <c r="F38826">
        <v>181141</v>
      </c>
      <c r="G38826" s="4" t="s">
        <v>55</v>
      </c>
      <c r="H38826" s="4" t="s">
        <v>196</v>
      </c>
      <c r="J38826">
        <v>194533</v>
      </c>
      <c r="K38826" s="4" t="s">
        <v>112</v>
      </c>
      <c r="L38826" s="4" t="s">
        <v>206</v>
      </c>
      <c r="N38826">
        <v>182272</v>
      </c>
      <c r="O38826" s="4" t="s">
        <v>156</v>
      </c>
      <c r="P38826" s="4" t="s">
        <v>212</v>
      </c>
    </row>
    <row r="38827" spans="1:16">
      <c r="A38827">
        <v>182389</v>
      </c>
      <c r="B38827">
        <v>2016</v>
      </c>
      <c r="C38827" s="4" t="s">
        <v>13</v>
      </c>
      <c r="D38827" s="4" t="s">
        <v>154</v>
      </c>
      <c r="F38827">
        <v>181142</v>
      </c>
      <c r="G38827" s="4" t="s">
        <v>53</v>
      </c>
      <c r="H38827" s="4" t="s">
        <v>196</v>
      </c>
      <c r="J38827">
        <v>194534</v>
      </c>
      <c r="K38827" s="4" t="s">
        <v>103</v>
      </c>
      <c r="L38827" s="4" t="s">
        <v>204</v>
      </c>
      <c r="N38827">
        <v>182273</v>
      </c>
      <c r="O38827" s="4" t="s">
        <v>156</v>
      </c>
      <c r="P38827" s="4" t="s">
        <v>212</v>
      </c>
    </row>
    <row r="38828" spans="1:16">
      <c r="A38828">
        <v>182390</v>
      </c>
      <c r="B38828">
        <v>2016</v>
      </c>
      <c r="C38828" s="4" t="s">
        <v>13</v>
      </c>
      <c r="D38828" s="4" t="s">
        <v>154</v>
      </c>
      <c r="F38828">
        <v>181143</v>
      </c>
      <c r="G38828" s="4" t="s">
        <v>55</v>
      </c>
      <c r="H38828" s="4" t="s">
        <v>196</v>
      </c>
      <c r="J38828">
        <v>194536</v>
      </c>
      <c r="K38828" s="4" t="s">
        <v>106</v>
      </c>
      <c r="L38828" s="4" t="s">
        <v>207</v>
      </c>
      <c r="N38828">
        <v>182274</v>
      </c>
      <c r="O38828" s="4" t="s">
        <v>162</v>
      </c>
      <c r="P38828" s="4" t="s">
        <v>214</v>
      </c>
    </row>
    <row r="38829" spans="1:16">
      <c r="A38829">
        <v>182391</v>
      </c>
      <c r="B38829">
        <v>2016</v>
      </c>
      <c r="C38829" s="4" t="s">
        <v>13</v>
      </c>
      <c r="D38829" s="4" t="s">
        <v>154</v>
      </c>
      <c r="F38829">
        <v>181144</v>
      </c>
      <c r="G38829" s="4" t="s">
        <v>52</v>
      </c>
      <c r="H38829" s="4" t="s">
        <v>196</v>
      </c>
      <c r="J38829">
        <v>182341</v>
      </c>
      <c r="K38829" s="4" t="s">
        <v>106</v>
      </c>
      <c r="L38829" s="4" t="s">
        <v>207</v>
      </c>
      <c r="N38829">
        <v>182275</v>
      </c>
      <c r="O38829" s="4" t="s">
        <v>162</v>
      </c>
      <c r="P38829" s="4" t="s">
        <v>214</v>
      </c>
    </row>
    <row r="38830" spans="1:16">
      <c r="A38830">
        <v>182281</v>
      </c>
      <c r="B38830">
        <v>2016</v>
      </c>
      <c r="C38830" s="4" t="s">
        <v>13</v>
      </c>
      <c r="D38830" s="4" t="s">
        <v>154</v>
      </c>
      <c r="F38830">
        <v>181144</v>
      </c>
      <c r="G38830" s="4" t="s">
        <v>61</v>
      </c>
      <c r="H38830" s="4" t="s">
        <v>196</v>
      </c>
      <c r="J38830">
        <v>182342</v>
      </c>
      <c r="K38830" s="4" t="s">
        <v>103</v>
      </c>
      <c r="L38830" s="4" t="s">
        <v>204</v>
      </c>
      <c r="N38830">
        <v>182276</v>
      </c>
      <c r="O38830" s="4" t="s">
        <v>165</v>
      </c>
      <c r="P38830" s="4" t="s">
        <v>212</v>
      </c>
    </row>
    <row r="38831" spans="1:16">
      <c r="A38831">
        <v>182282</v>
      </c>
      <c r="B38831">
        <v>2016</v>
      </c>
      <c r="C38831" s="4" t="s">
        <v>13</v>
      </c>
      <c r="D38831" s="4" t="s">
        <v>154</v>
      </c>
      <c r="F38831">
        <v>181145</v>
      </c>
      <c r="G38831" s="4" t="s">
        <v>55</v>
      </c>
      <c r="H38831" s="4" t="s">
        <v>196</v>
      </c>
      <c r="J38831">
        <v>182343</v>
      </c>
      <c r="K38831" s="4" t="s">
        <v>106</v>
      </c>
      <c r="L38831" s="4" t="s">
        <v>207</v>
      </c>
      <c r="N38831">
        <v>182277</v>
      </c>
      <c r="O38831" s="4" t="s">
        <v>157</v>
      </c>
      <c r="P38831" s="4" t="s">
        <v>213</v>
      </c>
    </row>
    <row r="38832" spans="1:16">
      <c r="A38832">
        <v>182283</v>
      </c>
      <c r="B38832">
        <v>2016</v>
      </c>
      <c r="C38832" s="4" t="s">
        <v>13</v>
      </c>
      <c r="D38832" s="4" t="s">
        <v>154</v>
      </c>
      <c r="F38832">
        <v>181146</v>
      </c>
      <c r="G38832" s="4" t="s">
        <v>55</v>
      </c>
      <c r="H38832" s="4" t="s">
        <v>196</v>
      </c>
      <c r="J38832">
        <v>182344</v>
      </c>
      <c r="K38832" s="4" t="s">
        <v>105</v>
      </c>
      <c r="L38832" s="4" t="s">
        <v>206</v>
      </c>
      <c r="N38832">
        <v>182278</v>
      </c>
      <c r="O38832" s="4" t="s">
        <v>164</v>
      </c>
      <c r="P38832" s="4" t="s">
        <v>214</v>
      </c>
    </row>
    <row r="38833" spans="1:16">
      <c r="A38833">
        <v>182284</v>
      </c>
      <c r="B38833">
        <v>2016</v>
      </c>
      <c r="C38833" s="4" t="s">
        <v>13</v>
      </c>
      <c r="D38833" s="4" t="s">
        <v>154</v>
      </c>
      <c r="F38833">
        <v>181147</v>
      </c>
      <c r="G38833" s="4" t="s">
        <v>52</v>
      </c>
      <c r="H38833" s="4" t="s">
        <v>196</v>
      </c>
      <c r="J38833">
        <v>182345</v>
      </c>
      <c r="K38833" s="4" t="s">
        <v>127</v>
      </c>
      <c r="L38833" s="4" t="s">
        <v>208</v>
      </c>
      <c r="N38833">
        <v>182279</v>
      </c>
      <c r="O38833" s="4" t="s">
        <v>182</v>
      </c>
      <c r="P38833" s="4" t="s">
        <v>212</v>
      </c>
    </row>
    <row r="38834" spans="1:16">
      <c r="A38834">
        <v>182285</v>
      </c>
      <c r="B38834">
        <v>2016</v>
      </c>
      <c r="C38834" s="4" t="s">
        <v>13</v>
      </c>
      <c r="D38834" s="4" t="s">
        <v>154</v>
      </c>
      <c r="F38834">
        <v>181148</v>
      </c>
      <c r="G38834" s="4" t="s">
        <v>55</v>
      </c>
      <c r="H38834" s="4" t="s">
        <v>196</v>
      </c>
      <c r="J38834">
        <v>182346</v>
      </c>
      <c r="K38834" s="4" t="s">
        <v>103</v>
      </c>
      <c r="L38834" s="4" t="s">
        <v>204</v>
      </c>
      <c r="N38834">
        <v>182280</v>
      </c>
      <c r="O38834" s="4" t="s">
        <v>163</v>
      </c>
      <c r="P38834" s="4" t="s">
        <v>212</v>
      </c>
    </row>
    <row r="38835" spans="1:16">
      <c r="A38835">
        <v>182286</v>
      </c>
      <c r="B38835">
        <v>2016</v>
      </c>
      <c r="C38835" s="4" t="s">
        <v>13</v>
      </c>
      <c r="D38835" s="4" t="s">
        <v>154</v>
      </c>
      <c r="F38835">
        <v>181149</v>
      </c>
      <c r="G38835" s="4" t="s">
        <v>53</v>
      </c>
      <c r="H38835" s="4" t="s">
        <v>196</v>
      </c>
      <c r="J38835">
        <v>182347</v>
      </c>
      <c r="K38835" s="4" t="s">
        <v>103</v>
      </c>
      <c r="L38835" s="4" t="s">
        <v>204</v>
      </c>
      <c r="N38835">
        <v>182332</v>
      </c>
      <c r="O38835" s="4" t="s">
        <v>176</v>
      </c>
      <c r="P38835" s="4" t="s">
        <v>214</v>
      </c>
    </row>
    <row r="38836" spans="1:16">
      <c r="A38836">
        <v>182287</v>
      </c>
      <c r="B38836">
        <v>2016</v>
      </c>
      <c r="C38836" s="4" t="s">
        <v>13</v>
      </c>
      <c r="D38836" s="4" t="s">
        <v>154</v>
      </c>
      <c r="F38836">
        <v>181150</v>
      </c>
      <c r="G38836" s="4" t="s">
        <v>55</v>
      </c>
      <c r="H38836" s="4" t="s">
        <v>196</v>
      </c>
      <c r="J38836">
        <v>182348</v>
      </c>
      <c r="K38836" s="4" t="s">
        <v>106</v>
      </c>
      <c r="L38836" s="4" t="s">
        <v>207</v>
      </c>
      <c r="N38836">
        <v>182333</v>
      </c>
      <c r="O38836" s="4" t="s">
        <v>181</v>
      </c>
      <c r="P38836" s="4" t="s">
        <v>216</v>
      </c>
    </row>
    <row r="38837" spans="1:16">
      <c r="A38837">
        <v>182288</v>
      </c>
      <c r="B38837">
        <v>2016</v>
      </c>
      <c r="C38837" s="4" t="s">
        <v>13</v>
      </c>
      <c r="D38837" s="4" t="s">
        <v>154</v>
      </c>
      <c r="F38837">
        <v>181151</v>
      </c>
      <c r="G38837" s="4" t="s">
        <v>54</v>
      </c>
      <c r="H38837" s="4" t="s">
        <v>197</v>
      </c>
      <c r="J38837">
        <v>182349</v>
      </c>
      <c r="K38837" s="4" t="s">
        <v>111</v>
      </c>
      <c r="L38837" s="4" t="s">
        <v>206</v>
      </c>
      <c r="N38837">
        <v>182334</v>
      </c>
      <c r="O38837" s="4" t="s">
        <v>158</v>
      </c>
      <c r="P38837" s="4" t="s">
        <v>212</v>
      </c>
    </row>
    <row r="38838" spans="1:16">
      <c r="A38838">
        <v>182289</v>
      </c>
      <c r="B38838">
        <v>2016</v>
      </c>
      <c r="C38838" s="4" t="s">
        <v>13</v>
      </c>
      <c r="D38838" s="4" t="s">
        <v>154</v>
      </c>
      <c r="F38838">
        <v>181152</v>
      </c>
      <c r="G38838" s="4" t="s">
        <v>55</v>
      </c>
      <c r="H38838" s="4" t="s">
        <v>196</v>
      </c>
      <c r="J38838">
        <v>182350</v>
      </c>
      <c r="K38838" s="4" t="s">
        <v>103</v>
      </c>
      <c r="L38838" s="4" t="s">
        <v>204</v>
      </c>
      <c r="N38838">
        <v>182335</v>
      </c>
      <c r="O38838" s="4" t="s">
        <v>169</v>
      </c>
      <c r="P38838" s="4" t="s">
        <v>213</v>
      </c>
    </row>
    <row r="38839" spans="1:16">
      <c r="A38839">
        <v>182290</v>
      </c>
      <c r="B38839">
        <v>2016</v>
      </c>
      <c r="C38839" s="4" t="s">
        <v>13</v>
      </c>
      <c r="D38839" s="4" t="s">
        <v>154</v>
      </c>
      <c r="F38839">
        <v>181153</v>
      </c>
      <c r="G38839" s="4" t="s">
        <v>53</v>
      </c>
      <c r="H38839" s="4" t="s">
        <v>196</v>
      </c>
      <c r="J38839">
        <v>182351</v>
      </c>
      <c r="K38839" s="4" t="s">
        <v>109</v>
      </c>
      <c r="L38839" s="4" t="s">
        <v>204</v>
      </c>
      <c r="N38839">
        <v>182336</v>
      </c>
      <c r="O38839" s="4" t="s">
        <v>159</v>
      </c>
      <c r="P38839" s="4" t="s">
        <v>214</v>
      </c>
    </row>
    <row r="38840" spans="1:16">
      <c r="A38840">
        <v>182291</v>
      </c>
      <c r="B38840">
        <v>2016</v>
      </c>
      <c r="C38840" s="4" t="s">
        <v>13</v>
      </c>
      <c r="D38840" s="4" t="s">
        <v>154</v>
      </c>
      <c r="F38840">
        <v>181154</v>
      </c>
      <c r="G38840" s="4" t="s">
        <v>57</v>
      </c>
      <c r="H38840" s="4" t="s">
        <v>199</v>
      </c>
      <c r="J38840">
        <v>182352</v>
      </c>
      <c r="K38840" s="4" t="s">
        <v>106</v>
      </c>
      <c r="L38840" s="4" t="s">
        <v>207</v>
      </c>
      <c r="N38840">
        <v>182337</v>
      </c>
      <c r="O38840" s="4" t="s">
        <v>156</v>
      </c>
      <c r="P38840" s="4" t="s">
        <v>212</v>
      </c>
    </row>
    <row r="38841" spans="1:16">
      <c r="A38841">
        <v>182292</v>
      </c>
      <c r="B38841">
        <v>2016</v>
      </c>
      <c r="C38841" s="4" t="s">
        <v>13</v>
      </c>
      <c r="D38841" s="4" t="s">
        <v>154</v>
      </c>
      <c r="F38841">
        <v>181154</v>
      </c>
      <c r="G38841" s="4" t="s">
        <v>55</v>
      </c>
      <c r="H38841" s="4" t="s">
        <v>196</v>
      </c>
      <c r="J38841">
        <v>182353</v>
      </c>
      <c r="K38841" s="4" t="s">
        <v>125</v>
      </c>
      <c r="L38841" s="4" t="s">
        <v>208</v>
      </c>
      <c r="N38841">
        <v>194533</v>
      </c>
      <c r="O38841" s="4" t="s">
        <v>156</v>
      </c>
      <c r="P38841" s="4" t="s">
        <v>212</v>
      </c>
    </row>
    <row r="38842" spans="1:16">
      <c r="A38842">
        <v>182293</v>
      </c>
      <c r="B38842">
        <v>2016</v>
      </c>
      <c r="C38842" s="4" t="s">
        <v>13</v>
      </c>
      <c r="D38842" s="4" t="s">
        <v>154</v>
      </c>
      <c r="F38842">
        <v>181155</v>
      </c>
      <c r="G38842" s="4" t="s">
        <v>54</v>
      </c>
      <c r="H38842" s="4" t="s">
        <v>197</v>
      </c>
      <c r="J38842">
        <v>182354</v>
      </c>
      <c r="K38842" s="4" t="s">
        <v>106</v>
      </c>
      <c r="L38842" s="4" t="s">
        <v>207</v>
      </c>
      <c r="N38842">
        <v>194534</v>
      </c>
      <c r="O38842" s="4" t="s">
        <v>158</v>
      </c>
      <c r="P38842" s="4" t="s">
        <v>212</v>
      </c>
    </row>
    <row r="38843" spans="1:16">
      <c r="A38843">
        <v>182294</v>
      </c>
      <c r="B38843">
        <v>2016</v>
      </c>
      <c r="C38843" s="4" t="s">
        <v>13</v>
      </c>
      <c r="D38843" s="4" t="s">
        <v>154</v>
      </c>
      <c r="F38843">
        <v>181156</v>
      </c>
      <c r="G38843" s="4" t="s">
        <v>53</v>
      </c>
      <c r="H38843" s="4" t="s">
        <v>196</v>
      </c>
      <c r="J38843">
        <v>182355</v>
      </c>
      <c r="K38843" s="4" t="s">
        <v>113</v>
      </c>
      <c r="L38843" s="4" t="s">
        <v>113</v>
      </c>
      <c r="N38843">
        <v>194536</v>
      </c>
      <c r="O38843" s="4" t="s">
        <v>161</v>
      </c>
      <c r="P38843" s="4" t="s">
        <v>212</v>
      </c>
    </row>
    <row r="38844" spans="1:16">
      <c r="A38844">
        <v>182295</v>
      </c>
      <c r="B38844">
        <v>2016</v>
      </c>
      <c r="C38844" s="4" t="s">
        <v>13</v>
      </c>
      <c r="D38844" s="4" t="s">
        <v>154</v>
      </c>
      <c r="F38844">
        <v>181157</v>
      </c>
      <c r="G38844" s="4" t="s">
        <v>55</v>
      </c>
      <c r="H38844" s="4" t="s">
        <v>196</v>
      </c>
      <c r="J38844">
        <v>182356</v>
      </c>
      <c r="K38844" s="4" t="s">
        <v>127</v>
      </c>
      <c r="L38844" s="4" t="s">
        <v>208</v>
      </c>
      <c r="N38844">
        <v>182341</v>
      </c>
      <c r="O38844" s="4" t="s">
        <v>156</v>
      </c>
      <c r="P38844" s="4" t="s">
        <v>212</v>
      </c>
    </row>
    <row r="38845" spans="1:16">
      <c r="A38845">
        <v>182296</v>
      </c>
      <c r="B38845">
        <v>2016</v>
      </c>
      <c r="C38845" s="4" t="s">
        <v>13</v>
      </c>
      <c r="D38845" s="4" t="s">
        <v>154</v>
      </c>
      <c r="F38845">
        <v>181158</v>
      </c>
      <c r="G38845" s="4" t="s">
        <v>52</v>
      </c>
      <c r="H38845" s="4" t="s">
        <v>196</v>
      </c>
      <c r="J38845">
        <v>182357</v>
      </c>
      <c r="K38845" s="4" t="s">
        <v>106</v>
      </c>
      <c r="L38845" s="4" t="s">
        <v>207</v>
      </c>
      <c r="N38845">
        <v>182342</v>
      </c>
      <c r="O38845" s="4" t="s">
        <v>156</v>
      </c>
      <c r="P38845" s="4" t="s">
        <v>212</v>
      </c>
    </row>
    <row r="38846" spans="1:16">
      <c r="A38846">
        <v>182297</v>
      </c>
      <c r="B38846">
        <v>2016</v>
      </c>
      <c r="C38846" s="4" t="s">
        <v>13</v>
      </c>
      <c r="D38846" s="4" t="s">
        <v>154</v>
      </c>
      <c r="F38846">
        <v>181159</v>
      </c>
      <c r="G38846" s="4" t="s">
        <v>55</v>
      </c>
      <c r="H38846" s="4" t="s">
        <v>196</v>
      </c>
      <c r="J38846">
        <v>182358</v>
      </c>
      <c r="K38846" s="4" t="s">
        <v>106</v>
      </c>
      <c r="L38846" s="4" t="s">
        <v>207</v>
      </c>
      <c r="N38846">
        <v>182343</v>
      </c>
      <c r="O38846" s="4" t="s">
        <v>156</v>
      </c>
      <c r="P38846" s="4" t="s">
        <v>212</v>
      </c>
    </row>
    <row r="38847" spans="1:16">
      <c r="A38847">
        <v>182298</v>
      </c>
      <c r="B38847">
        <v>2016</v>
      </c>
      <c r="C38847" s="4" t="s">
        <v>13</v>
      </c>
      <c r="D38847" s="4" t="s">
        <v>154</v>
      </c>
      <c r="F38847">
        <v>181160</v>
      </c>
      <c r="G38847" s="4" t="s">
        <v>55</v>
      </c>
      <c r="H38847" s="4" t="s">
        <v>196</v>
      </c>
      <c r="J38847">
        <v>182359</v>
      </c>
      <c r="K38847" s="4" t="s">
        <v>106</v>
      </c>
      <c r="L38847" s="4" t="s">
        <v>207</v>
      </c>
      <c r="N38847">
        <v>182344</v>
      </c>
      <c r="O38847" s="4" t="s">
        <v>156</v>
      </c>
      <c r="P38847" s="4" t="s">
        <v>212</v>
      </c>
    </row>
    <row r="38848" spans="1:16">
      <c r="A38848">
        <v>182299</v>
      </c>
      <c r="B38848">
        <v>2016</v>
      </c>
      <c r="C38848" s="4" t="s">
        <v>13</v>
      </c>
      <c r="D38848" s="4" t="s">
        <v>154</v>
      </c>
      <c r="F38848">
        <v>181161</v>
      </c>
      <c r="G38848" s="4" t="s">
        <v>54</v>
      </c>
      <c r="H38848" s="4" t="s">
        <v>197</v>
      </c>
      <c r="J38848">
        <v>182360</v>
      </c>
      <c r="K38848" s="4" t="s">
        <v>109</v>
      </c>
      <c r="L38848" s="4" t="s">
        <v>204</v>
      </c>
      <c r="N38848">
        <v>182345</v>
      </c>
      <c r="O38848" s="4" t="s">
        <v>156</v>
      </c>
      <c r="P38848" s="4" t="s">
        <v>212</v>
      </c>
    </row>
    <row r="38849" spans="1:16">
      <c r="A38849">
        <v>182300</v>
      </c>
      <c r="B38849">
        <v>2016</v>
      </c>
      <c r="C38849" s="4" t="s">
        <v>13</v>
      </c>
      <c r="D38849" s="4" t="s">
        <v>154</v>
      </c>
      <c r="F38849">
        <v>181162</v>
      </c>
      <c r="G38849" s="4" t="s">
        <v>53</v>
      </c>
      <c r="H38849" s="4" t="s">
        <v>196</v>
      </c>
      <c r="J38849">
        <v>182361</v>
      </c>
      <c r="K38849" s="4" t="s">
        <v>126</v>
      </c>
      <c r="L38849" s="4" t="s">
        <v>206</v>
      </c>
      <c r="N38849">
        <v>182346</v>
      </c>
      <c r="O38849" s="4" t="s">
        <v>179</v>
      </c>
      <c r="P38849" s="4" t="s">
        <v>216</v>
      </c>
    </row>
    <row r="38850" spans="1:16">
      <c r="A38850">
        <v>182301</v>
      </c>
      <c r="B38850">
        <v>2016</v>
      </c>
      <c r="C38850" s="4" t="s">
        <v>13</v>
      </c>
      <c r="D38850" s="4" t="s">
        <v>154</v>
      </c>
      <c r="F38850">
        <v>181163</v>
      </c>
      <c r="G38850" s="4" t="s">
        <v>53</v>
      </c>
      <c r="H38850" s="4" t="s">
        <v>196</v>
      </c>
      <c r="J38850">
        <v>182362</v>
      </c>
      <c r="K38850" s="4" t="s">
        <v>127</v>
      </c>
      <c r="L38850" s="4" t="s">
        <v>208</v>
      </c>
      <c r="N38850">
        <v>182347</v>
      </c>
      <c r="O38850" s="4" t="s">
        <v>156</v>
      </c>
      <c r="P38850" s="4" t="s">
        <v>212</v>
      </c>
    </row>
    <row r="38851" spans="1:16">
      <c r="A38851">
        <v>182302</v>
      </c>
      <c r="B38851">
        <v>2016</v>
      </c>
      <c r="C38851" s="4" t="s">
        <v>13</v>
      </c>
      <c r="D38851" s="4" t="s">
        <v>154</v>
      </c>
      <c r="F38851">
        <v>181164</v>
      </c>
      <c r="G38851" s="4" t="s">
        <v>53</v>
      </c>
      <c r="H38851" s="4" t="s">
        <v>196</v>
      </c>
      <c r="J38851">
        <v>182363</v>
      </c>
      <c r="K38851" s="4" t="s">
        <v>112</v>
      </c>
      <c r="L38851" s="4" t="s">
        <v>206</v>
      </c>
      <c r="N38851">
        <v>182348</v>
      </c>
      <c r="O38851" s="4" t="s">
        <v>158</v>
      </c>
      <c r="P38851" s="4" t="s">
        <v>212</v>
      </c>
    </row>
    <row r="38852" spans="1:16">
      <c r="A38852">
        <v>182303</v>
      </c>
      <c r="B38852">
        <v>2016</v>
      </c>
      <c r="C38852" s="4" t="s">
        <v>13</v>
      </c>
      <c r="D38852" s="4" t="s">
        <v>154</v>
      </c>
      <c r="F38852">
        <v>181165</v>
      </c>
      <c r="G38852" s="4" t="s">
        <v>55</v>
      </c>
      <c r="H38852" s="4" t="s">
        <v>196</v>
      </c>
      <c r="J38852">
        <v>182364</v>
      </c>
      <c r="K38852" s="4" t="s">
        <v>106</v>
      </c>
      <c r="L38852" s="4" t="s">
        <v>207</v>
      </c>
      <c r="N38852">
        <v>182349</v>
      </c>
      <c r="O38852" s="4" t="s">
        <v>156</v>
      </c>
      <c r="P38852" s="4" t="s">
        <v>212</v>
      </c>
    </row>
    <row r="38853" spans="1:16">
      <c r="A38853">
        <v>182304</v>
      </c>
      <c r="B38853">
        <v>2016</v>
      </c>
      <c r="C38853" s="4" t="s">
        <v>13</v>
      </c>
      <c r="D38853" s="4" t="s">
        <v>154</v>
      </c>
      <c r="F38853">
        <v>181166</v>
      </c>
      <c r="G38853" s="4" t="s">
        <v>53</v>
      </c>
      <c r="H38853" s="4" t="s">
        <v>196</v>
      </c>
      <c r="J38853">
        <v>182365</v>
      </c>
      <c r="K38853" s="4" t="s">
        <v>118</v>
      </c>
      <c r="L38853" s="4" t="s">
        <v>205</v>
      </c>
      <c r="N38853">
        <v>182350</v>
      </c>
      <c r="O38853" s="4" t="s">
        <v>156</v>
      </c>
      <c r="P38853" s="4" t="s">
        <v>212</v>
      </c>
    </row>
    <row r="38854" spans="1:16">
      <c r="A38854">
        <v>182305</v>
      </c>
      <c r="B38854">
        <v>2016</v>
      </c>
      <c r="C38854" s="4" t="s">
        <v>13</v>
      </c>
      <c r="D38854" s="4" t="s">
        <v>154</v>
      </c>
      <c r="F38854">
        <v>181167</v>
      </c>
      <c r="G38854" s="4" t="s">
        <v>55</v>
      </c>
      <c r="H38854" s="4" t="s">
        <v>196</v>
      </c>
      <c r="J38854">
        <v>182366</v>
      </c>
      <c r="K38854" s="4" t="s">
        <v>114</v>
      </c>
      <c r="L38854" s="4" t="s">
        <v>204</v>
      </c>
      <c r="N38854">
        <v>182351</v>
      </c>
      <c r="O38854" s="4" t="s">
        <v>159</v>
      </c>
      <c r="P38854" s="4" t="s">
        <v>214</v>
      </c>
    </row>
    <row r="38855" spans="1:16">
      <c r="A38855">
        <v>182306</v>
      </c>
      <c r="B38855">
        <v>2016</v>
      </c>
      <c r="C38855" s="4" t="s">
        <v>13</v>
      </c>
      <c r="D38855" s="4" t="s">
        <v>154</v>
      </c>
      <c r="F38855">
        <v>181168</v>
      </c>
      <c r="G38855" s="4" t="s">
        <v>55</v>
      </c>
      <c r="H38855" s="4" t="s">
        <v>196</v>
      </c>
      <c r="J38855">
        <v>182367</v>
      </c>
      <c r="K38855" s="4" t="s">
        <v>112</v>
      </c>
      <c r="L38855" s="4" t="s">
        <v>206</v>
      </c>
      <c r="N38855">
        <v>182352</v>
      </c>
      <c r="O38855" s="4" t="s">
        <v>156</v>
      </c>
      <c r="P38855" s="4" t="s">
        <v>212</v>
      </c>
    </row>
    <row r="38856" spans="1:16">
      <c r="A38856">
        <v>182307</v>
      </c>
      <c r="B38856">
        <v>2016</v>
      </c>
      <c r="C38856" s="4" t="s">
        <v>13</v>
      </c>
      <c r="D38856" s="4" t="s">
        <v>154</v>
      </c>
      <c r="F38856">
        <v>181169</v>
      </c>
      <c r="G38856" s="4" t="s">
        <v>52</v>
      </c>
      <c r="H38856" s="4" t="s">
        <v>196</v>
      </c>
      <c r="J38856">
        <v>182368</v>
      </c>
      <c r="K38856" s="4" t="s">
        <v>106</v>
      </c>
      <c r="L38856" s="4" t="s">
        <v>207</v>
      </c>
      <c r="N38856">
        <v>182353</v>
      </c>
      <c r="O38856" s="4" t="s">
        <v>156</v>
      </c>
      <c r="P38856" s="4" t="s">
        <v>212</v>
      </c>
    </row>
    <row r="38857" spans="1:16">
      <c r="A38857">
        <v>182308</v>
      </c>
      <c r="B38857">
        <v>2016</v>
      </c>
      <c r="C38857" s="4" t="s">
        <v>13</v>
      </c>
      <c r="D38857" s="4" t="s">
        <v>154</v>
      </c>
      <c r="F38857">
        <v>181170</v>
      </c>
      <c r="G38857" s="4" t="s">
        <v>54</v>
      </c>
      <c r="H38857" s="4" t="s">
        <v>197</v>
      </c>
      <c r="J38857">
        <v>182369</v>
      </c>
      <c r="K38857" s="4" t="s">
        <v>103</v>
      </c>
      <c r="L38857" s="4" t="s">
        <v>204</v>
      </c>
      <c r="N38857">
        <v>182354</v>
      </c>
      <c r="O38857" s="4" t="s">
        <v>156</v>
      </c>
      <c r="P38857" s="4" t="s">
        <v>212</v>
      </c>
    </row>
    <row r="38858" spans="1:16">
      <c r="A38858">
        <v>182309</v>
      </c>
      <c r="B38858">
        <v>2016</v>
      </c>
      <c r="C38858" s="4" t="s">
        <v>13</v>
      </c>
      <c r="D38858" s="4" t="s">
        <v>154</v>
      </c>
      <c r="F38858">
        <v>181171</v>
      </c>
      <c r="G38858" s="4" t="s">
        <v>54</v>
      </c>
      <c r="H38858" s="4" t="s">
        <v>197</v>
      </c>
      <c r="J38858">
        <v>182370</v>
      </c>
      <c r="K38858" s="4" t="s">
        <v>106</v>
      </c>
      <c r="L38858" s="4" t="s">
        <v>207</v>
      </c>
      <c r="N38858">
        <v>182355</v>
      </c>
      <c r="O38858" s="4" t="s">
        <v>156</v>
      </c>
      <c r="P38858" s="4" t="s">
        <v>212</v>
      </c>
    </row>
    <row r="38859" spans="1:16">
      <c r="A38859">
        <v>182310</v>
      </c>
      <c r="B38859">
        <v>2016</v>
      </c>
      <c r="C38859" s="4" t="s">
        <v>13</v>
      </c>
      <c r="D38859" s="4" t="s">
        <v>154</v>
      </c>
      <c r="F38859">
        <v>181172</v>
      </c>
      <c r="G38859" s="4" t="s">
        <v>54</v>
      </c>
      <c r="H38859" s="4" t="s">
        <v>197</v>
      </c>
      <c r="J38859">
        <v>182371</v>
      </c>
      <c r="K38859" s="4" t="s">
        <v>106</v>
      </c>
      <c r="L38859" s="4" t="s">
        <v>207</v>
      </c>
      <c r="N38859">
        <v>182356</v>
      </c>
      <c r="O38859" s="4" t="s">
        <v>156</v>
      </c>
      <c r="P38859" s="4" t="s">
        <v>212</v>
      </c>
    </row>
    <row r="38860" spans="1:16">
      <c r="A38860">
        <v>182311</v>
      </c>
      <c r="B38860">
        <v>2016</v>
      </c>
      <c r="C38860" s="4" t="s">
        <v>13</v>
      </c>
      <c r="D38860" s="4" t="s">
        <v>154</v>
      </c>
      <c r="F38860">
        <v>181173</v>
      </c>
      <c r="G38860" s="4" t="s">
        <v>55</v>
      </c>
      <c r="H38860" s="4" t="s">
        <v>196</v>
      </c>
      <c r="J38860">
        <v>182372</v>
      </c>
      <c r="K38860" s="4" t="s">
        <v>114</v>
      </c>
      <c r="L38860" s="4" t="s">
        <v>204</v>
      </c>
      <c r="N38860">
        <v>182357</v>
      </c>
      <c r="O38860" s="4" t="s">
        <v>163</v>
      </c>
      <c r="P38860" s="4" t="s">
        <v>212</v>
      </c>
    </row>
    <row r="38861" spans="1:16">
      <c r="A38861">
        <v>182312</v>
      </c>
      <c r="B38861">
        <v>2016</v>
      </c>
      <c r="C38861" s="4" t="s">
        <v>13</v>
      </c>
      <c r="D38861" s="4" t="s">
        <v>154</v>
      </c>
      <c r="F38861">
        <v>181174</v>
      </c>
      <c r="G38861" s="4" t="s">
        <v>53</v>
      </c>
      <c r="H38861" s="4" t="s">
        <v>196</v>
      </c>
      <c r="J38861">
        <v>182373</v>
      </c>
      <c r="K38861" s="4" t="s">
        <v>144</v>
      </c>
      <c r="L38861" s="4" t="s">
        <v>207</v>
      </c>
      <c r="N38861">
        <v>182358</v>
      </c>
      <c r="O38861" s="4" t="s">
        <v>165</v>
      </c>
      <c r="P38861" s="4" t="s">
        <v>212</v>
      </c>
    </row>
    <row r="38862" spans="1:16">
      <c r="A38862">
        <v>182313</v>
      </c>
      <c r="B38862">
        <v>2016</v>
      </c>
      <c r="C38862" s="4" t="s">
        <v>13</v>
      </c>
      <c r="D38862" s="4" t="s">
        <v>154</v>
      </c>
      <c r="F38862">
        <v>181175</v>
      </c>
      <c r="G38862" s="4" t="s">
        <v>54</v>
      </c>
      <c r="H38862" s="4" t="s">
        <v>197</v>
      </c>
      <c r="J38862">
        <v>182374</v>
      </c>
      <c r="K38862" s="4" t="s">
        <v>103</v>
      </c>
      <c r="L38862" s="4" t="s">
        <v>204</v>
      </c>
      <c r="N38862">
        <v>182359</v>
      </c>
      <c r="O38862" s="4" t="s">
        <v>156</v>
      </c>
      <c r="P38862" s="4" t="s">
        <v>212</v>
      </c>
    </row>
    <row r="38863" spans="1:16">
      <c r="A38863">
        <v>182314</v>
      </c>
      <c r="B38863">
        <v>2016</v>
      </c>
      <c r="C38863" s="4" t="s">
        <v>13</v>
      </c>
      <c r="D38863" s="4" t="s">
        <v>154</v>
      </c>
      <c r="F38863">
        <v>181176</v>
      </c>
      <c r="G38863" s="4" t="s">
        <v>55</v>
      </c>
      <c r="H38863" s="4" t="s">
        <v>196</v>
      </c>
      <c r="J38863">
        <v>182375</v>
      </c>
      <c r="K38863" s="4" t="s">
        <v>103</v>
      </c>
      <c r="L38863" s="4" t="s">
        <v>204</v>
      </c>
      <c r="N38863">
        <v>182360</v>
      </c>
      <c r="O38863" s="4" t="s">
        <v>161</v>
      </c>
      <c r="P38863" s="4" t="s">
        <v>212</v>
      </c>
    </row>
    <row r="38864" spans="1:16">
      <c r="A38864">
        <v>182315</v>
      </c>
      <c r="B38864">
        <v>2016</v>
      </c>
      <c r="C38864" s="4" t="s">
        <v>13</v>
      </c>
      <c r="D38864" s="4" t="s">
        <v>154</v>
      </c>
      <c r="F38864">
        <v>181177</v>
      </c>
      <c r="G38864" s="4" t="s">
        <v>55</v>
      </c>
      <c r="H38864" s="4" t="s">
        <v>196</v>
      </c>
      <c r="J38864">
        <v>182376</v>
      </c>
      <c r="K38864" s="4" t="s">
        <v>106</v>
      </c>
      <c r="L38864" s="4" t="s">
        <v>207</v>
      </c>
      <c r="N38864">
        <v>182361</v>
      </c>
      <c r="O38864" s="4" t="s">
        <v>156</v>
      </c>
      <c r="P38864" s="4" t="s">
        <v>212</v>
      </c>
    </row>
    <row r="38865" spans="1:16">
      <c r="A38865">
        <v>182316</v>
      </c>
      <c r="B38865">
        <v>2016</v>
      </c>
      <c r="C38865" s="4" t="s">
        <v>13</v>
      </c>
      <c r="D38865" s="4" t="s">
        <v>154</v>
      </c>
      <c r="F38865">
        <v>181178</v>
      </c>
      <c r="G38865" s="4" t="s">
        <v>55</v>
      </c>
      <c r="H38865" s="4" t="s">
        <v>196</v>
      </c>
      <c r="J38865">
        <v>182377</v>
      </c>
      <c r="K38865" s="4" t="s">
        <v>106</v>
      </c>
      <c r="L38865" s="4" t="s">
        <v>207</v>
      </c>
      <c r="N38865">
        <v>182362</v>
      </c>
      <c r="O38865" s="4" t="s">
        <v>156</v>
      </c>
      <c r="P38865" s="4" t="s">
        <v>212</v>
      </c>
    </row>
    <row r="38866" spans="1:16">
      <c r="A38866">
        <v>182317</v>
      </c>
      <c r="B38866">
        <v>2016</v>
      </c>
      <c r="C38866" s="4" t="s">
        <v>13</v>
      </c>
      <c r="D38866" s="4" t="s">
        <v>154</v>
      </c>
      <c r="F38866">
        <v>181179</v>
      </c>
      <c r="G38866" s="4" t="s">
        <v>55</v>
      </c>
      <c r="H38866" s="4" t="s">
        <v>196</v>
      </c>
      <c r="J38866">
        <v>182378</v>
      </c>
      <c r="K38866" s="4" t="s">
        <v>103</v>
      </c>
      <c r="L38866" s="4" t="s">
        <v>204</v>
      </c>
      <c r="N38866">
        <v>182363</v>
      </c>
      <c r="O38866" s="4" t="s">
        <v>156</v>
      </c>
      <c r="P38866" s="4" t="s">
        <v>212</v>
      </c>
    </row>
    <row r="38867" spans="1:16">
      <c r="A38867">
        <v>182318</v>
      </c>
      <c r="B38867">
        <v>2016</v>
      </c>
      <c r="C38867" s="4" t="s">
        <v>13</v>
      </c>
      <c r="D38867" s="4" t="s">
        <v>154</v>
      </c>
      <c r="F38867">
        <v>181180</v>
      </c>
      <c r="G38867" s="4" t="s">
        <v>55</v>
      </c>
      <c r="H38867" s="4" t="s">
        <v>196</v>
      </c>
      <c r="J38867">
        <v>182379</v>
      </c>
      <c r="K38867" s="4" t="s">
        <v>106</v>
      </c>
      <c r="L38867" s="4" t="s">
        <v>207</v>
      </c>
      <c r="N38867">
        <v>182364</v>
      </c>
      <c r="O38867" s="4" t="s">
        <v>156</v>
      </c>
      <c r="P38867" s="4" t="s">
        <v>212</v>
      </c>
    </row>
    <row r="38868" spans="1:16">
      <c r="A38868">
        <v>182319</v>
      </c>
      <c r="B38868">
        <v>2016</v>
      </c>
      <c r="C38868" s="4" t="s">
        <v>13</v>
      </c>
      <c r="D38868" s="4" t="s">
        <v>154</v>
      </c>
      <c r="F38868">
        <v>181181</v>
      </c>
      <c r="G38868" s="4" t="s">
        <v>52</v>
      </c>
      <c r="H38868" s="4" t="s">
        <v>196</v>
      </c>
      <c r="J38868">
        <v>182380</v>
      </c>
      <c r="K38868" s="4" t="s">
        <v>113</v>
      </c>
      <c r="L38868" s="4" t="s">
        <v>113</v>
      </c>
      <c r="N38868">
        <v>182365</v>
      </c>
      <c r="O38868" s="4" t="s">
        <v>158</v>
      </c>
      <c r="P38868" s="4" t="s">
        <v>212</v>
      </c>
    </row>
    <row r="38869" spans="1:16">
      <c r="A38869">
        <v>182320</v>
      </c>
      <c r="B38869">
        <v>2016</v>
      </c>
      <c r="C38869" s="4" t="s">
        <v>13</v>
      </c>
      <c r="D38869" s="4" t="s">
        <v>154</v>
      </c>
      <c r="F38869">
        <v>181182</v>
      </c>
      <c r="G38869" s="4" t="s">
        <v>61</v>
      </c>
      <c r="H38869" s="4" t="s">
        <v>196</v>
      </c>
      <c r="J38869">
        <v>182381</v>
      </c>
      <c r="K38869" s="4" t="s">
        <v>106</v>
      </c>
      <c r="L38869" s="4" t="s">
        <v>207</v>
      </c>
      <c r="N38869">
        <v>182366</v>
      </c>
      <c r="O38869" s="4" t="s">
        <v>156</v>
      </c>
      <c r="P38869" s="4" t="s">
        <v>212</v>
      </c>
    </row>
    <row r="38870" spans="1:16">
      <c r="A38870">
        <v>182321</v>
      </c>
      <c r="B38870">
        <v>2016</v>
      </c>
      <c r="C38870" s="4" t="s">
        <v>13</v>
      </c>
      <c r="D38870" s="4" t="s">
        <v>154</v>
      </c>
      <c r="F38870">
        <v>181183</v>
      </c>
      <c r="G38870" s="4" t="s">
        <v>55</v>
      </c>
      <c r="H38870" s="4" t="s">
        <v>196</v>
      </c>
      <c r="J38870">
        <v>182382</v>
      </c>
      <c r="K38870" s="4" t="s">
        <v>103</v>
      </c>
      <c r="L38870" s="4" t="s">
        <v>204</v>
      </c>
      <c r="N38870">
        <v>182367</v>
      </c>
      <c r="O38870" s="4" t="s">
        <v>156</v>
      </c>
      <c r="P38870" s="4" t="s">
        <v>212</v>
      </c>
    </row>
    <row r="38871" spans="1:16">
      <c r="A38871">
        <v>182322</v>
      </c>
      <c r="B38871">
        <v>2016</v>
      </c>
      <c r="C38871" s="4" t="s">
        <v>13</v>
      </c>
      <c r="D38871" s="4" t="s">
        <v>154</v>
      </c>
      <c r="F38871">
        <v>181184</v>
      </c>
      <c r="G38871" s="4" t="s">
        <v>52</v>
      </c>
      <c r="H38871" s="4" t="s">
        <v>196</v>
      </c>
      <c r="J38871">
        <v>182383</v>
      </c>
      <c r="K38871" s="4" t="s">
        <v>113</v>
      </c>
      <c r="L38871" s="4" t="s">
        <v>113</v>
      </c>
      <c r="N38871">
        <v>182368</v>
      </c>
      <c r="O38871" s="4" t="s">
        <v>156</v>
      </c>
      <c r="P38871" s="4" t="s">
        <v>212</v>
      </c>
    </row>
    <row r="38872" spans="1:16">
      <c r="A38872">
        <v>182323</v>
      </c>
      <c r="B38872">
        <v>2016</v>
      </c>
      <c r="C38872" s="4" t="s">
        <v>13</v>
      </c>
      <c r="D38872" s="4" t="s">
        <v>154</v>
      </c>
      <c r="F38872">
        <v>181185</v>
      </c>
      <c r="G38872" s="4" t="s">
        <v>54</v>
      </c>
      <c r="H38872" s="4" t="s">
        <v>197</v>
      </c>
      <c r="J38872">
        <v>182384</v>
      </c>
      <c r="K38872" s="4" t="s">
        <v>103</v>
      </c>
      <c r="L38872" s="4" t="s">
        <v>204</v>
      </c>
      <c r="N38872">
        <v>182369</v>
      </c>
      <c r="O38872" s="4" t="s">
        <v>156</v>
      </c>
      <c r="P38872" s="4" t="s">
        <v>212</v>
      </c>
    </row>
    <row r="38873" spans="1:16">
      <c r="A38873">
        <v>182324</v>
      </c>
      <c r="B38873">
        <v>2016</v>
      </c>
      <c r="C38873" s="4" t="s">
        <v>13</v>
      </c>
      <c r="D38873" s="4" t="s">
        <v>154</v>
      </c>
      <c r="F38873">
        <v>181186</v>
      </c>
      <c r="G38873" s="4" t="s">
        <v>55</v>
      </c>
      <c r="H38873" s="4" t="s">
        <v>196</v>
      </c>
      <c r="J38873">
        <v>194538</v>
      </c>
      <c r="K38873" s="4" t="s">
        <v>112</v>
      </c>
      <c r="L38873" s="4" t="s">
        <v>206</v>
      </c>
      <c r="N38873">
        <v>182370</v>
      </c>
      <c r="O38873" s="4" t="s">
        <v>163</v>
      </c>
      <c r="P38873" s="4" t="s">
        <v>212</v>
      </c>
    </row>
    <row r="38874" spans="1:16">
      <c r="A38874">
        <v>182325</v>
      </c>
      <c r="B38874">
        <v>2016</v>
      </c>
      <c r="C38874" s="4" t="s">
        <v>13</v>
      </c>
      <c r="D38874" s="4" t="s">
        <v>154</v>
      </c>
      <c r="F38874">
        <v>181187</v>
      </c>
      <c r="G38874" s="4" t="s">
        <v>55</v>
      </c>
      <c r="H38874" s="4" t="s">
        <v>196</v>
      </c>
      <c r="J38874">
        <v>182386</v>
      </c>
      <c r="K38874" s="4" t="s">
        <v>106</v>
      </c>
      <c r="L38874" s="4" t="s">
        <v>207</v>
      </c>
      <c r="N38874">
        <v>182371</v>
      </c>
      <c r="O38874" s="4" t="s">
        <v>156</v>
      </c>
      <c r="P38874" s="4" t="s">
        <v>212</v>
      </c>
    </row>
    <row r="38875" spans="1:16">
      <c r="A38875">
        <v>182326</v>
      </c>
      <c r="B38875">
        <v>2016</v>
      </c>
      <c r="C38875" s="4" t="s">
        <v>13</v>
      </c>
      <c r="D38875" s="4" t="s">
        <v>154</v>
      </c>
      <c r="F38875">
        <v>181188</v>
      </c>
      <c r="G38875" s="4" t="s">
        <v>54</v>
      </c>
      <c r="H38875" s="4" t="s">
        <v>197</v>
      </c>
      <c r="J38875">
        <v>182387</v>
      </c>
      <c r="K38875" s="4" t="s">
        <v>106</v>
      </c>
      <c r="L38875" s="4" t="s">
        <v>207</v>
      </c>
      <c r="N38875">
        <v>182372</v>
      </c>
      <c r="O38875" s="4" t="s">
        <v>156</v>
      </c>
      <c r="P38875" s="4" t="s">
        <v>212</v>
      </c>
    </row>
    <row r="38876" spans="1:16">
      <c r="A38876">
        <v>182327</v>
      </c>
      <c r="B38876">
        <v>2016</v>
      </c>
      <c r="C38876" s="4" t="s">
        <v>13</v>
      </c>
      <c r="D38876" s="4" t="s">
        <v>154</v>
      </c>
      <c r="F38876">
        <v>181189</v>
      </c>
      <c r="G38876" s="4" t="s">
        <v>55</v>
      </c>
      <c r="H38876" s="4" t="s">
        <v>196</v>
      </c>
      <c r="J38876">
        <v>182388</v>
      </c>
      <c r="K38876" s="4" t="s">
        <v>106</v>
      </c>
      <c r="L38876" s="4" t="s">
        <v>207</v>
      </c>
      <c r="N38876">
        <v>182373</v>
      </c>
      <c r="O38876" s="4" t="s">
        <v>156</v>
      </c>
      <c r="P38876" s="4" t="s">
        <v>212</v>
      </c>
    </row>
    <row r="38877" spans="1:16">
      <c r="A38877">
        <v>182328</v>
      </c>
      <c r="B38877">
        <v>2016</v>
      </c>
      <c r="C38877" s="4" t="s">
        <v>13</v>
      </c>
      <c r="D38877" s="4" t="s">
        <v>154</v>
      </c>
      <c r="F38877">
        <v>181190</v>
      </c>
      <c r="G38877" s="4" t="s">
        <v>55</v>
      </c>
      <c r="H38877" s="4" t="s">
        <v>196</v>
      </c>
      <c r="J38877">
        <v>182389</v>
      </c>
      <c r="K38877" s="4" t="s">
        <v>103</v>
      </c>
      <c r="L38877" s="4" t="s">
        <v>204</v>
      </c>
      <c r="N38877">
        <v>182374</v>
      </c>
      <c r="O38877" s="4" t="s">
        <v>158</v>
      </c>
      <c r="P38877" s="4" t="s">
        <v>212</v>
      </c>
    </row>
    <row r="38878" spans="1:16">
      <c r="A38878">
        <v>182329</v>
      </c>
      <c r="B38878">
        <v>2016</v>
      </c>
      <c r="C38878" s="4" t="s">
        <v>13</v>
      </c>
      <c r="D38878" s="4" t="s">
        <v>154</v>
      </c>
      <c r="F38878">
        <v>181191</v>
      </c>
      <c r="G38878" s="4" t="s">
        <v>53</v>
      </c>
      <c r="H38878" s="4" t="s">
        <v>196</v>
      </c>
      <c r="J38878">
        <v>182390</v>
      </c>
      <c r="K38878" s="4" t="s">
        <v>103</v>
      </c>
      <c r="L38878" s="4" t="s">
        <v>204</v>
      </c>
      <c r="N38878">
        <v>182375</v>
      </c>
      <c r="O38878" s="4" t="s">
        <v>156</v>
      </c>
      <c r="P38878" s="4" t="s">
        <v>212</v>
      </c>
    </row>
    <row r="38879" spans="1:16">
      <c r="A38879">
        <v>182330</v>
      </c>
      <c r="B38879">
        <v>2016</v>
      </c>
      <c r="C38879" s="4" t="s">
        <v>13</v>
      </c>
      <c r="D38879" s="4" t="s">
        <v>154</v>
      </c>
      <c r="F38879">
        <v>181192</v>
      </c>
      <c r="G38879" s="4" t="s">
        <v>55</v>
      </c>
      <c r="H38879" s="4" t="s">
        <v>196</v>
      </c>
      <c r="J38879">
        <v>182391</v>
      </c>
      <c r="K38879" s="4" t="s">
        <v>114</v>
      </c>
      <c r="L38879" s="4" t="s">
        <v>204</v>
      </c>
      <c r="N38879">
        <v>182376</v>
      </c>
      <c r="O38879" s="4" t="s">
        <v>156</v>
      </c>
      <c r="P38879" s="4" t="s">
        <v>212</v>
      </c>
    </row>
    <row r="38880" spans="1:16">
      <c r="A38880">
        <v>182331</v>
      </c>
      <c r="B38880">
        <v>2016</v>
      </c>
      <c r="C38880" s="4" t="s">
        <v>13</v>
      </c>
      <c r="D38880" s="4" t="s">
        <v>154</v>
      </c>
      <c r="F38880">
        <v>181193</v>
      </c>
      <c r="G38880" s="4" t="s">
        <v>65</v>
      </c>
      <c r="H38880" s="4" t="s">
        <v>102</v>
      </c>
      <c r="J38880">
        <v>182281</v>
      </c>
      <c r="K38880" s="4" t="s">
        <v>106</v>
      </c>
      <c r="L38880" s="4" t="s">
        <v>207</v>
      </c>
      <c r="N38880">
        <v>182377</v>
      </c>
      <c r="O38880" s="4" t="s">
        <v>172</v>
      </c>
      <c r="P38880" s="4" t="s">
        <v>213</v>
      </c>
    </row>
    <row r="38881" spans="1:16">
      <c r="A38881">
        <v>182423</v>
      </c>
      <c r="B38881">
        <v>2016</v>
      </c>
      <c r="C38881" s="4" t="s">
        <v>14</v>
      </c>
      <c r="D38881" s="4" t="s">
        <v>154</v>
      </c>
      <c r="F38881">
        <v>181194</v>
      </c>
      <c r="G38881" s="4" t="s">
        <v>55</v>
      </c>
      <c r="H38881" s="4" t="s">
        <v>196</v>
      </c>
      <c r="J38881">
        <v>182282</v>
      </c>
      <c r="K38881" s="4" t="s">
        <v>106</v>
      </c>
      <c r="L38881" s="4" t="s">
        <v>207</v>
      </c>
      <c r="N38881">
        <v>182378</v>
      </c>
      <c r="O38881" s="4" t="s">
        <v>169</v>
      </c>
      <c r="P38881" s="4" t="s">
        <v>213</v>
      </c>
    </row>
    <row r="38882" spans="1:16">
      <c r="A38882">
        <v>182424</v>
      </c>
      <c r="B38882">
        <v>2016</v>
      </c>
      <c r="C38882" s="4" t="s">
        <v>14</v>
      </c>
      <c r="D38882" s="4" t="s">
        <v>154</v>
      </c>
      <c r="F38882">
        <v>181195</v>
      </c>
      <c r="G38882" s="4" t="s">
        <v>53</v>
      </c>
      <c r="H38882" s="4" t="s">
        <v>196</v>
      </c>
      <c r="J38882">
        <v>182283</v>
      </c>
      <c r="K38882" s="4" t="s">
        <v>103</v>
      </c>
      <c r="L38882" s="4" t="s">
        <v>204</v>
      </c>
      <c r="N38882">
        <v>182379</v>
      </c>
      <c r="O38882" s="4" t="s">
        <v>158</v>
      </c>
      <c r="P38882" s="4" t="s">
        <v>212</v>
      </c>
    </row>
    <row r="38883" spans="1:16">
      <c r="A38883">
        <v>182425</v>
      </c>
      <c r="B38883">
        <v>2016</v>
      </c>
      <c r="C38883" s="4" t="s">
        <v>14</v>
      </c>
      <c r="D38883" s="4" t="s">
        <v>154</v>
      </c>
      <c r="F38883">
        <v>181196</v>
      </c>
      <c r="G38883" s="4" t="s">
        <v>53</v>
      </c>
      <c r="H38883" s="4" t="s">
        <v>196</v>
      </c>
      <c r="J38883">
        <v>182284</v>
      </c>
      <c r="K38883" s="4" t="s">
        <v>103</v>
      </c>
      <c r="L38883" s="4" t="s">
        <v>204</v>
      </c>
      <c r="N38883">
        <v>182380</v>
      </c>
      <c r="O38883" s="4" t="s">
        <v>157</v>
      </c>
      <c r="P38883" s="4" t="s">
        <v>213</v>
      </c>
    </row>
    <row r="38884" spans="1:16">
      <c r="A38884">
        <v>182426</v>
      </c>
      <c r="B38884">
        <v>2016</v>
      </c>
      <c r="C38884" s="4" t="s">
        <v>14</v>
      </c>
      <c r="D38884" s="4" t="s">
        <v>154</v>
      </c>
      <c r="F38884">
        <v>181197</v>
      </c>
      <c r="G38884" s="4" t="s">
        <v>54</v>
      </c>
      <c r="H38884" s="4" t="s">
        <v>197</v>
      </c>
      <c r="J38884">
        <v>182285</v>
      </c>
      <c r="K38884" s="4" t="s">
        <v>112</v>
      </c>
      <c r="L38884" s="4" t="s">
        <v>206</v>
      </c>
      <c r="N38884">
        <v>182381</v>
      </c>
      <c r="O38884" s="4" t="s">
        <v>157</v>
      </c>
      <c r="P38884" s="4" t="s">
        <v>213</v>
      </c>
    </row>
    <row r="38885" spans="1:16">
      <c r="A38885">
        <v>182427</v>
      </c>
      <c r="B38885">
        <v>2016</v>
      </c>
      <c r="C38885" s="4" t="s">
        <v>14</v>
      </c>
      <c r="D38885" s="4" t="s">
        <v>154</v>
      </c>
      <c r="F38885">
        <v>181198</v>
      </c>
      <c r="G38885" s="4" t="s">
        <v>53</v>
      </c>
      <c r="H38885" s="4" t="s">
        <v>196</v>
      </c>
      <c r="J38885">
        <v>182286</v>
      </c>
      <c r="K38885" s="4" t="s">
        <v>112</v>
      </c>
      <c r="L38885" s="4" t="s">
        <v>206</v>
      </c>
      <c r="N38885">
        <v>182382</v>
      </c>
      <c r="O38885" s="4" t="s">
        <v>182</v>
      </c>
      <c r="P38885" s="4" t="s">
        <v>212</v>
      </c>
    </row>
    <row r="38886" spans="1:16">
      <c r="A38886">
        <v>182428</v>
      </c>
      <c r="B38886">
        <v>2016</v>
      </c>
      <c r="C38886" s="4" t="s">
        <v>14</v>
      </c>
      <c r="D38886" s="4" t="s">
        <v>154</v>
      </c>
      <c r="F38886">
        <v>181199</v>
      </c>
      <c r="G38886" s="4" t="s">
        <v>53</v>
      </c>
      <c r="H38886" s="4" t="s">
        <v>196</v>
      </c>
      <c r="J38886">
        <v>182287</v>
      </c>
      <c r="K38886" s="4" t="s">
        <v>114</v>
      </c>
      <c r="L38886" s="4" t="s">
        <v>204</v>
      </c>
      <c r="N38886">
        <v>182383</v>
      </c>
      <c r="O38886" s="4" t="s">
        <v>163</v>
      </c>
      <c r="P38886" s="4" t="s">
        <v>212</v>
      </c>
    </row>
    <row r="38887" spans="1:16">
      <c r="A38887">
        <v>182429</v>
      </c>
      <c r="B38887">
        <v>2016</v>
      </c>
      <c r="C38887" s="4" t="s">
        <v>14</v>
      </c>
      <c r="D38887" s="4" t="s">
        <v>154</v>
      </c>
      <c r="F38887">
        <v>181200</v>
      </c>
      <c r="G38887" s="4" t="s">
        <v>54</v>
      </c>
      <c r="H38887" s="4" t="s">
        <v>197</v>
      </c>
      <c r="J38887">
        <v>182288</v>
      </c>
      <c r="K38887" s="4" t="s">
        <v>103</v>
      </c>
      <c r="L38887" s="4" t="s">
        <v>204</v>
      </c>
      <c r="N38887">
        <v>182384</v>
      </c>
      <c r="O38887" s="4" t="s">
        <v>159</v>
      </c>
      <c r="P38887" s="4" t="s">
        <v>214</v>
      </c>
    </row>
    <row r="38888" spans="1:16">
      <c r="A38888">
        <v>182430</v>
      </c>
      <c r="B38888">
        <v>2016</v>
      </c>
      <c r="C38888" s="4" t="s">
        <v>14</v>
      </c>
      <c r="D38888" s="4" t="s">
        <v>154</v>
      </c>
      <c r="F38888">
        <v>181201</v>
      </c>
      <c r="G38888" s="4" t="s">
        <v>55</v>
      </c>
      <c r="H38888" s="4" t="s">
        <v>196</v>
      </c>
      <c r="J38888">
        <v>182289</v>
      </c>
      <c r="K38888" s="4" t="s">
        <v>106</v>
      </c>
      <c r="L38888" s="4" t="s">
        <v>207</v>
      </c>
      <c r="N38888">
        <v>194538</v>
      </c>
      <c r="O38888" s="4" t="s">
        <v>156</v>
      </c>
      <c r="P38888" s="4" t="s">
        <v>212</v>
      </c>
    </row>
    <row r="38889" spans="1:16">
      <c r="A38889">
        <v>182431</v>
      </c>
      <c r="B38889">
        <v>2016</v>
      </c>
      <c r="C38889" s="4" t="s">
        <v>14</v>
      </c>
      <c r="D38889" s="4" t="s">
        <v>154</v>
      </c>
      <c r="F38889">
        <v>181202</v>
      </c>
      <c r="G38889" s="4" t="s">
        <v>53</v>
      </c>
      <c r="H38889" s="4" t="s">
        <v>196</v>
      </c>
      <c r="J38889">
        <v>182290</v>
      </c>
      <c r="K38889" s="4" t="s">
        <v>108</v>
      </c>
      <c r="L38889" s="4" t="s">
        <v>206</v>
      </c>
      <c r="N38889">
        <v>182386</v>
      </c>
      <c r="O38889" s="4" t="s">
        <v>156</v>
      </c>
      <c r="P38889" s="4" t="s">
        <v>212</v>
      </c>
    </row>
    <row r="38890" spans="1:16">
      <c r="A38890">
        <v>182432</v>
      </c>
      <c r="B38890">
        <v>2016</v>
      </c>
      <c r="C38890" s="4" t="s">
        <v>14</v>
      </c>
      <c r="D38890" s="4" t="s">
        <v>154</v>
      </c>
      <c r="F38890">
        <v>181203</v>
      </c>
      <c r="G38890" s="4" t="s">
        <v>53</v>
      </c>
      <c r="H38890" s="4" t="s">
        <v>196</v>
      </c>
      <c r="J38890">
        <v>182291</v>
      </c>
      <c r="K38890" s="4" t="s">
        <v>103</v>
      </c>
      <c r="L38890" s="4" t="s">
        <v>204</v>
      </c>
      <c r="N38890">
        <v>182387</v>
      </c>
      <c r="O38890" s="4" t="s">
        <v>157</v>
      </c>
      <c r="P38890" s="4" t="s">
        <v>213</v>
      </c>
    </row>
    <row r="38891" spans="1:16">
      <c r="A38891">
        <v>182433</v>
      </c>
      <c r="B38891">
        <v>2016</v>
      </c>
      <c r="C38891" s="4" t="s">
        <v>14</v>
      </c>
      <c r="D38891" s="4" t="s">
        <v>154</v>
      </c>
      <c r="F38891">
        <v>181204</v>
      </c>
      <c r="G38891" s="4" t="s">
        <v>55</v>
      </c>
      <c r="H38891" s="4" t="s">
        <v>196</v>
      </c>
      <c r="J38891">
        <v>182292</v>
      </c>
      <c r="K38891" s="4" t="s">
        <v>103</v>
      </c>
      <c r="L38891" s="4" t="s">
        <v>204</v>
      </c>
      <c r="N38891">
        <v>182388</v>
      </c>
      <c r="O38891" s="4" t="s">
        <v>156</v>
      </c>
      <c r="P38891" s="4" t="s">
        <v>212</v>
      </c>
    </row>
    <row r="38892" spans="1:16">
      <c r="A38892">
        <v>182434</v>
      </c>
      <c r="B38892">
        <v>2016</v>
      </c>
      <c r="C38892" s="4" t="s">
        <v>14</v>
      </c>
      <c r="D38892" s="4" t="s">
        <v>154</v>
      </c>
      <c r="F38892">
        <v>181205</v>
      </c>
      <c r="G38892" s="4" t="s">
        <v>55</v>
      </c>
      <c r="H38892" s="4" t="s">
        <v>196</v>
      </c>
      <c r="J38892">
        <v>182293</v>
      </c>
      <c r="K38892" s="4" t="s">
        <v>112</v>
      </c>
      <c r="L38892" s="4" t="s">
        <v>206</v>
      </c>
      <c r="N38892">
        <v>182389</v>
      </c>
      <c r="O38892" s="4" t="s">
        <v>158</v>
      </c>
      <c r="P38892" s="4" t="s">
        <v>212</v>
      </c>
    </row>
    <row r="38893" spans="1:16">
      <c r="A38893">
        <v>182435</v>
      </c>
      <c r="B38893">
        <v>2016</v>
      </c>
      <c r="C38893" s="4" t="s">
        <v>14</v>
      </c>
      <c r="D38893" s="4" t="s">
        <v>154</v>
      </c>
      <c r="F38893">
        <v>181206</v>
      </c>
      <c r="G38893" s="4" t="s">
        <v>55</v>
      </c>
      <c r="H38893" s="4" t="s">
        <v>196</v>
      </c>
      <c r="J38893">
        <v>182294</v>
      </c>
      <c r="K38893" s="4" t="s">
        <v>103</v>
      </c>
      <c r="L38893" s="4" t="s">
        <v>204</v>
      </c>
      <c r="N38893">
        <v>182390</v>
      </c>
      <c r="O38893" s="4" t="s">
        <v>157</v>
      </c>
      <c r="P38893" s="4" t="s">
        <v>213</v>
      </c>
    </row>
    <row r="38894" spans="1:16">
      <c r="A38894">
        <v>182436</v>
      </c>
      <c r="B38894">
        <v>2016</v>
      </c>
      <c r="C38894" s="4" t="s">
        <v>14</v>
      </c>
      <c r="D38894" s="4" t="s">
        <v>154</v>
      </c>
      <c r="F38894">
        <v>181207</v>
      </c>
      <c r="G38894" s="4" t="s">
        <v>55</v>
      </c>
      <c r="H38894" s="4" t="s">
        <v>196</v>
      </c>
      <c r="J38894">
        <v>182295</v>
      </c>
      <c r="K38894" s="4" t="s">
        <v>103</v>
      </c>
      <c r="L38894" s="4" t="s">
        <v>204</v>
      </c>
      <c r="N38894">
        <v>182391</v>
      </c>
      <c r="O38894" s="4" t="s">
        <v>163</v>
      </c>
      <c r="P38894" s="4" t="s">
        <v>212</v>
      </c>
    </row>
    <row r="38895" spans="1:16">
      <c r="A38895">
        <v>182437</v>
      </c>
      <c r="B38895">
        <v>2016</v>
      </c>
      <c r="C38895" s="4" t="s">
        <v>14</v>
      </c>
      <c r="D38895" s="4" t="s">
        <v>154</v>
      </c>
      <c r="F38895">
        <v>181208</v>
      </c>
      <c r="G38895" s="4" t="s">
        <v>55</v>
      </c>
      <c r="H38895" s="4" t="s">
        <v>196</v>
      </c>
      <c r="J38895">
        <v>182296</v>
      </c>
      <c r="K38895" s="4" t="s">
        <v>103</v>
      </c>
      <c r="L38895" s="4" t="s">
        <v>204</v>
      </c>
      <c r="N38895">
        <v>182281</v>
      </c>
      <c r="O38895" s="4" t="s">
        <v>163</v>
      </c>
      <c r="P38895" s="4" t="s">
        <v>212</v>
      </c>
    </row>
    <row r="38896" spans="1:16">
      <c r="A38896">
        <v>182438</v>
      </c>
      <c r="B38896">
        <v>2016</v>
      </c>
      <c r="C38896" s="4" t="s">
        <v>14</v>
      </c>
      <c r="D38896" s="4" t="s">
        <v>154</v>
      </c>
      <c r="F38896">
        <v>181209</v>
      </c>
      <c r="G38896" s="4" t="s">
        <v>53</v>
      </c>
      <c r="H38896" s="4" t="s">
        <v>196</v>
      </c>
      <c r="J38896">
        <v>182297</v>
      </c>
      <c r="K38896" s="4" t="s">
        <v>113</v>
      </c>
      <c r="L38896" s="4" t="s">
        <v>113</v>
      </c>
      <c r="N38896">
        <v>182282</v>
      </c>
      <c r="O38896" s="4" t="s">
        <v>179</v>
      </c>
      <c r="P38896" s="4" t="s">
        <v>216</v>
      </c>
    </row>
    <row r="38897" spans="1:16">
      <c r="A38897">
        <v>182439</v>
      </c>
      <c r="B38897">
        <v>2016</v>
      </c>
      <c r="C38897" s="4" t="s">
        <v>14</v>
      </c>
      <c r="D38897" s="4" t="s">
        <v>154</v>
      </c>
      <c r="F38897">
        <v>181210</v>
      </c>
      <c r="G38897" s="4" t="s">
        <v>54</v>
      </c>
      <c r="H38897" s="4" t="s">
        <v>197</v>
      </c>
      <c r="J38897">
        <v>182298</v>
      </c>
      <c r="K38897" s="4" t="s">
        <v>110</v>
      </c>
      <c r="L38897" s="4" t="s">
        <v>209</v>
      </c>
      <c r="N38897">
        <v>182283</v>
      </c>
      <c r="O38897" s="4" t="s">
        <v>173</v>
      </c>
      <c r="P38897" s="4" t="s">
        <v>214</v>
      </c>
    </row>
    <row r="38898" spans="1:16">
      <c r="A38898">
        <v>182440</v>
      </c>
      <c r="B38898">
        <v>2016</v>
      </c>
      <c r="C38898" s="4" t="s">
        <v>14</v>
      </c>
      <c r="D38898" s="4" t="s">
        <v>154</v>
      </c>
      <c r="F38898">
        <v>181211</v>
      </c>
      <c r="G38898" s="4" t="s">
        <v>55</v>
      </c>
      <c r="H38898" s="4" t="s">
        <v>196</v>
      </c>
      <c r="J38898">
        <v>182299</v>
      </c>
      <c r="K38898" s="4" t="s">
        <v>110</v>
      </c>
      <c r="L38898" s="4" t="s">
        <v>209</v>
      </c>
      <c r="N38898">
        <v>182284</v>
      </c>
      <c r="O38898" s="4" t="s">
        <v>156</v>
      </c>
      <c r="P38898" s="4" t="s">
        <v>212</v>
      </c>
    </row>
    <row r="38899" spans="1:16">
      <c r="A38899">
        <v>182441</v>
      </c>
      <c r="B38899">
        <v>2016</v>
      </c>
      <c r="C38899" s="4" t="s">
        <v>14</v>
      </c>
      <c r="D38899" s="4" t="s">
        <v>154</v>
      </c>
      <c r="F38899">
        <v>181212</v>
      </c>
      <c r="G38899" s="4" t="s">
        <v>53</v>
      </c>
      <c r="H38899" s="4" t="s">
        <v>196</v>
      </c>
      <c r="J38899">
        <v>182300</v>
      </c>
      <c r="K38899" s="4" t="s">
        <v>103</v>
      </c>
      <c r="L38899" s="4" t="s">
        <v>204</v>
      </c>
      <c r="N38899">
        <v>182285</v>
      </c>
      <c r="O38899" s="4" t="s">
        <v>156</v>
      </c>
      <c r="P38899" s="4" t="s">
        <v>212</v>
      </c>
    </row>
    <row r="38900" spans="1:16">
      <c r="A38900">
        <v>182442</v>
      </c>
      <c r="B38900">
        <v>2016</v>
      </c>
      <c r="C38900" s="4" t="s">
        <v>14</v>
      </c>
      <c r="D38900" s="4" t="s">
        <v>154</v>
      </c>
      <c r="F38900">
        <v>181213</v>
      </c>
      <c r="G38900" s="4" t="s">
        <v>54</v>
      </c>
      <c r="H38900" s="4" t="s">
        <v>197</v>
      </c>
      <c r="J38900">
        <v>182301</v>
      </c>
      <c r="K38900" s="4" t="s">
        <v>103</v>
      </c>
      <c r="L38900" s="4" t="s">
        <v>204</v>
      </c>
      <c r="N38900">
        <v>182286</v>
      </c>
      <c r="O38900" s="4" t="s">
        <v>159</v>
      </c>
      <c r="P38900" s="4" t="s">
        <v>214</v>
      </c>
    </row>
    <row r="38901" spans="1:16">
      <c r="A38901">
        <v>182443</v>
      </c>
      <c r="B38901">
        <v>2016</v>
      </c>
      <c r="C38901" s="4" t="s">
        <v>14</v>
      </c>
      <c r="D38901" s="4" t="s">
        <v>154</v>
      </c>
      <c r="F38901">
        <v>181214</v>
      </c>
      <c r="G38901" s="4" t="s">
        <v>55</v>
      </c>
      <c r="H38901" s="4" t="s">
        <v>196</v>
      </c>
      <c r="J38901">
        <v>182302</v>
      </c>
      <c r="K38901" s="4" t="s">
        <v>103</v>
      </c>
      <c r="L38901" s="4" t="s">
        <v>204</v>
      </c>
      <c r="N38901">
        <v>182287</v>
      </c>
      <c r="O38901" s="4" t="s">
        <v>156</v>
      </c>
      <c r="P38901" s="4" t="s">
        <v>212</v>
      </c>
    </row>
    <row r="38902" spans="1:16">
      <c r="A38902">
        <v>182444</v>
      </c>
      <c r="B38902">
        <v>2016</v>
      </c>
      <c r="C38902" s="4" t="s">
        <v>14</v>
      </c>
      <c r="D38902" s="4" t="s">
        <v>154</v>
      </c>
      <c r="F38902">
        <v>181215</v>
      </c>
      <c r="G38902" s="4" t="s">
        <v>54</v>
      </c>
      <c r="H38902" s="4" t="s">
        <v>197</v>
      </c>
      <c r="J38902">
        <v>182303</v>
      </c>
      <c r="K38902" s="4" t="s">
        <v>106</v>
      </c>
      <c r="L38902" s="4" t="s">
        <v>207</v>
      </c>
      <c r="N38902">
        <v>182288</v>
      </c>
      <c r="O38902" s="4" t="s">
        <v>182</v>
      </c>
      <c r="P38902" s="4" t="s">
        <v>212</v>
      </c>
    </row>
    <row r="38903" spans="1:16">
      <c r="A38903">
        <v>182445</v>
      </c>
      <c r="B38903">
        <v>2016</v>
      </c>
      <c r="C38903" s="4" t="s">
        <v>14</v>
      </c>
      <c r="D38903" s="4" t="s">
        <v>154</v>
      </c>
      <c r="F38903">
        <v>181216</v>
      </c>
      <c r="G38903" s="4" t="s">
        <v>53</v>
      </c>
      <c r="H38903" s="4" t="s">
        <v>196</v>
      </c>
      <c r="J38903">
        <v>182304</v>
      </c>
      <c r="K38903" s="4" t="s">
        <v>112</v>
      </c>
      <c r="L38903" s="4" t="s">
        <v>206</v>
      </c>
      <c r="N38903">
        <v>182289</v>
      </c>
      <c r="O38903" s="4" t="s">
        <v>163</v>
      </c>
      <c r="P38903" s="4" t="s">
        <v>212</v>
      </c>
    </row>
    <row r="38904" spans="1:16">
      <c r="A38904">
        <v>182446</v>
      </c>
      <c r="B38904">
        <v>2016</v>
      </c>
      <c r="C38904" s="4" t="s">
        <v>14</v>
      </c>
      <c r="D38904" s="4" t="s">
        <v>154</v>
      </c>
      <c r="F38904">
        <v>181217</v>
      </c>
      <c r="G38904" s="4" t="s">
        <v>55</v>
      </c>
      <c r="H38904" s="4" t="s">
        <v>196</v>
      </c>
      <c r="J38904">
        <v>182305</v>
      </c>
      <c r="K38904" s="4" t="s">
        <v>106</v>
      </c>
      <c r="L38904" s="4" t="s">
        <v>207</v>
      </c>
      <c r="N38904">
        <v>182290</v>
      </c>
      <c r="O38904" s="4" t="s">
        <v>168</v>
      </c>
      <c r="P38904" s="4" t="s">
        <v>212</v>
      </c>
    </row>
    <row r="38905" spans="1:16">
      <c r="A38905">
        <v>182447</v>
      </c>
      <c r="B38905">
        <v>2016</v>
      </c>
      <c r="C38905" s="4" t="s">
        <v>14</v>
      </c>
      <c r="D38905" s="4" t="s">
        <v>154</v>
      </c>
      <c r="F38905">
        <v>181218</v>
      </c>
      <c r="G38905" s="4" t="s">
        <v>52</v>
      </c>
      <c r="H38905" s="4" t="s">
        <v>196</v>
      </c>
      <c r="J38905">
        <v>182306</v>
      </c>
      <c r="K38905" s="4" t="s">
        <v>114</v>
      </c>
      <c r="L38905" s="4" t="s">
        <v>204</v>
      </c>
      <c r="N38905">
        <v>182291</v>
      </c>
      <c r="O38905" s="4" t="s">
        <v>168</v>
      </c>
      <c r="P38905" s="4" t="s">
        <v>212</v>
      </c>
    </row>
    <row r="38906" spans="1:16">
      <c r="A38906">
        <v>182448</v>
      </c>
      <c r="B38906">
        <v>2016</v>
      </c>
      <c r="C38906" s="4" t="s">
        <v>14</v>
      </c>
      <c r="D38906" s="4" t="s">
        <v>154</v>
      </c>
      <c r="F38906">
        <v>181219</v>
      </c>
      <c r="G38906" s="4" t="s">
        <v>55</v>
      </c>
      <c r="H38906" s="4" t="s">
        <v>196</v>
      </c>
      <c r="J38906">
        <v>182307</v>
      </c>
      <c r="K38906" s="4" t="s">
        <v>103</v>
      </c>
      <c r="L38906" s="4" t="s">
        <v>204</v>
      </c>
      <c r="N38906">
        <v>182292</v>
      </c>
      <c r="O38906" s="4" t="s">
        <v>157</v>
      </c>
      <c r="P38906" s="4" t="s">
        <v>213</v>
      </c>
    </row>
    <row r="38907" spans="1:16">
      <c r="A38907">
        <v>182449</v>
      </c>
      <c r="B38907">
        <v>2016</v>
      </c>
      <c r="C38907" s="4" t="s">
        <v>14</v>
      </c>
      <c r="D38907" s="4" t="s">
        <v>154</v>
      </c>
      <c r="F38907">
        <v>181220</v>
      </c>
      <c r="G38907" s="4" t="s">
        <v>55</v>
      </c>
      <c r="H38907" s="4" t="s">
        <v>196</v>
      </c>
      <c r="J38907">
        <v>182308</v>
      </c>
      <c r="K38907" s="4" t="s">
        <v>103</v>
      </c>
      <c r="L38907" s="4" t="s">
        <v>204</v>
      </c>
      <c r="N38907">
        <v>182293</v>
      </c>
      <c r="O38907" s="4" t="s">
        <v>157</v>
      </c>
      <c r="P38907" s="4" t="s">
        <v>213</v>
      </c>
    </row>
    <row r="38908" spans="1:16">
      <c r="A38908">
        <v>182450</v>
      </c>
      <c r="B38908">
        <v>2016</v>
      </c>
      <c r="C38908" s="4" t="s">
        <v>14</v>
      </c>
      <c r="D38908" s="4" t="s">
        <v>154</v>
      </c>
      <c r="F38908">
        <v>181221</v>
      </c>
      <c r="G38908" s="4" t="s">
        <v>54</v>
      </c>
      <c r="H38908" s="4" t="s">
        <v>197</v>
      </c>
      <c r="J38908">
        <v>182309</v>
      </c>
      <c r="K38908" s="4" t="s">
        <v>103</v>
      </c>
      <c r="L38908" s="4" t="s">
        <v>204</v>
      </c>
      <c r="N38908">
        <v>182294</v>
      </c>
      <c r="O38908" s="4" t="s">
        <v>157</v>
      </c>
      <c r="P38908" s="4" t="s">
        <v>213</v>
      </c>
    </row>
    <row r="38909" spans="1:16">
      <c r="A38909">
        <v>182451</v>
      </c>
      <c r="B38909">
        <v>2016</v>
      </c>
      <c r="C38909" s="4" t="s">
        <v>14</v>
      </c>
      <c r="D38909" s="4" t="s">
        <v>154</v>
      </c>
      <c r="F38909">
        <v>181222</v>
      </c>
      <c r="G38909" s="4" t="s">
        <v>55</v>
      </c>
      <c r="H38909" s="4" t="s">
        <v>196</v>
      </c>
      <c r="J38909">
        <v>182310</v>
      </c>
      <c r="K38909" s="4" t="s">
        <v>103</v>
      </c>
      <c r="L38909" s="4" t="s">
        <v>204</v>
      </c>
      <c r="N38909">
        <v>182295</v>
      </c>
      <c r="O38909" s="4" t="s">
        <v>163</v>
      </c>
      <c r="P38909" s="4" t="s">
        <v>212</v>
      </c>
    </row>
    <row r="38910" spans="1:16">
      <c r="A38910">
        <v>182452</v>
      </c>
      <c r="B38910">
        <v>2016</v>
      </c>
      <c r="C38910" s="4" t="s">
        <v>14</v>
      </c>
      <c r="D38910" s="4" t="s">
        <v>154</v>
      </c>
      <c r="F38910">
        <v>181223</v>
      </c>
      <c r="G38910" s="4" t="s">
        <v>55</v>
      </c>
      <c r="H38910" s="4" t="s">
        <v>196</v>
      </c>
      <c r="J38910">
        <v>182311</v>
      </c>
      <c r="K38910" s="4" t="s">
        <v>120</v>
      </c>
      <c r="L38910" s="4" t="s">
        <v>210</v>
      </c>
      <c r="N38910">
        <v>182296</v>
      </c>
      <c r="O38910" s="4" t="s">
        <v>173</v>
      </c>
      <c r="P38910" s="4" t="s">
        <v>214</v>
      </c>
    </row>
    <row r="38911" spans="1:16">
      <c r="A38911">
        <v>182453</v>
      </c>
      <c r="B38911">
        <v>2016</v>
      </c>
      <c r="C38911" s="4" t="s">
        <v>14</v>
      </c>
      <c r="D38911" s="4" t="s">
        <v>154</v>
      </c>
      <c r="F38911">
        <v>181224</v>
      </c>
      <c r="G38911" s="4" t="s">
        <v>55</v>
      </c>
      <c r="H38911" s="4" t="s">
        <v>196</v>
      </c>
      <c r="J38911">
        <v>182312</v>
      </c>
      <c r="K38911" s="4" t="s">
        <v>103</v>
      </c>
      <c r="L38911" s="4" t="s">
        <v>204</v>
      </c>
      <c r="N38911">
        <v>182297</v>
      </c>
      <c r="O38911" s="4" t="s">
        <v>156</v>
      </c>
      <c r="P38911" s="4" t="s">
        <v>212</v>
      </c>
    </row>
    <row r="38912" spans="1:16">
      <c r="A38912">
        <v>182454</v>
      </c>
      <c r="B38912">
        <v>2016</v>
      </c>
      <c r="C38912" s="4" t="s">
        <v>14</v>
      </c>
      <c r="D38912" s="4" t="s">
        <v>154</v>
      </c>
      <c r="F38912">
        <v>181225</v>
      </c>
      <c r="G38912" s="4" t="s">
        <v>55</v>
      </c>
      <c r="H38912" s="4" t="s">
        <v>196</v>
      </c>
      <c r="J38912">
        <v>182313</v>
      </c>
      <c r="K38912" s="4" t="s">
        <v>106</v>
      </c>
      <c r="L38912" s="4" t="s">
        <v>207</v>
      </c>
      <c r="N38912">
        <v>182298</v>
      </c>
      <c r="O38912" s="4" t="s">
        <v>158</v>
      </c>
      <c r="P38912" s="4" t="s">
        <v>212</v>
      </c>
    </row>
    <row r="38913" spans="1:16">
      <c r="A38913">
        <v>182455</v>
      </c>
      <c r="B38913">
        <v>2016</v>
      </c>
      <c r="C38913" s="4" t="s">
        <v>14</v>
      </c>
      <c r="D38913" s="4" t="s">
        <v>154</v>
      </c>
      <c r="F38913">
        <v>181226</v>
      </c>
      <c r="G38913" s="4" t="s">
        <v>53</v>
      </c>
      <c r="H38913" s="4" t="s">
        <v>196</v>
      </c>
      <c r="J38913">
        <v>182314</v>
      </c>
      <c r="K38913" s="4" t="s">
        <v>125</v>
      </c>
      <c r="L38913" s="4" t="s">
        <v>208</v>
      </c>
      <c r="N38913">
        <v>182299</v>
      </c>
      <c r="O38913" s="4" t="s">
        <v>158</v>
      </c>
      <c r="P38913" s="4" t="s">
        <v>212</v>
      </c>
    </row>
    <row r="38914" spans="1:16">
      <c r="A38914">
        <v>182456</v>
      </c>
      <c r="B38914">
        <v>2016</v>
      </c>
      <c r="C38914" s="4" t="s">
        <v>14</v>
      </c>
      <c r="D38914" s="4" t="s">
        <v>154</v>
      </c>
      <c r="F38914">
        <v>181227</v>
      </c>
      <c r="G38914" s="4" t="s">
        <v>55</v>
      </c>
      <c r="H38914" s="4" t="s">
        <v>196</v>
      </c>
      <c r="J38914">
        <v>182315</v>
      </c>
      <c r="K38914" s="4" t="s">
        <v>120</v>
      </c>
      <c r="L38914" s="4" t="s">
        <v>210</v>
      </c>
      <c r="N38914">
        <v>182300</v>
      </c>
      <c r="O38914" s="4" t="s">
        <v>157</v>
      </c>
      <c r="P38914" s="4" t="s">
        <v>213</v>
      </c>
    </row>
    <row r="38915" spans="1:16">
      <c r="A38915">
        <v>182457</v>
      </c>
      <c r="B38915">
        <v>2016</v>
      </c>
      <c r="C38915" s="4" t="s">
        <v>14</v>
      </c>
      <c r="D38915" s="4" t="s">
        <v>154</v>
      </c>
      <c r="F38915">
        <v>181228</v>
      </c>
      <c r="G38915" s="4" t="s">
        <v>55</v>
      </c>
      <c r="H38915" s="4" t="s">
        <v>196</v>
      </c>
      <c r="J38915">
        <v>182316</v>
      </c>
      <c r="K38915" s="4" t="s">
        <v>110</v>
      </c>
      <c r="L38915" s="4" t="s">
        <v>209</v>
      </c>
      <c r="N38915">
        <v>182301</v>
      </c>
      <c r="O38915" s="4" t="s">
        <v>157</v>
      </c>
      <c r="P38915" s="4" t="s">
        <v>213</v>
      </c>
    </row>
    <row r="38916" spans="1:16">
      <c r="A38916">
        <v>182458</v>
      </c>
      <c r="B38916">
        <v>2016</v>
      </c>
      <c r="C38916" s="4" t="s">
        <v>14</v>
      </c>
      <c r="D38916" s="4" t="s">
        <v>154</v>
      </c>
      <c r="F38916">
        <v>181229</v>
      </c>
      <c r="G38916" s="4" t="s">
        <v>55</v>
      </c>
      <c r="H38916" s="4" t="s">
        <v>196</v>
      </c>
      <c r="J38916">
        <v>182317</v>
      </c>
      <c r="K38916" s="4" t="s">
        <v>114</v>
      </c>
      <c r="L38916" s="4" t="s">
        <v>204</v>
      </c>
      <c r="N38916">
        <v>182302</v>
      </c>
      <c r="O38916" s="4" t="s">
        <v>169</v>
      </c>
      <c r="P38916" s="4" t="s">
        <v>213</v>
      </c>
    </row>
    <row r="38917" spans="1:16">
      <c r="A38917">
        <v>182459</v>
      </c>
      <c r="B38917">
        <v>2016</v>
      </c>
      <c r="C38917" s="4" t="s">
        <v>14</v>
      </c>
      <c r="D38917" s="4" t="s">
        <v>154</v>
      </c>
      <c r="F38917">
        <v>181230</v>
      </c>
      <c r="G38917" s="4" t="s">
        <v>52</v>
      </c>
      <c r="H38917" s="4" t="s">
        <v>196</v>
      </c>
      <c r="J38917">
        <v>182318</v>
      </c>
      <c r="K38917" s="4" t="s">
        <v>109</v>
      </c>
      <c r="L38917" s="4" t="s">
        <v>204</v>
      </c>
      <c r="N38917">
        <v>182303</v>
      </c>
      <c r="O38917" s="4" t="s">
        <v>157</v>
      </c>
      <c r="P38917" s="4" t="s">
        <v>213</v>
      </c>
    </row>
    <row r="38918" spans="1:16">
      <c r="A38918">
        <v>182460</v>
      </c>
      <c r="B38918">
        <v>2016</v>
      </c>
      <c r="C38918" s="4" t="s">
        <v>14</v>
      </c>
      <c r="D38918" s="4" t="s">
        <v>154</v>
      </c>
      <c r="F38918">
        <v>181231</v>
      </c>
      <c r="G38918" s="4" t="s">
        <v>52</v>
      </c>
      <c r="H38918" s="4" t="s">
        <v>196</v>
      </c>
      <c r="J38918">
        <v>182319</v>
      </c>
      <c r="K38918" s="4" t="s">
        <v>106</v>
      </c>
      <c r="L38918" s="4" t="s">
        <v>207</v>
      </c>
      <c r="N38918">
        <v>182304</v>
      </c>
      <c r="O38918" s="4" t="s">
        <v>172</v>
      </c>
      <c r="P38918" s="4" t="s">
        <v>213</v>
      </c>
    </row>
    <row r="38919" spans="1:16">
      <c r="A38919">
        <v>182461</v>
      </c>
      <c r="B38919">
        <v>2016</v>
      </c>
      <c r="C38919" s="4" t="s">
        <v>14</v>
      </c>
      <c r="D38919" s="4" t="s">
        <v>154</v>
      </c>
      <c r="F38919">
        <v>181232</v>
      </c>
      <c r="G38919" s="4" t="s">
        <v>55</v>
      </c>
      <c r="H38919" s="4" t="s">
        <v>196</v>
      </c>
      <c r="J38919">
        <v>182320</v>
      </c>
      <c r="K38919" s="4" t="s">
        <v>110</v>
      </c>
      <c r="L38919" s="4" t="s">
        <v>209</v>
      </c>
      <c r="N38919">
        <v>182305</v>
      </c>
      <c r="O38919" s="4" t="s">
        <v>157</v>
      </c>
      <c r="P38919" s="4" t="s">
        <v>213</v>
      </c>
    </row>
    <row r="38920" spans="1:16">
      <c r="A38920">
        <v>182462</v>
      </c>
      <c r="B38920">
        <v>2016</v>
      </c>
      <c r="C38920" s="4" t="s">
        <v>14</v>
      </c>
      <c r="D38920" s="4" t="s">
        <v>154</v>
      </c>
      <c r="F38920">
        <v>181233</v>
      </c>
      <c r="G38920" s="4" t="s">
        <v>52</v>
      </c>
      <c r="H38920" s="4" t="s">
        <v>196</v>
      </c>
      <c r="J38920">
        <v>182321</v>
      </c>
      <c r="K38920" s="4" t="s">
        <v>103</v>
      </c>
      <c r="L38920" s="4" t="s">
        <v>204</v>
      </c>
      <c r="N38920">
        <v>182306</v>
      </c>
      <c r="O38920" s="4" t="s">
        <v>179</v>
      </c>
      <c r="P38920" s="4" t="s">
        <v>216</v>
      </c>
    </row>
    <row r="38921" spans="1:16">
      <c r="A38921">
        <v>182463</v>
      </c>
      <c r="B38921">
        <v>2016</v>
      </c>
      <c r="C38921" s="4" t="s">
        <v>14</v>
      </c>
      <c r="D38921" s="4" t="s">
        <v>154</v>
      </c>
      <c r="F38921">
        <v>181234</v>
      </c>
      <c r="G38921" s="4" t="s">
        <v>55</v>
      </c>
      <c r="H38921" s="4" t="s">
        <v>196</v>
      </c>
      <c r="J38921">
        <v>182322</v>
      </c>
      <c r="K38921" s="4" t="s">
        <v>106</v>
      </c>
      <c r="L38921" s="4" t="s">
        <v>207</v>
      </c>
      <c r="N38921">
        <v>182307</v>
      </c>
      <c r="O38921" s="4" t="s">
        <v>163</v>
      </c>
      <c r="P38921" s="4" t="s">
        <v>212</v>
      </c>
    </row>
    <row r="38922" spans="1:16">
      <c r="A38922">
        <v>182464</v>
      </c>
      <c r="B38922">
        <v>2016</v>
      </c>
      <c r="C38922" s="4" t="s">
        <v>14</v>
      </c>
      <c r="D38922" s="4" t="s">
        <v>154</v>
      </c>
      <c r="F38922">
        <v>181235</v>
      </c>
      <c r="G38922" s="4" t="s">
        <v>54</v>
      </c>
      <c r="H38922" s="4" t="s">
        <v>197</v>
      </c>
      <c r="J38922">
        <v>182323</v>
      </c>
      <c r="K38922" s="4" t="s">
        <v>106</v>
      </c>
      <c r="L38922" s="4" t="s">
        <v>207</v>
      </c>
      <c r="N38922">
        <v>182308</v>
      </c>
      <c r="O38922" s="4" t="s">
        <v>156</v>
      </c>
      <c r="P38922" s="4" t="s">
        <v>212</v>
      </c>
    </row>
    <row r="38923" spans="1:16">
      <c r="A38923">
        <v>182465</v>
      </c>
      <c r="B38923">
        <v>2016</v>
      </c>
      <c r="C38923" s="4" t="s">
        <v>14</v>
      </c>
      <c r="D38923" s="4" t="s">
        <v>154</v>
      </c>
      <c r="F38923">
        <v>181236</v>
      </c>
      <c r="G38923" s="4" t="s">
        <v>55</v>
      </c>
      <c r="H38923" s="4" t="s">
        <v>196</v>
      </c>
      <c r="J38923">
        <v>182324</v>
      </c>
      <c r="K38923" s="4" t="s">
        <v>113</v>
      </c>
      <c r="L38923" s="4" t="s">
        <v>113</v>
      </c>
      <c r="N38923">
        <v>182309</v>
      </c>
      <c r="O38923" s="4" t="s">
        <v>156</v>
      </c>
      <c r="P38923" s="4" t="s">
        <v>212</v>
      </c>
    </row>
    <row r="38924" spans="1:16">
      <c r="A38924">
        <v>182466</v>
      </c>
      <c r="B38924">
        <v>2016</v>
      </c>
      <c r="C38924" s="4" t="s">
        <v>14</v>
      </c>
      <c r="D38924" s="4" t="s">
        <v>154</v>
      </c>
      <c r="F38924">
        <v>181237</v>
      </c>
      <c r="G38924" s="4" t="s">
        <v>52</v>
      </c>
      <c r="H38924" s="4" t="s">
        <v>196</v>
      </c>
      <c r="J38924">
        <v>182325</v>
      </c>
      <c r="K38924" s="4" t="s">
        <v>103</v>
      </c>
      <c r="L38924" s="4" t="s">
        <v>204</v>
      </c>
      <c r="N38924">
        <v>182310</v>
      </c>
      <c r="O38924" s="4" t="s">
        <v>182</v>
      </c>
      <c r="P38924" s="4" t="s">
        <v>212</v>
      </c>
    </row>
    <row r="38925" spans="1:16">
      <c r="A38925">
        <v>182467</v>
      </c>
      <c r="B38925">
        <v>2016</v>
      </c>
      <c r="C38925" s="4" t="s">
        <v>14</v>
      </c>
      <c r="D38925" s="4" t="s">
        <v>154</v>
      </c>
      <c r="F38925">
        <v>181238</v>
      </c>
      <c r="G38925" s="4" t="s">
        <v>52</v>
      </c>
      <c r="H38925" s="4" t="s">
        <v>196</v>
      </c>
      <c r="J38925">
        <v>182326</v>
      </c>
      <c r="K38925" s="4" t="s">
        <v>127</v>
      </c>
      <c r="L38925" s="4" t="s">
        <v>208</v>
      </c>
      <c r="N38925">
        <v>182311</v>
      </c>
      <c r="O38925" s="4" t="s">
        <v>163</v>
      </c>
      <c r="P38925" s="4" t="s">
        <v>212</v>
      </c>
    </row>
    <row r="38926" spans="1:16">
      <c r="A38926">
        <v>182468</v>
      </c>
      <c r="B38926">
        <v>2016</v>
      </c>
      <c r="C38926" s="4" t="s">
        <v>14</v>
      </c>
      <c r="D38926" s="4" t="s">
        <v>154</v>
      </c>
      <c r="F38926">
        <v>181239</v>
      </c>
      <c r="G38926" s="4" t="s">
        <v>53</v>
      </c>
      <c r="H38926" s="4" t="s">
        <v>196</v>
      </c>
      <c r="J38926">
        <v>182327</v>
      </c>
      <c r="K38926" s="4" t="s">
        <v>103</v>
      </c>
      <c r="L38926" s="4" t="s">
        <v>204</v>
      </c>
      <c r="N38926">
        <v>182312</v>
      </c>
      <c r="O38926" s="4" t="s">
        <v>157</v>
      </c>
      <c r="P38926" s="4" t="s">
        <v>213</v>
      </c>
    </row>
    <row r="38927" spans="1:16">
      <c r="A38927">
        <v>182469</v>
      </c>
      <c r="B38927">
        <v>2016</v>
      </c>
      <c r="C38927" s="4" t="s">
        <v>14</v>
      </c>
      <c r="D38927" s="4" t="s">
        <v>154</v>
      </c>
      <c r="F38927">
        <v>181240</v>
      </c>
      <c r="G38927" s="4" t="s">
        <v>54</v>
      </c>
      <c r="H38927" s="4" t="s">
        <v>197</v>
      </c>
      <c r="J38927">
        <v>182328</v>
      </c>
      <c r="K38927" s="4" t="s">
        <v>103</v>
      </c>
      <c r="L38927" s="4" t="s">
        <v>204</v>
      </c>
      <c r="N38927">
        <v>182313</v>
      </c>
      <c r="O38927" s="4" t="s">
        <v>173</v>
      </c>
      <c r="P38927" s="4" t="s">
        <v>214</v>
      </c>
    </row>
    <row r="38928" spans="1:16">
      <c r="A38928">
        <v>182392</v>
      </c>
      <c r="B38928">
        <v>2016</v>
      </c>
      <c r="C38928" s="4" t="s">
        <v>14</v>
      </c>
      <c r="D38928" s="4" t="s">
        <v>154</v>
      </c>
      <c r="F38928">
        <v>181241</v>
      </c>
      <c r="G38928" s="4" t="s">
        <v>52</v>
      </c>
      <c r="H38928" s="4" t="s">
        <v>196</v>
      </c>
      <c r="J38928">
        <v>182329</v>
      </c>
      <c r="K38928" s="4" t="s">
        <v>110</v>
      </c>
      <c r="L38928" s="4" t="s">
        <v>209</v>
      </c>
      <c r="N38928">
        <v>182314</v>
      </c>
      <c r="O38928" s="4" t="s">
        <v>157</v>
      </c>
      <c r="P38928" s="4" t="s">
        <v>213</v>
      </c>
    </row>
    <row r="38929" spans="1:16">
      <c r="A38929">
        <v>182393</v>
      </c>
      <c r="B38929">
        <v>2016</v>
      </c>
      <c r="C38929" s="4" t="s">
        <v>14</v>
      </c>
      <c r="D38929" s="4" t="s">
        <v>154</v>
      </c>
      <c r="F38929">
        <v>181242</v>
      </c>
      <c r="G38929" s="4" t="s">
        <v>55</v>
      </c>
      <c r="H38929" s="4" t="s">
        <v>196</v>
      </c>
      <c r="J38929">
        <v>182330</v>
      </c>
      <c r="K38929" s="4" t="s">
        <v>111</v>
      </c>
      <c r="L38929" s="4" t="s">
        <v>206</v>
      </c>
      <c r="N38929">
        <v>182315</v>
      </c>
      <c r="O38929" s="4" t="s">
        <v>162</v>
      </c>
      <c r="P38929" s="4" t="s">
        <v>214</v>
      </c>
    </row>
    <row r="38930" spans="1:16">
      <c r="A38930">
        <v>182394</v>
      </c>
      <c r="B38930">
        <v>2016</v>
      </c>
      <c r="C38930" s="4" t="s">
        <v>14</v>
      </c>
      <c r="D38930" s="4" t="s">
        <v>154</v>
      </c>
      <c r="F38930">
        <v>181243</v>
      </c>
      <c r="G38930" s="4" t="s">
        <v>55</v>
      </c>
      <c r="H38930" s="4" t="s">
        <v>196</v>
      </c>
      <c r="J38930">
        <v>182331</v>
      </c>
      <c r="K38930" s="4" t="s">
        <v>110</v>
      </c>
      <c r="L38930" s="4" t="s">
        <v>209</v>
      </c>
      <c r="N38930">
        <v>182316</v>
      </c>
      <c r="O38930" s="4" t="s">
        <v>168</v>
      </c>
      <c r="P38930" s="4" t="s">
        <v>212</v>
      </c>
    </row>
    <row r="38931" spans="1:16">
      <c r="A38931">
        <v>182395</v>
      </c>
      <c r="B38931">
        <v>2016</v>
      </c>
      <c r="C38931" s="4" t="s">
        <v>14</v>
      </c>
      <c r="D38931" s="4" t="s">
        <v>154</v>
      </c>
      <c r="F38931">
        <v>181244</v>
      </c>
      <c r="G38931" s="4" t="s">
        <v>55</v>
      </c>
      <c r="H38931" s="4" t="s">
        <v>196</v>
      </c>
      <c r="J38931">
        <v>182423</v>
      </c>
      <c r="K38931" s="4" t="s">
        <v>103</v>
      </c>
      <c r="L38931" s="4" t="s">
        <v>204</v>
      </c>
      <c r="N38931">
        <v>182317</v>
      </c>
      <c r="O38931" s="4" t="s">
        <v>157</v>
      </c>
      <c r="P38931" s="4" t="s">
        <v>213</v>
      </c>
    </row>
    <row r="38932" spans="1:16">
      <c r="A38932">
        <v>182396</v>
      </c>
      <c r="B38932">
        <v>2016</v>
      </c>
      <c r="C38932" s="4" t="s">
        <v>14</v>
      </c>
      <c r="D38932" s="4" t="s">
        <v>154</v>
      </c>
      <c r="F38932">
        <v>181245</v>
      </c>
      <c r="G38932" s="4" t="s">
        <v>55</v>
      </c>
      <c r="H38932" s="4" t="s">
        <v>196</v>
      </c>
      <c r="J38932">
        <v>182424</v>
      </c>
      <c r="K38932" s="4" t="s">
        <v>103</v>
      </c>
      <c r="L38932" s="4" t="s">
        <v>204</v>
      </c>
      <c r="N38932">
        <v>182318</v>
      </c>
      <c r="O38932" s="4" t="s">
        <v>163</v>
      </c>
      <c r="P38932" s="4" t="s">
        <v>212</v>
      </c>
    </row>
    <row r="38933" spans="1:16">
      <c r="A38933">
        <v>182397</v>
      </c>
      <c r="B38933">
        <v>2016</v>
      </c>
      <c r="C38933" s="4" t="s">
        <v>14</v>
      </c>
      <c r="D38933" s="4" t="s">
        <v>154</v>
      </c>
      <c r="F38933">
        <v>181246</v>
      </c>
      <c r="G38933" s="4" t="s">
        <v>55</v>
      </c>
      <c r="H38933" s="4" t="s">
        <v>196</v>
      </c>
      <c r="J38933">
        <v>182425</v>
      </c>
      <c r="K38933" s="4" t="s">
        <v>106</v>
      </c>
      <c r="L38933" s="4" t="s">
        <v>207</v>
      </c>
      <c r="N38933">
        <v>182319</v>
      </c>
      <c r="O38933" s="4" t="s">
        <v>161</v>
      </c>
      <c r="P38933" s="4" t="s">
        <v>212</v>
      </c>
    </row>
    <row r="38934" spans="1:16">
      <c r="A38934">
        <v>182398</v>
      </c>
      <c r="B38934">
        <v>2016</v>
      </c>
      <c r="C38934" s="4" t="s">
        <v>14</v>
      </c>
      <c r="D38934" s="4" t="s">
        <v>154</v>
      </c>
      <c r="F38934">
        <v>181247</v>
      </c>
      <c r="G38934" s="4" t="s">
        <v>52</v>
      </c>
      <c r="H38934" s="4" t="s">
        <v>196</v>
      </c>
      <c r="J38934">
        <v>182426</v>
      </c>
      <c r="K38934" s="4" t="s">
        <v>113</v>
      </c>
      <c r="L38934" s="4" t="s">
        <v>113</v>
      </c>
      <c r="N38934">
        <v>182320</v>
      </c>
      <c r="O38934" s="4" t="s">
        <v>157</v>
      </c>
      <c r="P38934" s="4" t="s">
        <v>213</v>
      </c>
    </row>
    <row r="38935" spans="1:16">
      <c r="A38935">
        <v>182399</v>
      </c>
      <c r="B38935">
        <v>2016</v>
      </c>
      <c r="C38935" s="4" t="s">
        <v>14</v>
      </c>
      <c r="D38935" s="4" t="s">
        <v>154</v>
      </c>
      <c r="F38935">
        <v>181248</v>
      </c>
      <c r="G38935" s="4" t="s">
        <v>55</v>
      </c>
      <c r="H38935" s="4" t="s">
        <v>196</v>
      </c>
      <c r="J38935">
        <v>182427</v>
      </c>
      <c r="K38935" s="4" t="s">
        <v>106</v>
      </c>
      <c r="L38935" s="4" t="s">
        <v>207</v>
      </c>
      <c r="N38935">
        <v>182321</v>
      </c>
      <c r="O38935" s="4" t="s">
        <v>157</v>
      </c>
      <c r="P38935" s="4" t="s">
        <v>213</v>
      </c>
    </row>
    <row r="38936" spans="1:16">
      <c r="A38936">
        <v>182400</v>
      </c>
      <c r="B38936">
        <v>2016</v>
      </c>
      <c r="C38936" s="4" t="s">
        <v>14</v>
      </c>
      <c r="D38936" s="4" t="s">
        <v>154</v>
      </c>
      <c r="F38936">
        <v>181249</v>
      </c>
      <c r="G38936" s="4" t="s">
        <v>54</v>
      </c>
      <c r="H38936" s="4" t="s">
        <v>197</v>
      </c>
      <c r="J38936">
        <v>182428</v>
      </c>
      <c r="K38936" s="4" t="s">
        <v>106</v>
      </c>
      <c r="L38936" s="4" t="s">
        <v>207</v>
      </c>
      <c r="N38936">
        <v>182322</v>
      </c>
      <c r="O38936" s="4" t="s">
        <v>158</v>
      </c>
      <c r="P38936" s="4" t="s">
        <v>212</v>
      </c>
    </row>
    <row r="38937" spans="1:16">
      <c r="A38937">
        <v>182401</v>
      </c>
      <c r="B38937">
        <v>2016</v>
      </c>
      <c r="C38937" s="4" t="s">
        <v>14</v>
      </c>
      <c r="D38937" s="4" t="s">
        <v>154</v>
      </c>
      <c r="F38937">
        <v>181250</v>
      </c>
      <c r="G38937" s="4" t="s">
        <v>52</v>
      </c>
      <c r="H38937" s="4" t="s">
        <v>196</v>
      </c>
      <c r="J38937">
        <v>182429</v>
      </c>
      <c r="K38937" s="4" t="s">
        <v>125</v>
      </c>
      <c r="L38937" s="4" t="s">
        <v>208</v>
      </c>
      <c r="N38937">
        <v>182323</v>
      </c>
      <c r="O38937" s="4" t="s">
        <v>173</v>
      </c>
      <c r="P38937" s="4" t="s">
        <v>214</v>
      </c>
    </row>
    <row r="38938" spans="1:16">
      <c r="A38938">
        <v>182402</v>
      </c>
      <c r="B38938">
        <v>2016</v>
      </c>
      <c r="C38938" s="4" t="s">
        <v>14</v>
      </c>
      <c r="D38938" s="4" t="s">
        <v>154</v>
      </c>
      <c r="F38938">
        <v>181251</v>
      </c>
      <c r="G38938" s="4" t="s">
        <v>53</v>
      </c>
      <c r="H38938" s="4" t="s">
        <v>196</v>
      </c>
      <c r="J38938">
        <v>182430</v>
      </c>
      <c r="K38938" s="4" t="s">
        <v>106</v>
      </c>
      <c r="L38938" s="4" t="s">
        <v>207</v>
      </c>
      <c r="N38938">
        <v>182324</v>
      </c>
      <c r="O38938" s="4" t="s">
        <v>158</v>
      </c>
      <c r="P38938" s="4" t="s">
        <v>212</v>
      </c>
    </row>
    <row r="38939" spans="1:16">
      <c r="A38939">
        <v>182403</v>
      </c>
      <c r="B38939">
        <v>2016</v>
      </c>
      <c r="C38939" s="4" t="s">
        <v>14</v>
      </c>
      <c r="D38939" s="4" t="s">
        <v>154</v>
      </c>
      <c r="F38939">
        <v>181252</v>
      </c>
      <c r="G38939" s="4" t="s">
        <v>53</v>
      </c>
      <c r="H38939" s="4" t="s">
        <v>196</v>
      </c>
      <c r="J38939">
        <v>182431</v>
      </c>
      <c r="K38939" s="4" t="s">
        <v>120</v>
      </c>
      <c r="L38939" s="4" t="s">
        <v>210</v>
      </c>
      <c r="N38939">
        <v>182325</v>
      </c>
      <c r="O38939" s="4" t="s">
        <v>159</v>
      </c>
      <c r="P38939" s="4" t="s">
        <v>214</v>
      </c>
    </row>
    <row r="38940" spans="1:16">
      <c r="A38940">
        <v>182404</v>
      </c>
      <c r="B38940">
        <v>2016</v>
      </c>
      <c r="C38940" s="4" t="s">
        <v>14</v>
      </c>
      <c r="D38940" s="4" t="s">
        <v>154</v>
      </c>
      <c r="F38940">
        <v>181253</v>
      </c>
      <c r="G38940" s="4" t="s">
        <v>55</v>
      </c>
      <c r="H38940" s="4" t="s">
        <v>196</v>
      </c>
      <c r="J38940">
        <v>182432</v>
      </c>
      <c r="K38940" s="4" t="s">
        <v>125</v>
      </c>
      <c r="L38940" s="4" t="s">
        <v>208</v>
      </c>
      <c r="N38940">
        <v>182326</v>
      </c>
      <c r="O38940" s="4" t="s">
        <v>170</v>
      </c>
      <c r="P38940" s="4" t="s">
        <v>214</v>
      </c>
    </row>
    <row r="38941" spans="1:16">
      <c r="A38941">
        <v>182405</v>
      </c>
      <c r="B38941">
        <v>2016</v>
      </c>
      <c r="C38941" s="4" t="s">
        <v>14</v>
      </c>
      <c r="D38941" s="4" t="s">
        <v>154</v>
      </c>
      <c r="F38941">
        <v>181254</v>
      </c>
      <c r="G38941" s="4" t="s">
        <v>53</v>
      </c>
      <c r="H38941" s="4" t="s">
        <v>196</v>
      </c>
      <c r="J38941">
        <v>182433</v>
      </c>
      <c r="K38941" s="4" t="s">
        <v>111</v>
      </c>
      <c r="L38941" s="4" t="s">
        <v>206</v>
      </c>
      <c r="N38941">
        <v>182327</v>
      </c>
      <c r="O38941" s="4" t="s">
        <v>156</v>
      </c>
      <c r="P38941" s="4" t="s">
        <v>212</v>
      </c>
    </row>
    <row r="38942" spans="1:16">
      <c r="A38942">
        <v>182406</v>
      </c>
      <c r="B38942">
        <v>2016</v>
      </c>
      <c r="C38942" s="4" t="s">
        <v>14</v>
      </c>
      <c r="D38942" s="4" t="s">
        <v>154</v>
      </c>
      <c r="F38942">
        <v>181255</v>
      </c>
      <c r="G38942" s="4" t="s">
        <v>54</v>
      </c>
      <c r="H38942" s="4" t="s">
        <v>197</v>
      </c>
      <c r="J38942">
        <v>182434</v>
      </c>
      <c r="K38942" s="4" t="s">
        <v>106</v>
      </c>
      <c r="L38942" s="4" t="s">
        <v>207</v>
      </c>
      <c r="N38942">
        <v>182328</v>
      </c>
      <c r="O38942" s="4" t="s">
        <v>166</v>
      </c>
      <c r="P38942" s="4" t="s">
        <v>212</v>
      </c>
    </row>
    <row r="38943" spans="1:16">
      <c r="A38943">
        <v>182407</v>
      </c>
      <c r="B38943">
        <v>2016</v>
      </c>
      <c r="C38943" s="4" t="s">
        <v>14</v>
      </c>
      <c r="D38943" s="4" t="s">
        <v>154</v>
      </c>
      <c r="F38943">
        <v>181256</v>
      </c>
      <c r="G38943" s="4" t="s">
        <v>54</v>
      </c>
      <c r="H38943" s="4" t="s">
        <v>197</v>
      </c>
      <c r="J38943">
        <v>182435</v>
      </c>
      <c r="K38943" s="4" t="s">
        <v>111</v>
      </c>
      <c r="L38943" s="4" t="s">
        <v>206</v>
      </c>
      <c r="N38943">
        <v>182329</v>
      </c>
      <c r="O38943" s="4" t="s">
        <v>173</v>
      </c>
      <c r="P38943" s="4" t="s">
        <v>214</v>
      </c>
    </row>
    <row r="38944" spans="1:16">
      <c r="A38944">
        <v>182408</v>
      </c>
      <c r="B38944">
        <v>2016</v>
      </c>
      <c r="C38944" s="4" t="s">
        <v>14</v>
      </c>
      <c r="D38944" s="4" t="s">
        <v>154</v>
      </c>
      <c r="F38944">
        <v>181257</v>
      </c>
      <c r="G38944" s="4" t="s">
        <v>55</v>
      </c>
      <c r="H38944" s="4" t="s">
        <v>196</v>
      </c>
      <c r="J38944">
        <v>182436</v>
      </c>
      <c r="K38944" s="4" t="s">
        <v>124</v>
      </c>
      <c r="L38944" s="4" t="s">
        <v>206</v>
      </c>
      <c r="N38944">
        <v>182330</v>
      </c>
      <c r="O38944" s="4" t="s">
        <v>156</v>
      </c>
      <c r="P38944" s="4" t="s">
        <v>212</v>
      </c>
    </row>
    <row r="38945" spans="1:16">
      <c r="A38945">
        <v>182409</v>
      </c>
      <c r="B38945">
        <v>2016</v>
      </c>
      <c r="C38945" s="4" t="s">
        <v>14</v>
      </c>
      <c r="D38945" s="4" t="s">
        <v>154</v>
      </c>
      <c r="F38945">
        <v>181258</v>
      </c>
      <c r="G38945" s="4" t="s">
        <v>55</v>
      </c>
      <c r="H38945" s="4" t="s">
        <v>196</v>
      </c>
      <c r="J38945">
        <v>182437</v>
      </c>
      <c r="K38945" s="4" t="s">
        <v>125</v>
      </c>
      <c r="L38945" s="4" t="s">
        <v>208</v>
      </c>
      <c r="N38945">
        <v>182331</v>
      </c>
      <c r="O38945" s="4" t="s">
        <v>156</v>
      </c>
      <c r="P38945" s="4" t="s">
        <v>212</v>
      </c>
    </row>
    <row r="38946" spans="1:16">
      <c r="A38946">
        <v>182410</v>
      </c>
      <c r="B38946">
        <v>2016</v>
      </c>
      <c r="C38946" s="4" t="s">
        <v>14</v>
      </c>
      <c r="D38946" s="4" t="s">
        <v>154</v>
      </c>
      <c r="F38946">
        <v>181259</v>
      </c>
      <c r="G38946" s="4" t="s">
        <v>55</v>
      </c>
      <c r="H38946" s="4" t="s">
        <v>196</v>
      </c>
      <c r="J38946">
        <v>182438</v>
      </c>
      <c r="K38946" s="4" t="s">
        <v>126</v>
      </c>
      <c r="L38946" s="4" t="s">
        <v>206</v>
      </c>
      <c r="N38946">
        <v>182423</v>
      </c>
      <c r="O38946" s="4" t="s">
        <v>156</v>
      </c>
      <c r="P38946" s="4" t="s">
        <v>212</v>
      </c>
    </row>
    <row r="38947" spans="1:16">
      <c r="A38947">
        <v>182411</v>
      </c>
      <c r="B38947">
        <v>2016</v>
      </c>
      <c r="C38947" s="4" t="s">
        <v>14</v>
      </c>
      <c r="D38947" s="4" t="s">
        <v>154</v>
      </c>
      <c r="F38947">
        <v>181260</v>
      </c>
      <c r="G38947" s="4" t="s">
        <v>55</v>
      </c>
      <c r="H38947" s="4" t="s">
        <v>196</v>
      </c>
      <c r="J38947">
        <v>182439</v>
      </c>
      <c r="K38947" s="4" t="s">
        <v>103</v>
      </c>
      <c r="L38947" s="4" t="s">
        <v>204</v>
      </c>
      <c r="N38947">
        <v>182424</v>
      </c>
      <c r="O38947" s="4" t="s">
        <v>157</v>
      </c>
      <c r="P38947" s="4" t="s">
        <v>213</v>
      </c>
    </row>
    <row r="38948" spans="1:16">
      <c r="A38948">
        <v>182412</v>
      </c>
      <c r="B38948">
        <v>2016</v>
      </c>
      <c r="C38948" s="4" t="s">
        <v>14</v>
      </c>
      <c r="D38948" s="4" t="s">
        <v>154</v>
      </c>
      <c r="F38948">
        <v>181261</v>
      </c>
      <c r="G38948" s="4" t="s">
        <v>55</v>
      </c>
      <c r="H38948" s="4" t="s">
        <v>196</v>
      </c>
      <c r="J38948">
        <v>182440</v>
      </c>
      <c r="K38948" s="4" t="s">
        <v>118</v>
      </c>
      <c r="L38948" s="4" t="s">
        <v>205</v>
      </c>
      <c r="N38948">
        <v>182425</v>
      </c>
      <c r="O38948" s="4" t="s">
        <v>156</v>
      </c>
      <c r="P38948" s="4" t="s">
        <v>212</v>
      </c>
    </row>
    <row r="38949" spans="1:16">
      <c r="A38949">
        <v>182413</v>
      </c>
      <c r="B38949">
        <v>2016</v>
      </c>
      <c r="C38949" s="4" t="s">
        <v>14</v>
      </c>
      <c r="D38949" s="4" t="s">
        <v>154</v>
      </c>
      <c r="F38949">
        <v>181262</v>
      </c>
      <c r="G38949" s="4" t="s">
        <v>53</v>
      </c>
      <c r="H38949" s="4" t="s">
        <v>196</v>
      </c>
      <c r="J38949">
        <v>182441</v>
      </c>
      <c r="K38949" s="4" t="s">
        <v>125</v>
      </c>
      <c r="L38949" s="4" t="s">
        <v>208</v>
      </c>
      <c r="N38949">
        <v>182426</v>
      </c>
      <c r="O38949" s="4" t="s">
        <v>157</v>
      </c>
      <c r="P38949" s="4" t="s">
        <v>213</v>
      </c>
    </row>
    <row r="38950" spans="1:16">
      <c r="A38950">
        <v>182414</v>
      </c>
      <c r="B38950">
        <v>2016</v>
      </c>
      <c r="C38950" s="4" t="s">
        <v>14</v>
      </c>
      <c r="D38950" s="4" t="s">
        <v>154</v>
      </c>
      <c r="F38950">
        <v>181263</v>
      </c>
      <c r="G38950" s="4" t="s">
        <v>55</v>
      </c>
      <c r="H38950" s="4" t="s">
        <v>196</v>
      </c>
      <c r="J38950">
        <v>182442</v>
      </c>
      <c r="K38950" s="4" t="s">
        <v>106</v>
      </c>
      <c r="L38950" s="4" t="s">
        <v>207</v>
      </c>
      <c r="N38950">
        <v>182427</v>
      </c>
      <c r="O38950" s="4" t="s">
        <v>157</v>
      </c>
      <c r="P38950" s="4" t="s">
        <v>213</v>
      </c>
    </row>
    <row r="38951" spans="1:16">
      <c r="A38951">
        <v>182415</v>
      </c>
      <c r="B38951">
        <v>2016</v>
      </c>
      <c r="C38951" s="4" t="s">
        <v>14</v>
      </c>
      <c r="D38951" s="4" t="s">
        <v>154</v>
      </c>
      <c r="F38951">
        <v>181264</v>
      </c>
      <c r="G38951" s="4" t="s">
        <v>52</v>
      </c>
      <c r="H38951" s="4" t="s">
        <v>196</v>
      </c>
      <c r="J38951">
        <v>182443</v>
      </c>
      <c r="K38951" s="4" t="s">
        <v>125</v>
      </c>
      <c r="L38951" s="4" t="s">
        <v>208</v>
      </c>
      <c r="N38951">
        <v>182428</v>
      </c>
      <c r="O38951" s="4" t="s">
        <v>156</v>
      </c>
      <c r="P38951" s="4" t="s">
        <v>212</v>
      </c>
    </row>
    <row r="38952" spans="1:16">
      <c r="A38952">
        <v>182416</v>
      </c>
      <c r="B38952">
        <v>2016</v>
      </c>
      <c r="C38952" s="4" t="s">
        <v>14</v>
      </c>
      <c r="D38952" s="4" t="s">
        <v>154</v>
      </c>
      <c r="F38952">
        <v>181265</v>
      </c>
      <c r="G38952" s="4" t="s">
        <v>55</v>
      </c>
      <c r="H38952" s="4" t="s">
        <v>196</v>
      </c>
      <c r="J38952">
        <v>182444</v>
      </c>
      <c r="K38952" s="4" t="s">
        <v>121</v>
      </c>
      <c r="L38952" s="4" t="s">
        <v>206</v>
      </c>
      <c r="N38952">
        <v>182429</v>
      </c>
      <c r="O38952" s="4" t="s">
        <v>156</v>
      </c>
      <c r="P38952" s="4" t="s">
        <v>212</v>
      </c>
    </row>
    <row r="38953" spans="1:16">
      <c r="A38953">
        <v>182417</v>
      </c>
      <c r="B38953">
        <v>2016</v>
      </c>
      <c r="C38953" s="4" t="s">
        <v>14</v>
      </c>
      <c r="D38953" s="4" t="s">
        <v>154</v>
      </c>
      <c r="F38953">
        <v>181266</v>
      </c>
      <c r="G38953" s="4" t="s">
        <v>55</v>
      </c>
      <c r="H38953" s="4" t="s">
        <v>196</v>
      </c>
      <c r="J38953">
        <v>182445</v>
      </c>
      <c r="K38953" s="4" t="s">
        <v>112</v>
      </c>
      <c r="L38953" s="4" t="s">
        <v>206</v>
      </c>
      <c r="N38953">
        <v>182430</v>
      </c>
      <c r="O38953" s="4" t="s">
        <v>181</v>
      </c>
      <c r="P38953" s="4" t="s">
        <v>216</v>
      </c>
    </row>
    <row r="38954" spans="1:16">
      <c r="A38954">
        <v>182418</v>
      </c>
      <c r="B38954">
        <v>2016</v>
      </c>
      <c r="C38954" s="4" t="s">
        <v>14</v>
      </c>
      <c r="D38954" s="4" t="s">
        <v>154</v>
      </c>
      <c r="F38954">
        <v>181267</v>
      </c>
      <c r="G38954" s="4" t="s">
        <v>55</v>
      </c>
      <c r="H38954" s="4" t="s">
        <v>196</v>
      </c>
      <c r="J38954">
        <v>182446</v>
      </c>
      <c r="K38954" s="4" t="s">
        <v>103</v>
      </c>
      <c r="L38954" s="4" t="s">
        <v>204</v>
      </c>
      <c r="N38954">
        <v>182431</v>
      </c>
      <c r="O38954" s="4" t="s">
        <v>159</v>
      </c>
      <c r="P38954" s="4" t="s">
        <v>214</v>
      </c>
    </row>
    <row r="38955" spans="1:16">
      <c r="A38955">
        <v>182419</v>
      </c>
      <c r="B38955">
        <v>2016</v>
      </c>
      <c r="C38955" s="4" t="s">
        <v>14</v>
      </c>
      <c r="D38955" s="4" t="s">
        <v>154</v>
      </c>
      <c r="F38955">
        <v>181268</v>
      </c>
      <c r="G38955" s="4" t="s">
        <v>54</v>
      </c>
      <c r="H38955" s="4" t="s">
        <v>197</v>
      </c>
      <c r="J38955">
        <v>182447</v>
      </c>
      <c r="K38955" s="4" t="s">
        <v>106</v>
      </c>
      <c r="L38955" s="4" t="s">
        <v>207</v>
      </c>
      <c r="N38955">
        <v>182432</v>
      </c>
      <c r="O38955" s="4" t="s">
        <v>173</v>
      </c>
      <c r="P38955" s="4" t="s">
        <v>214</v>
      </c>
    </row>
    <row r="38956" spans="1:16">
      <c r="A38956">
        <v>309809</v>
      </c>
      <c r="B38956">
        <v>2016</v>
      </c>
      <c r="C38956" s="4" t="s">
        <v>14</v>
      </c>
      <c r="D38956" s="4" t="s">
        <v>154</v>
      </c>
      <c r="F38956">
        <v>181269</v>
      </c>
      <c r="G38956" s="4" t="s">
        <v>53</v>
      </c>
      <c r="H38956" s="4" t="s">
        <v>196</v>
      </c>
      <c r="J38956">
        <v>182448</v>
      </c>
      <c r="K38956" s="4" t="s">
        <v>106</v>
      </c>
      <c r="L38956" s="4" t="s">
        <v>207</v>
      </c>
      <c r="N38956">
        <v>182433</v>
      </c>
      <c r="O38956" s="4" t="s">
        <v>156</v>
      </c>
      <c r="P38956" s="4" t="s">
        <v>212</v>
      </c>
    </row>
    <row r="38957" spans="1:16">
      <c r="A38957">
        <v>182420</v>
      </c>
      <c r="B38957">
        <v>2016</v>
      </c>
      <c r="C38957" s="4" t="s">
        <v>14</v>
      </c>
      <c r="D38957" s="4" t="s">
        <v>154</v>
      </c>
      <c r="F38957">
        <v>181270</v>
      </c>
      <c r="G38957" s="4" t="s">
        <v>52</v>
      </c>
      <c r="H38957" s="4" t="s">
        <v>196</v>
      </c>
      <c r="J38957">
        <v>182449</v>
      </c>
      <c r="K38957" s="4" t="s">
        <v>114</v>
      </c>
      <c r="L38957" s="4" t="s">
        <v>204</v>
      </c>
      <c r="N38957">
        <v>182434</v>
      </c>
      <c r="O38957" s="4" t="s">
        <v>156</v>
      </c>
      <c r="P38957" s="4" t="s">
        <v>212</v>
      </c>
    </row>
    <row r="38958" spans="1:16">
      <c r="A38958">
        <v>182421</v>
      </c>
      <c r="B38958">
        <v>2016</v>
      </c>
      <c r="C38958" s="4" t="s">
        <v>14</v>
      </c>
      <c r="D38958" s="4" t="s">
        <v>154</v>
      </c>
      <c r="F38958">
        <v>181271</v>
      </c>
      <c r="G38958" s="4" t="s">
        <v>54</v>
      </c>
      <c r="H38958" s="4" t="s">
        <v>197</v>
      </c>
      <c r="J38958">
        <v>182450</v>
      </c>
      <c r="K38958" s="4" t="s">
        <v>114</v>
      </c>
      <c r="L38958" s="4" t="s">
        <v>204</v>
      </c>
      <c r="N38958">
        <v>182435</v>
      </c>
      <c r="O38958" s="4" t="s">
        <v>169</v>
      </c>
      <c r="P38958" s="4" t="s">
        <v>213</v>
      </c>
    </row>
    <row r="38959" spans="1:16">
      <c r="A38959">
        <v>182422</v>
      </c>
      <c r="B38959">
        <v>2016</v>
      </c>
      <c r="C38959" s="4" t="s">
        <v>14</v>
      </c>
      <c r="D38959" s="4" t="s">
        <v>154</v>
      </c>
      <c r="F38959">
        <v>181272</v>
      </c>
      <c r="G38959" s="4" t="s">
        <v>52</v>
      </c>
      <c r="H38959" s="4" t="s">
        <v>196</v>
      </c>
      <c r="J38959">
        <v>182451</v>
      </c>
      <c r="K38959" s="4" t="s">
        <v>103</v>
      </c>
      <c r="L38959" s="4" t="s">
        <v>204</v>
      </c>
      <c r="N38959">
        <v>182436</v>
      </c>
      <c r="O38959" s="4" t="s">
        <v>169</v>
      </c>
      <c r="P38959" s="4" t="s">
        <v>213</v>
      </c>
    </row>
    <row r="38960" spans="1:16">
      <c r="A38960">
        <v>182487</v>
      </c>
      <c r="B38960">
        <v>2016</v>
      </c>
      <c r="C38960" s="4" t="s">
        <v>16</v>
      </c>
      <c r="D38960" s="4" t="s">
        <v>154</v>
      </c>
      <c r="F38960">
        <v>181273</v>
      </c>
      <c r="G38960" s="4" t="s">
        <v>55</v>
      </c>
      <c r="H38960" s="4" t="s">
        <v>196</v>
      </c>
      <c r="J38960">
        <v>182452</v>
      </c>
      <c r="K38960" s="4" t="s">
        <v>103</v>
      </c>
      <c r="L38960" s="4" t="s">
        <v>204</v>
      </c>
      <c r="N38960">
        <v>182437</v>
      </c>
      <c r="O38960" s="4" t="s">
        <v>165</v>
      </c>
      <c r="P38960" s="4" t="s">
        <v>212</v>
      </c>
    </row>
    <row r="38961" spans="1:16">
      <c r="A38961">
        <v>182488</v>
      </c>
      <c r="B38961">
        <v>2016</v>
      </c>
      <c r="C38961" s="4" t="s">
        <v>16</v>
      </c>
      <c r="D38961" s="4" t="s">
        <v>154</v>
      </c>
      <c r="F38961">
        <v>181274</v>
      </c>
      <c r="G38961" s="4" t="s">
        <v>54</v>
      </c>
      <c r="H38961" s="4" t="s">
        <v>197</v>
      </c>
      <c r="J38961">
        <v>182453</v>
      </c>
      <c r="K38961" s="4" t="s">
        <v>103</v>
      </c>
      <c r="L38961" s="4" t="s">
        <v>204</v>
      </c>
      <c r="N38961">
        <v>182438</v>
      </c>
      <c r="O38961" s="4" t="s">
        <v>156</v>
      </c>
      <c r="P38961" s="4" t="s">
        <v>212</v>
      </c>
    </row>
    <row r="38962" spans="1:16">
      <c r="A38962">
        <v>182489</v>
      </c>
      <c r="B38962">
        <v>2016</v>
      </c>
      <c r="C38962" s="4" t="s">
        <v>16</v>
      </c>
      <c r="D38962" s="4" t="s">
        <v>154</v>
      </c>
      <c r="F38962">
        <v>181275</v>
      </c>
      <c r="G38962" s="4" t="s">
        <v>54</v>
      </c>
      <c r="H38962" s="4" t="s">
        <v>197</v>
      </c>
      <c r="J38962">
        <v>182454</v>
      </c>
      <c r="K38962" s="4" t="s">
        <v>125</v>
      </c>
      <c r="L38962" s="4" t="s">
        <v>208</v>
      </c>
      <c r="N38962">
        <v>182439</v>
      </c>
      <c r="O38962" s="4" t="s">
        <v>182</v>
      </c>
      <c r="P38962" s="4" t="s">
        <v>212</v>
      </c>
    </row>
    <row r="38963" spans="1:16">
      <c r="A38963">
        <v>182490</v>
      </c>
      <c r="B38963">
        <v>2016</v>
      </c>
      <c r="C38963" s="4" t="s">
        <v>16</v>
      </c>
      <c r="D38963" s="4" t="s">
        <v>154</v>
      </c>
      <c r="F38963">
        <v>181276</v>
      </c>
      <c r="G38963" s="4" t="s">
        <v>55</v>
      </c>
      <c r="H38963" s="4" t="s">
        <v>196</v>
      </c>
      <c r="J38963">
        <v>182455</v>
      </c>
      <c r="K38963" s="4" t="s">
        <v>125</v>
      </c>
      <c r="L38963" s="4" t="s">
        <v>208</v>
      </c>
      <c r="N38963">
        <v>182440</v>
      </c>
      <c r="O38963" s="4" t="s">
        <v>156</v>
      </c>
      <c r="P38963" s="4" t="s">
        <v>212</v>
      </c>
    </row>
    <row r="38964" spans="1:16">
      <c r="A38964">
        <v>182491</v>
      </c>
      <c r="B38964">
        <v>2016</v>
      </c>
      <c r="C38964" s="4" t="s">
        <v>16</v>
      </c>
      <c r="D38964" s="4" t="s">
        <v>154</v>
      </c>
      <c r="F38964">
        <v>181277</v>
      </c>
      <c r="G38964" s="4" t="s">
        <v>55</v>
      </c>
      <c r="H38964" s="4" t="s">
        <v>196</v>
      </c>
      <c r="J38964">
        <v>182456</v>
      </c>
      <c r="K38964" s="4" t="s">
        <v>125</v>
      </c>
      <c r="L38964" s="4" t="s">
        <v>208</v>
      </c>
      <c r="N38964">
        <v>182441</v>
      </c>
      <c r="O38964" s="4" t="s">
        <v>156</v>
      </c>
      <c r="P38964" s="4" t="s">
        <v>212</v>
      </c>
    </row>
    <row r="38965" spans="1:16">
      <c r="A38965">
        <v>182492</v>
      </c>
      <c r="B38965">
        <v>2016</v>
      </c>
      <c r="C38965" s="4" t="s">
        <v>16</v>
      </c>
      <c r="D38965" s="4" t="s">
        <v>154</v>
      </c>
      <c r="F38965">
        <v>181278</v>
      </c>
      <c r="G38965" s="4" t="s">
        <v>52</v>
      </c>
      <c r="H38965" s="4" t="s">
        <v>196</v>
      </c>
      <c r="J38965">
        <v>182457</v>
      </c>
      <c r="K38965" s="4" t="s">
        <v>125</v>
      </c>
      <c r="L38965" s="4" t="s">
        <v>208</v>
      </c>
      <c r="N38965">
        <v>182442</v>
      </c>
      <c r="O38965" s="4" t="s">
        <v>157</v>
      </c>
      <c r="P38965" s="4" t="s">
        <v>213</v>
      </c>
    </row>
    <row r="38966" spans="1:16">
      <c r="A38966">
        <v>182493</v>
      </c>
      <c r="B38966">
        <v>2016</v>
      </c>
      <c r="C38966" s="4" t="s">
        <v>16</v>
      </c>
      <c r="D38966" s="4" t="s">
        <v>154</v>
      </c>
      <c r="F38966">
        <v>181279</v>
      </c>
      <c r="G38966" s="4" t="s">
        <v>55</v>
      </c>
      <c r="H38966" s="4" t="s">
        <v>196</v>
      </c>
      <c r="J38966">
        <v>182458</v>
      </c>
      <c r="K38966" s="4" t="s">
        <v>125</v>
      </c>
      <c r="L38966" s="4" t="s">
        <v>208</v>
      </c>
      <c r="N38966">
        <v>182443</v>
      </c>
      <c r="O38966" s="4" t="s">
        <v>156</v>
      </c>
      <c r="P38966" s="4" t="s">
        <v>212</v>
      </c>
    </row>
    <row r="38967" spans="1:16">
      <c r="A38967">
        <v>182494</v>
      </c>
      <c r="B38967">
        <v>2016</v>
      </c>
      <c r="C38967" s="4" t="s">
        <v>16</v>
      </c>
      <c r="D38967" s="4" t="s">
        <v>154</v>
      </c>
      <c r="F38967">
        <v>181280</v>
      </c>
      <c r="G38967" s="4" t="s">
        <v>53</v>
      </c>
      <c r="H38967" s="4" t="s">
        <v>196</v>
      </c>
      <c r="J38967">
        <v>182459</v>
      </c>
      <c r="K38967" s="4" t="s">
        <v>125</v>
      </c>
      <c r="L38967" s="4" t="s">
        <v>208</v>
      </c>
      <c r="N38967">
        <v>182444</v>
      </c>
      <c r="O38967" s="4" t="s">
        <v>156</v>
      </c>
      <c r="P38967" s="4" t="s">
        <v>212</v>
      </c>
    </row>
    <row r="38968" spans="1:16">
      <c r="A38968">
        <v>182495</v>
      </c>
      <c r="B38968">
        <v>2016</v>
      </c>
      <c r="C38968" s="4" t="s">
        <v>16</v>
      </c>
      <c r="D38968" s="4" t="s">
        <v>154</v>
      </c>
      <c r="F38968">
        <v>181281</v>
      </c>
      <c r="G38968" s="4" t="s">
        <v>52</v>
      </c>
      <c r="H38968" s="4" t="s">
        <v>196</v>
      </c>
      <c r="J38968">
        <v>182460</v>
      </c>
      <c r="K38968" s="4" t="s">
        <v>125</v>
      </c>
      <c r="L38968" s="4" t="s">
        <v>208</v>
      </c>
      <c r="N38968">
        <v>182445</v>
      </c>
      <c r="O38968" s="4" t="s">
        <v>157</v>
      </c>
      <c r="P38968" s="4" t="s">
        <v>213</v>
      </c>
    </row>
    <row r="38969" spans="1:16">
      <c r="A38969">
        <v>182496</v>
      </c>
      <c r="B38969">
        <v>2016</v>
      </c>
      <c r="C38969" s="4" t="s">
        <v>16</v>
      </c>
      <c r="D38969" s="4" t="s">
        <v>154</v>
      </c>
      <c r="F38969">
        <v>181282</v>
      </c>
      <c r="G38969" s="4" t="s">
        <v>53</v>
      </c>
      <c r="H38969" s="4" t="s">
        <v>196</v>
      </c>
      <c r="J38969">
        <v>182461</v>
      </c>
      <c r="K38969" s="4" t="s">
        <v>103</v>
      </c>
      <c r="L38969" s="4" t="s">
        <v>204</v>
      </c>
      <c r="N38969">
        <v>182446</v>
      </c>
      <c r="O38969" s="4" t="s">
        <v>156</v>
      </c>
      <c r="P38969" s="4" t="s">
        <v>212</v>
      </c>
    </row>
    <row r="38970" spans="1:16">
      <c r="A38970">
        <v>182497</v>
      </c>
      <c r="B38970">
        <v>2016</v>
      </c>
      <c r="C38970" s="4" t="s">
        <v>16</v>
      </c>
      <c r="D38970" s="4" t="s">
        <v>154</v>
      </c>
      <c r="F38970">
        <v>181283</v>
      </c>
      <c r="G38970" s="4" t="s">
        <v>55</v>
      </c>
      <c r="H38970" s="4" t="s">
        <v>196</v>
      </c>
      <c r="J38970">
        <v>182462</v>
      </c>
      <c r="K38970" s="4" t="s">
        <v>103</v>
      </c>
      <c r="L38970" s="4" t="s">
        <v>204</v>
      </c>
      <c r="N38970">
        <v>182447</v>
      </c>
      <c r="O38970" s="4" t="s">
        <v>156</v>
      </c>
      <c r="P38970" s="4" t="s">
        <v>212</v>
      </c>
    </row>
    <row r="38971" spans="1:16">
      <c r="A38971">
        <v>182498</v>
      </c>
      <c r="B38971">
        <v>2016</v>
      </c>
      <c r="C38971" s="4" t="s">
        <v>16</v>
      </c>
      <c r="D38971" s="4" t="s">
        <v>154</v>
      </c>
      <c r="F38971">
        <v>181284</v>
      </c>
      <c r="G38971" s="4" t="s">
        <v>55</v>
      </c>
      <c r="H38971" s="4" t="s">
        <v>196</v>
      </c>
      <c r="J38971">
        <v>182463</v>
      </c>
      <c r="K38971" s="4" t="s">
        <v>116</v>
      </c>
      <c r="L38971" s="4" t="s">
        <v>206</v>
      </c>
      <c r="N38971">
        <v>182448</v>
      </c>
      <c r="O38971" s="4" t="s">
        <v>163</v>
      </c>
      <c r="P38971" s="4" t="s">
        <v>212</v>
      </c>
    </row>
    <row r="38972" spans="1:16">
      <c r="A38972">
        <v>182499</v>
      </c>
      <c r="B38972">
        <v>2016</v>
      </c>
      <c r="C38972" s="4" t="s">
        <v>16</v>
      </c>
      <c r="D38972" s="4" t="s">
        <v>154</v>
      </c>
      <c r="F38972">
        <v>181285</v>
      </c>
      <c r="G38972" s="4" t="s">
        <v>55</v>
      </c>
      <c r="H38972" s="4" t="s">
        <v>196</v>
      </c>
      <c r="J38972">
        <v>182464</v>
      </c>
      <c r="K38972" s="4" t="s">
        <v>106</v>
      </c>
      <c r="L38972" s="4" t="s">
        <v>207</v>
      </c>
      <c r="N38972">
        <v>182449</v>
      </c>
      <c r="O38972" s="4" t="s">
        <v>182</v>
      </c>
      <c r="P38972" s="4" t="s">
        <v>212</v>
      </c>
    </row>
    <row r="38973" spans="1:16">
      <c r="A38973">
        <v>182500</v>
      </c>
      <c r="B38973">
        <v>2016</v>
      </c>
      <c r="C38973" s="4" t="s">
        <v>16</v>
      </c>
      <c r="D38973" s="4" t="s">
        <v>154</v>
      </c>
      <c r="F38973">
        <v>181285</v>
      </c>
      <c r="G38973" s="4" t="s">
        <v>65</v>
      </c>
      <c r="H38973" s="4" t="s">
        <v>102</v>
      </c>
      <c r="J38973">
        <v>182465</v>
      </c>
      <c r="K38973" s="4" t="s">
        <v>106</v>
      </c>
      <c r="L38973" s="4" t="s">
        <v>207</v>
      </c>
      <c r="N38973">
        <v>182450</v>
      </c>
      <c r="O38973" s="4" t="s">
        <v>182</v>
      </c>
      <c r="P38973" s="4" t="s">
        <v>212</v>
      </c>
    </row>
    <row r="38974" spans="1:16">
      <c r="A38974">
        <v>182501</v>
      </c>
      <c r="B38974">
        <v>2016</v>
      </c>
      <c r="C38974" s="4" t="s">
        <v>16</v>
      </c>
      <c r="D38974" s="4" t="s">
        <v>154</v>
      </c>
      <c r="F38974">
        <v>181286</v>
      </c>
      <c r="G38974" s="4" t="s">
        <v>55</v>
      </c>
      <c r="H38974" s="4" t="s">
        <v>196</v>
      </c>
      <c r="J38974">
        <v>182466</v>
      </c>
      <c r="K38974" s="4" t="s">
        <v>104</v>
      </c>
      <c r="L38974" s="4" t="s">
        <v>205</v>
      </c>
      <c r="N38974">
        <v>182451</v>
      </c>
      <c r="O38974" s="4" t="s">
        <v>158</v>
      </c>
      <c r="P38974" s="4" t="s">
        <v>212</v>
      </c>
    </row>
    <row r="38975" spans="1:16">
      <c r="A38975">
        <v>182502</v>
      </c>
      <c r="B38975">
        <v>2016</v>
      </c>
      <c r="C38975" s="4" t="s">
        <v>16</v>
      </c>
      <c r="D38975" s="4" t="s">
        <v>154</v>
      </c>
      <c r="F38975">
        <v>181287</v>
      </c>
      <c r="G38975" s="4" t="s">
        <v>53</v>
      </c>
      <c r="H38975" s="4" t="s">
        <v>196</v>
      </c>
      <c r="J38975">
        <v>182467</v>
      </c>
      <c r="K38975" s="4" t="s">
        <v>106</v>
      </c>
      <c r="L38975" s="4" t="s">
        <v>207</v>
      </c>
      <c r="N38975">
        <v>182452</v>
      </c>
      <c r="O38975" s="4" t="s">
        <v>156</v>
      </c>
      <c r="P38975" s="4" t="s">
        <v>212</v>
      </c>
    </row>
    <row r="38976" spans="1:16">
      <c r="A38976">
        <v>182503</v>
      </c>
      <c r="B38976">
        <v>2016</v>
      </c>
      <c r="C38976" s="4" t="s">
        <v>16</v>
      </c>
      <c r="D38976" s="4" t="s">
        <v>154</v>
      </c>
      <c r="F38976">
        <v>181288</v>
      </c>
      <c r="G38976" s="4" t="s">
        <v>55</v>
      </c>
      <c r="H38976" s="4" t="s">
        <v>196</v>
      </c>
      <c r="J38976">
        <v>182468</v>
      </c>
      <c r="K38976" s="4" t="s">
        <v>129</v>
      </c>
      <c r="L38976" s="4" t="s">
        <v>204</v>
      </c>
      <c r="N38976">
        <v>182453</v>
      </c>
      <c r="O38976" s="4" t="s">
        <v>163</v>
      </c>
      <c r="P38976" s="4" t="s">
        <v>212</v>
      </c>
    </row>
    <row r="38977" spans="1:16">
      <c r="A38977">
        <v>182504</v>
      </c>
      <c r="B38977">
        <v>2016</v>
      </c>
      <c r="C38977" s="4" t="s">
        <v>16</v>
      </c>
      <c r="D38977" s="4" t="s">
        <v>154</v>
      </c>
      <c r="F38977">
        <v>181289</v>
      </c>
      <c r="G38977" s="4" t="s">
        <v>55</v>
      </c>
      <c r="H38977" s="4" t="s">
        <v>196</v>
      </c>
      <c r="J38977">
        <v>182469</v>
      </c>
      <c r="K38977" s="4" t="s">
        <v>106</v>
      </c>
      <c r="L38977" s="4" t="s">
        <v>207</v>
      </c>
      <c r="N38977">
        <v>182454</v>
      </c>
      <c r="O38977" s="4" t="s">
        <v>156</v>
      </c>
      <c r="P38977" s="4" t="s">
        <v>212</v>
      </c>
    </row>
    <row r="38978" spans="1:16">
      <c r="A38978">
        <v>182505</v>
      </c>
      <c r="B38978">
        <v>2016</v>
      </c>
      <c r="C38978" s="4" t="s">
        <v>16</v>
      </c>
      <c r="D38978" s="4" t="s">
        <v>154</v>
      </c>
      <c r="F38978">
        <v>181290</v>
      </c>
      <c r="G38978" s="4" t="s">
        <v>55</v>
      </c>
      <c r="H38978" s="4" t="s">
        <v>196</v>
      </c>
      <c r="J38978">
        <v>182392</v>
      </c>
      <c r="K38978" s="4" t="s">
        <v>126</v>
      </c>
      <c r="L38978" s="4" t="s">
        <v>206</v>
      </c>
      <c r="N38978">
        <v>182455</v>
      </c>
      <c r="O38978" s="4" t="s">
        <v>156</v>
      </c>
      <c r="P38978" s="4" t="s">
        <v>212</v>
      </c>
    </row>
    <row r="38979" spans="1:16">
      <c r="A38979">
        <v>182506</v>
      </c>
      <c r="B38979">
        <v>2016</v>
      </c>
      <c r="C38979" s="4" t="s">
        <v>16</v>
      </c>
      <c r="D38979" s="4" t="s">
        <v>154</v>
      </c>
      <c r="F38979">
        <v>181291</v>
      </c>
      <c r="G38979" s="4" t="s">
        <v>52</v>
      </c>
      <c r="H38979" s="4" t="s">
        <v>196</v>
      </c>
      <c r="J38979">
        <v>182393</v>
      </c>
      <c r="K38979" s="4" t="s">
        <v>103</v>
      </c>
      <c r="L38979" s="4" t="s">
        <v>204</v>
      </c>
      <c r="N38979">
        <v>182456</v>
      </c>
      <c r="O38979" s="4" t="s">
        <v>156</v>
      </c>
      <c r="P38979" s="4" t="s">
        <v>212</v>
      </c>
    </row>
    <row r="38980" spans="1:16">
      <c r="A38980">
        <v>182507</v>
      </c>
      <c r="B38980">
        <v>2016</v>
      </c>
      <c r="C38980" s="4" t="s">
        <v>16</v>
      </c>
      <c r="D38980" s="4" t="s">
        <v>154</v>
      </c>
      <c r="F38980">
        <v>181292</v>
      </c>
      <c r="G38980" s="4" t="s">
        <v>52</v>
      </c>
      <c r="H38980" s="4" t="s">
        <v>196</v>
      </c>
      <c r="J38980">
        <v>182394</v>
      </c>
      <c r="K38980" s="4" t="s">
        <v>106</v>
      </c>
      <c r="L38980" s="4" t="s">
        <v>207</v>
      </c>
      <c r="N38980">
        <v>182457</v>
      </c>
      <c r="O38980" s="4" t="s">
        <v>156</v>
      </c>
      <c r="P38980" s="4" t="s">
        <v>212</v>
      </c>
    </row>
    <row r="38981" spans="1:16">
      <c r="A38981">
        <v>182508</v>
      </c>
      <c r="B38981">
        <v>2016</v>
      </c>
      <c r="C38981" s="4" t="s">
        <v>16</v>
      </c>
      <c r="D38981" s="4" t="s">
        <v>154</v>
      </c>
      <c r="F38981">
        <v>181293</v>
      </c>
      <c r="G38981" s="4" t="s">
        <v>53</v>
      </c>
      <c r="H38981" s="4" t="s">
        <v>196</v>
      </c>
      <c r="J38981">
        <v>182395</v>
      </c>
      <c r="K38981" s="4" t="s">
        <v>103</v>
      </c>
      <c r="L38981" s="4" t="s">
        <v>204</v>
      </c>
      <c r="N38981">
        <v>182458</v>
      </c>
      <c r="O38981" s="4" t="s">
        <v>168</v>
      </c>
      <c r="P38981" s="4" t="s">
        <v>212</v>
      </c>
    </row>
    <row r="38982" spans="1:16">
      <c r="A38982">
        <v>182509</v>
      </c>
      <c r="B38982">
        <v>2016</v>
      </c>
      <c r="C38982" s="4" t="s">
        <v>16</v>
      </c>
      <c r="D38982" s="4" t="s">
        <v>154</v>
      </c>
      <c r="F38982">
        <v>181294</v>
      </c>
      <c r="G38982" s="4" t="s">
        <v>55</v>
      </c>
      <c r="H38982" s="4" t="s">
        <v>196</v>
      </c>
      <c r="J38982">
        <v>182396</v>
      </c>
      <c r="K38982" s="4" t="s">
        <v>112</v>
      </c>
      <c r="L38982" s="4" t="s">
        <v>206</v>
      </c>
      <c r="N38982">
        <v>182459</v>
      </c>
      <c r="O38982" s="4" t="s">
        <v>157</v>
      </c>
      <c r="P38982" s="4" t="s">
        <v>213</v>
      </c>
    </row>
    <row r="38983" spans="1:16">
      <c r="A38983">
        <v>182510</v>
      </c>
      <c r="B38983">
        <v>2016</v>
      </c>
      <c r="C38983" s="4" t="s">
        <v>16</v>
      </c>
      <c r="D38983" s="4" t="s">
        <v>154</v>
      </c>
      <c r="F38983">
        <v>181295</v>
      </c>
      <c r="G38983" s="4" t="s">
        <v>55</v>
      </c>
      <c r="H38983" s="4" t="s">
        <v>196</v>
      </c>
      <c r="J38983">
        <v>182397</v>
      </c>
      <c r="K38983" s="4" t="s">
        <v>106</v>
      </c>
      <c r="L38983" s="4" t="s">
        <v>207</v>
      </c>
      <c r="N38983">
        <v>182460</v>
      </c>
      <c r="O38983" s="4" t="s">
        <v>157</v>
      </c>
      <c r="P38983" s="4" t="s">
        <v>213</v>
      </c>
    </row>
    <row r="38984" spans="1:16">
      <c r="A38984">
        <v>182511</v>
      </c>
      <c r="B38984">
        <v>2016</v>
      </c>
      <c r="C38984" s="4" t="s">
        <v>16</v>
      </c>
      <c r="D38984" s="4" t="s">
        <v>154</v>
      </c>
      <c r="F38984">
        <v>181296</v>
      </c>
      <c r="G38984" s="4" t="s">
        <v>64</v>
      </c>
      <c r="H38984" s="4" t="s">
        <v>199</v>
      </c>
      <c r="J38984">
        <v>182398</v>
      </c>
      <c r="K38984" s="4" t="s">
        <v>103</v>
      </c>
      <c r="L38984" s="4" t="s">
        <v>204</v>
      </c>
      <c r="N38984">
        <v>182461</v>
      </c>
      <c r="O38984" s="4" t="s">
        <v>188</v>
      </c>
      <c r="P38984" s="4" t="s">
        <v>214</v>
      </c>
    </row>
    <row r="38985" spans="1:16">
      <c r="A38985">
        <v>182512</v>
      </c>
      <c r="B38985">
        <v>2016</v>
      </c>
      <c r="C38985" s="4" t="s">
        <v>16</v>
      </c>
      <c r="D38985" s="4" t="s">
        <v>154</v>
      </c>
      <c r="F38985">
        <v>181297</v>
      </c>
      <c r="G38985" s="4" t="s">
        <v>53</v>
      </c>
      <c r="H38985" s="4" t="s">
        <v>196</v>
      </c>
      <c r="J38985">
        <v>182399</v>
      </c>
      <c r="K38985" s="4" t="s">
        <v>103</v>
      </c>
      <c r="L38985" s="4" t="s">
        <v>204</v>
      </c>
      <c r="N38985">
        <v>182462</v>
      </c>
      <c r="O38985" s="4" t="s">
        <v>170</v>
      </c>
      <c r="P38985" s="4" t="s">
        <v>214</v>
      </c>
    </row>
    <row r="38986" spans="1:16">
      <c r="A38986">
        <v>182513</v>
      </c>
      <c r="B38986">
        <v>2016</v>
      </c>
      <c r="C38986" s="4" t="s">
        <v>16</v>
      </c>
      <c r="D38986" s="4" t="s">
        <v>154</v>
      </c>
      <c r="F38986">
        <v>181298</v>
      </c>
      <c r="G38986" s="4" t="s">
        <v>53</v>
      </c>
      <c r="H38986" s="4" t="s">
        <v>196</v>
      </c>
      <c r="J38986">
        <v>182400</v>
      </c>
      <c r="K38986" s="4" t="s">
        <v>106</v>
      </c>
      <c r="L38986" s="4" t="s">
        <v>207</v>
      </c>
      <c r="N38986">
        <v>182463</v>
      </c>
      <c r="O38986" s="4" t="s">
        <v>156</v>
      </c>
      <c r="P38986" s="4" t="s">
        <v>212</v>
      </c>
    </row>
    <row r="38987" spans="1:16">
      <c r="A38987">
        <v>182514</v>
      </c>
      <c r="B38987">
        <v>2016</v>
      </c>
      <c r="C38987" s="4" t="s">
        <v>16</v>
      </c>
      <c r="D38987" s="4" t="s">
        <v>154</v>
      </c>
      <c r="F38987">
        <v>181299</v>
      </c>
      <c r="G38987" s="4" t="s">
        <v>54</v>
      </c>
      <c r="H38987" s="4" t="s">
        <v>197</v>
      </c>
      <c r="J38987">
        <v>182401</v>
      </c>
      <c r="K38987" s="4" t="s">
        <v>106</v>
      </c>
      <c r="L38987" s="4" t="s">
        <v>207</v>
      </c>
      <c r="N38987">
        <v>182464</v>
      </c>
      <c r="O38987" s="4" t="s">
        <v>189</v>
      </c>
      <c r="P38987" s="4" t="s">
        <v>214</v>
      </c>
    </row>
    <row r="38988" spans="1:16">
      <c r="A38988">
        <v>182515</v>
      </c>
      <c r="B38988">
        <v>2016</v>
      </c>
      <c r="C38988" s="4" t="s">
        <v>16</v>
      </c>
      <c r="D38988" s="4" t="s">
        <v>154</v>
      </c>
      <c r="F38988">
        <v>181300</v>
      </c>
      <c r="G38988" s="4" t="s">
        <v>64</v>
      </c>
      <c r="H38988" s="4" t="s">
        <v>199</v>
      </c>
      <c r="J38988">
        <v>182402</v>
      </c>
      <c r="K38988" s="4" t="s">
        <v>111</v>
      </c>
      <c r="L38988" s="4" t="s">
        <v>206</v>
      </c>
      <c r="N38988">
        <v>182465</v>
      </c>
      <c r="O38988" s="4" t="s">
        <v>189</v>
      </c>
      <c r="P38988" s="4" t="s">
        <v>214</v>
      </c>
    </row>
    <row r="38989" spans="1:16">
      <c r="A38989">
        <v>182516</v>
      </c>
      <c r="B38989">
        <v>2016</v>
      </c>
      <c r="C38989" s="4" t="s">
        <v>16</v>
      </c>
      <c r="D38989" s="4" t="s">
        <v>154</v>
      </c>
      <c r="F38989">
        <v>181301</v>
      </c>
      <c r="G38989" s="4" t="s">
        <v>55</v>
      </c>
      <c r="H38989" s="4" t="s">
        <v>196</v>
      </c>
      <c r="J38989">
        <v>182403</v>
      </c>
      <c r="K38989" s="4" t="s">
        <v>106</v>
      </c>
      <c r="L38989" s="4" t="s">
        <v>207</v>
      </c>
      <c r="N38989">
        <v>182466</v>
      </c>
      <c r="O38989" s="4" t="s">
        <v>156</v>
      </c>
      <c r="P38989" s="4" t="s">
        <v>212</v>
      </c>
    </row>
    <row r="38990" spans="1:16">
      <c r="A38990">
        <v>182517</v>
      </c>
      <c r="B38990">
        <v>2016</v>
      </c>
      <c r="C38990" s="4" t="s">
        <v>16</v>
      </c>
      <c r="D38990" s="4" t="s">
        <v>154</v>
      </c>
      <c r="F38990">
        <v>181302</v>
      </c>
      <c r="G38990" s="4" t="s">
        <v>54</v>
      </c>
      <c r="H38990" s="4" t="s">
        <v>197</v>
      </c>
      <c r="J38990">
        <v>182404</v>
      </c>
      <c r="K38990" s="4" t="s">
        <v>103</v>
      </c>
      <c r="L38990" s="4" t="s">
        <v>204</v>
      </c>
      <c r="N38990">
        <v>182467</v>
      </c>
      <c r="O38990" s="4" t="s">
        <v>168</v>
      </c>
      <c r="P38990" s="4" t="s">
        <v>212</v>
      </c>
    </row>
    <row r="38991" spans="1:16">
      <c r="A38991">
        <v>182518</v>
      </c>
      <c r="B38991">
        <v>2016</v>
      </c>
      <c r="C38991" s="4" t="s">
        <v>16</v>
      </c>
      <c r="D38991" s="4" t="s">
        <v>154</v>
      </c>
      <c r="F38991">
        <v>181303</v>
      </c>
      <c r="G38991" s="4" t="s">
        <v>52</v>
      </c>
      <c r="H38991" s="4" t="s">
        <v>196</v>
      </c>
      <c r="J38991">
        <v>182405</v>
      </c>
      <c r="K38991" s="4" t="s">
        <v>106</v>
      </c>
      <c r="L38991" s="4" t="s">
        <v>207</v>
      </c>
      <c r="N38991">
        <v>182468</v>
      </c>
      <c r="O38991" s="4" t="s">
        <v>170</v>
      </c>
      <c r="P38991" s="4" t="s">
        <v>214</v>
      </c>
    </row>
    <row r="38992" spans="1:16">
      <c r="A38992">
        <v>182519</v>
      </c>
      <c r="B38992">
        <v>2016</v>
      </c>
      <c r="C38992" s="4" t="s">
        <v>16</v>
      </c>
      <c r="D38992" s="4" t="s">
        <v>154</v>
      </c>
      <c r="F38992">
        <v>181304</v>
      </c>
      <c r="G38992" s="4" t="s">
        <v>55</v>
      </c>
      <c r="H38992" s="4" t="s">
        <v>196</v>
      </c>
      <c r="J38992">
        <v>182406</v>
      </c>
      <c r="K38992" s="4" t="s">
        <v>103</v>
      </c>
      <c r="L38992" s="4" t="s">
        <v>204</v>
      </c>
      <c r="N38992">
        <v>182469</v>
      </c>
      <c r="O38992" s="4" t="s">
        <v>170</v>
      </c>
      <c r="P38992" s="4" t="s">
        <v>214</v>
      </c>
    </row>
    <row r="38993" spans="1:16">
      <c r="A38993">
        <v>182520</v>
      </c>
      <c r="B38993">
        <v>2016</v>
      </c>
      <c r="C38993" s="4" t="s">
        <v>16</v>
      </c>
      <c r="D38993" s="4" t="s">
        <v>154</v>
      </c>
      <c r="F38993">
        <v>181305</v>
      </c>
      <c r="G38993" s="4" t="s">
        <v>54</v>
      </c>
      <c r="H38993" s="4" t="s">
        <v>197</v>
      </c>
      <c r="J38993">
        <v>182407</v>
      </c>
      <c r="K38993" s="4" t="s">
        <v>103</v>
      </c>
      <c r="L38993" s="4" t="s">
        <v>204</v>
      </c>
      <c r="N38993">
        <v>182392</v>
      </c>
      <c r="O38993" s="4" t="s">
        <v>158</v>
      </c>
      <c r="P38993" s="4" t="s">
        <v>212</v>
      </c>
    </row>
    <row r="38994" spans="1:16">
      <c r="A38994">
        <v>182521</v>
      </c>
      <c r="B38994">
        <v>2016</v>
      </c>
      <c r="C38994" s="4" t="s">
        <v>16</v>
      </c>
      <c r="D38994" s="4" t="s">
        <v>154</v>
      </c>
      <c r="F38994">
        <v>181306</v>
      </c>
      <c r="G38994" s="4" t="s">
        <v>55</v>
      </c>
      <c r="H38994" s="4" t="s">
        <v>196</v>
      </c>
      <c r="J38994">
        <v>182408</v>
      </c>
      <c r="K38994" s="4" t="s">
        <v>120</v>
      </c>
      <c r="L38994" s="4" t="s">
        <v>210</v>
      </c>
      <c r="N38994">
        <v>182393</v>
      </c>
      <c r="O38994" s="4" t="s">
        <v>156</v>
      </c>
      <c r="P38994" s="4" t="s">
        <v>212</v>
      </c>
    </row>
    <row r="38995" spans="1:16">
      <c r="A38995">
        <v>182522</v>
      </c>
      <c r="B38995">
        <v>2016</v>
      </c>
      <c r="C38995" s="4" t="s">
        <v>16</v>
      </c>
      <c r="D38995" s="4" t="s">
        <v>154</v>
      </c>
      <c r="F38995">
        <v>181307</v>
      </c>
      <c r="G38995" s="4" t="s">
        <v>54</v>
      </c>
      <c r="H38995" s="4" t="s">
        <v>197</v>
      </c>
      <c r="J38995">
        <v>182409</v>
      </c>
      <c r="K38995" s="4" t="s">
        <v>106</v>
      </c>
      <c r="L38995" s="4" t="s">
        <v>207</v>
      </c>
      <c r="N38995">
        <v>182394</v>
      </c>
      <c r="O38995" s="4" t="s">
        <v>156</v>
      </c>
      <c r="P38995" s="4" t="s">
        <v>212</v>
      </c>
    </row>
    <row r="38996" spans="1:16">
      <c r="A38996">
        <v>182523</v>
      </c>
      <c r="B38996">
        <v>2016</v>
      </c>
      <c r="C38996" s="4" t="s">
        <v>16</v>
      </c>
      <c r="D38996" s="4" t="s">
        <v>154</v>
      </c>
      <c r="F38996">
        <v>181308</v>
      </c>
      <c r="G38996" s="4" t="s">
        <v>54</v>
      </c>
      <c r="H38996" s="4" t="s">
        <v>197</v>
      </c>
      <c r="J38996">
        <v>182410</v>
      </c>
      <c r="K38996" s="4" t="s">
        <v>114</v>
      </c>
      <c r="L38996" s="4" t="s">
        <v>204</v>
      </c>
      <c r="N38996">
        <v>182395</v>
      </c>
      <c r="O38996" s="4" t="s">
        <v>156</v>
      </c>
      <c r="P38996" s="4" t="s">
        <v>212</v>
      </c>
    </row>
    <row r="38997" spans="1:16">
      <c r="A38997">
        <v>182524</v>
      </c>
      <c r="B38997">
        <v>2016</v>
      </c>
      <c r="C38997" s="4" t="s">
        <v>16</v>
      </c>
      <c r="D38997" s="4" t="s">
        <v>154</v>
      </c>
      <c r="F38997">
        <v>181309</v>
      </c>
      <c r="G38997" s="4" t="s">
        <v>55</v>
      </c>
      <c r="H38997" s="4" t="s">
        <v>196</v>
      </c>
      <c r="J38997">
        <v>182411</v>
      </c>
      <c r="K38997" s="4" t="s">
        <v>103</v>
      </c>
      <c r="L38997" s="4" t="s">
        <v>204</v>
      </c>
      <c r="N38997">
        <v>182396</v>
      </c>
      <c r="O38997" s="4" t="s">
        <v>163</v>
      </c>
      <c r="P38997" s="4" t="s">
        <v>212</v>
      </c>
    </row>
    <row r="38998" spans="1:16">
      <c r="A38998">
        <v>182525</v>
      </c>
      <c r="B38998">
        <v>2016</v>
      </c>
      <c r="C38998" s="4" t="s">
        <v>16</v>
      </c>
      <c r="D38998" s="4" t="s">
        <v>154</v>
      </c>
      <c r="F38998">
        <v>181310</v>
      </c>
      <c r="G38998" s="4" t="s">
        <v>54</v>
      </c>
      <c r="H38998" s="4" t="s">
        <v>197</v>
      </c>
      <c r="J38998">
        <v>182412</v>
      </c>
      <c r="K38998" s="4" t="s">
        <v>113</v>
      </c>
      <c r="L38998" s="4" t="s">
        <v>113</v>
      </c>
      <c r="N38998">
        <v>182397</v>
      </c>
      <c r="O38998" s="4" t="s">
        <v>156</v>
      </c>
      <c r="P38998" s="4" t="s">
        <v>212</v>
      </c>
    </row>
    <row r="38999" spans="1:16">
      <c r="A38999">
        <v>182526</v>
      </c>
      <c r="B38999">
        <v>2016</v>
      </c>
      <c r="C38999" s="4" t="s">
        <v>16</v>
      </c>
      <c r="D38999" s="4" t="s">
        <v>154</v>
      </c>
      <c r="F38999">
        <v>181311</v>
      </c>
      <c r="G38999" s="4" t="s">
        <v>55</v>
      </c>
      <c r="H38999" s="4" t="s">
        <v>196</v>
      </c>
      <c r="J38999">
        <v>182413</v>
      </c>
      <c r="K38999" s="4" t="s">
        <v>115</v>
      </c>
      <c r="L38999" s="4" t="s">
        <v>206</v>
      </c>
      <c r="N38999">
        <v>182398</v>
      </c>
      <c r="O38999" s="4" t="s">
        <v>156</v>
      </c>
      <c r="P38999" s="4" t="s">
        <v>212</v>
      </c>
    </row>
    <row r="39000" spans="1:16">
      <c r="A39000">
        <v>182527</v>
      </c>
      <c r="B39000">
        <v>2016</v>
      </c>
      <c r="C39000" s="4" t="s">
        <v>16</v>
      </c>
      <c r="D39000" s="4" t="s">
        <v>154</v>
      </c>
      <c r="F39000">
        <v>181312</v>
      </c>
      <c r="G39000" s="4" t="s">
        <v>55</v>
      </c>
      <c r="H39000" s="4" t="s">
        <v>196</v>
      </c>
      <c r="J39000">
        <v>182414</v>
      </c>
      <c r="K39000" s="4" t="s">
        <v>103</v>
      </c>
      <c r="L39000" s="4" t="s">
        <v>204</v>
      </c>
      <c r="N39000">
        <v>182399</v>
      </c>
      <c r="O39000" s="4" t="s">
        <v>169</v>
      </c>
      <c r="P39000" s="4" t="s">
        <v>213</v>
      </c>
    </row>
    <row r="39001" spans="1:16">
      <c r="A39001">
        <v>182528</v>
      </c>
      <c r="B39001">
        <v>2016</v>
      </c>
      <c r="C39001" s="4" t="s">
        <v>16</v>
      </c>
      <c r="D39001" s="4" t="s">
        <v>154</v>
      </c>
      <c r="F39001">
        <v>181313</v>
      </c>
      <c r="G39001" s="4" t="s">
        <v>55</v>
      </c>
      <c r="H39001" s="4" t="s">
        <v>196</v>
      </c>
      <c r="J39001">
        <v>182415</v>
      </c>
      <c r="K39001" s="4" t="s">
        <v>106</v>
      </c>
      <c r="L39001" s="4" t="s">
        <v>207</v>
      </c>
      <c r="N39001">
        <v>182400</v>
      </c>
      <c r="O39001" s="4" t="s">
        <v>156</v>
      </c>
      <c r="P39001" s="4" t="s">
        <v>212</v>
      </c>
    </row>
    <row r="39002" spans="1:16">
      <c r="A39002">
        <v>182529</v>
      </c>
      <c r="B39002">
        <v>2016</v>
      </c>
      <c r="C39002" s="4" t="s">
        <v>16</v>
      </c>
      <c r="D39002" s="4" t="s">
        <v>154</v>
      </c>
      <c r="F39002">
        <v>181314</v>
      </c>
      <c r="G39002" s="4" t="s">
        <v>55</v>
      </c>
      <c r="H39002" s="4" t="s">
        <v>196</v>
      </c>
      <c r="J39002">
        <v>182416</v>
      </c>
      <c r="K39002" s="4" t="s">
        <v>111</v>
      </c>
      <c r="L39002" s="4" t="s">
        <v>206</v>
      </c>
      <c r="N39002">
        <v>182401</v>
      </c>
      <c r="O39002" s="4" t="s">
        <v>156</v>
      </c>
      <c r="P39002" s="4" t="s">
        <v>212</v>
      </c>
    </row>
    <row r="39003" spans="1:16">
      <c r="A39003">
        <v>182530</v>
      </c>
      <c r="B39003">
        <v>2016</v>
      </c>
      <c r="C39003" s="4" t="s">
        <v>16</v>
      </c>
      <c r="D39003" s="4" t="s">
        <v>154</v>
      </c>
      <c r="F39003">
        <v>181315</v>
      </c>
      <c r="G39003" s="4" t="s">
        <v>53</v>
      </c>
      <c r="H39003" s="4" t="s">
        <v>196</v>
      </c>
      <c r="J39003">
        <v>182417</v>
      </c>
      <c r="K39003" s="4" t="s">
        <v>111</v>
      </c>
      <c r="L39003" s="4" t="s">
        <v>206</v>
      </c>
      <c r="N39003">
        <v>182402</v>
      </c>
      <c r="O39003" s="4" t="s">
        <v>156</v>
      </c>
      <c r="P39003" s="4" t="s">
        <v>212</v>
      </c>
    </row>
    <row r="39004" spans="1:16">
      <c r="A39004">
        <v>182531</v>
      </c>
      <c r="B39004">
        <v>2016</v>
      </c>
      <c r="C39004" s="4" t="s">
        <v>16</v>
      </c>
      <c r="D39004" s="4" t="s">
        <v>154</v>
      </c>
      <c r="F39004">
        <v>181316</v>
      </c>
      <c r="G39004" s="4" t="s">
        <v>55</v>
      </c>
      <c r="H39004" s="4" t="s">
        <v>196</v>
      </c>
      <c r="J39004">
        <v>182418</v>
      </c>
      <c r="K39004" s="4" t="s">
        <v>111</v>
      </c>
      <c r="L39004" s="4" t="s">
        <v>206</v>
      </c>
      <c r="N39004">
        <v>182403</v>
      </c>
      <c r="O39004" s="4" t="s">
        <v>159</v>
      </c>
      <c r="P39004" s="4" t="s">
        <v>214</v>
      </c>
    </row>
    <row r="39005" spans="1:16">
      <c r="A39005">
        <v>182532</v>
      </c>
      <c r="B39005">
        <v>2016</v>
      </c>
      <c r="C39005" s="4" t="s">
        <v>16</v>
      </c>
      <c r="D39005" s="4" t="s">
        <v>154</v>
      </c>
      <c r="F39005">
        <v>181317</v>
      </c>
      <c r="G39005" s="4" t="s">
        <v>52</v>
      </c>
      <c r="H39005" s="4" t="s">
        <v>196</v>
      </c>
      <c r="J39005">
        <v>182419</v>
      </c>
      <c r="K39005" s="4" t="s">
        <v>106</v>
      </c>
      <c r="L39005" s="4" t="s">
        <v>207</v>
      </c>
      <c r="N39005">
        <v>182404</v>
      </c>
      <c r="O39005" s="4" t="s">
        <v>172</v>
      </c>
      <c r="P39005" s="4" t="s">
        <v>213</v>
      </c>
    </row>
    <row r="39006" spans="1:16">
      <c r="A39006">
        <v>182533</v>
      </c>
      <c r="B39006">
        <v>2016</v>
      </c>
      <c r="C39006" s="4" t="s">
        <v>16</v>
      </c>
      <c r="D39006" s="4" t="s">
        <v>154</v>
      </c>
      <c r="F39006">
        <v>181318</v>
      </c>
      <c r="G39006" s="4" t="s">
        <v>53</v>
      </c>
      <c r="H39006" s="4" t="s">
        <v>196</v>
      </c>
      <c r="J39006">
        <v>309809</v>
      </c>
      <c r="K39006" s="4" t="s">
        <v>125</v>
      </c>
      <c r="L39006" s="4" t="s">
        <v>208</v>
      </c>
      <c r="N39006">
        <v>182405</v>
      </c>
      <c r="O39006" s="4" t="s">
        <v>156</v>
      </c>
      <c r="P39006" s="4" t="s">
        <v>212</v>
      </c>
    </row>
    <row r="39007" spans="1:16">
      <c r="A39007">
        <v>182534</v>
      </c>
      <c r="B39007">
        <v>2016</v>
      </c>
      <c r="C39007" s="4" t="s">
        <v>16</v>
      </c>
      <c r="D39007" s="4" t="s">
        <v>154</v>
      </c>
      <c r="F39007">
        <v>181319</v>
      </c>
      <c r="G39007" s="4" t="s">
        <v>52</v>
      </c>
      <c r="H39007" s="4" t="s">
        <v>196</v>
      </c>
      <c r="J39007">
        <v>182420</v>
      </c>
      <c r="K39007" s="4" t="s">
        <v>104</v>
      </c>
      <c r="L39007" s="4" t="s">
        <v>205</v>
      </c>
      <c r="N39007">
        <v>182406</v>
      </c>
      <c r="O39007" s="4" t="s">
        <v>173</v>
      </c>
      <c r="P39007" s="4" t="s">
        <v>214</v>
      </c>
    </row>
    <row r="39008" spans="1:16">
      <c r="A39008">
        <v>182535</v>
      </c>
      <c r="B39008">
        <v>2016</v>
      </c>
      <c r="C39008" s="4" t="s">
        <v>16</v>
      </c>
      <c r="D39008" s="4" t="s">
        <v>154</v>
      </c>
      <c r="F39008">
        <v>181320</v>
      </c>
      <c r="G39008" s="4" t="s">
        <v>53</v>
      </c>
      <c r="H39008" s="4" t="s">
        <v>196</v>
      </c>
      <c r="J39008">
        <v>182421</v>
      </c>
      <c r="K39008" s="4" t="s">
        <v>113</v>
      </c>
      <c r="L39008" s="4" t="s">
        <v>113</v>
      </c>
      <c r="N39008">
        <v>182407</v>
      </c>
      <c r="O39008" s="4" t="s">
        <v>172</v>
      </c>
      <c r="P39008" s="4" t="s">
        <v>213</v>
      </c>
    </row>
    <row r="39009" spans="1:16">
      <c r="A39009">
        <v>182536</v>
      </c>
      <c r="B39009">
        <v>2016</v>
      </c>
      <c r="C39009" s="4" t="s">
        <v>16</v>
      </c>
      <c r="D39009" s="4" t="s">
        <v>154</v>
      </c>
      <c r="F39009">
        <v>181321</v>
      </c>
      <c r="G39009" s="4" t="s">
        <v>52</v>
      </c>
      <c r="H39009" s="4" t="s">
        <v>196</v>
      </c>
      <c r="J39009">
        <v>182422</v>
      </c>
      <c r="K39009" s="4" t="s">
        <v>106</v>
      </c>
      <c r="L39009" s="4" t="s">
        <v>207</v>
      </c>
      <c r="N39009">
        <v>182408</v>
      </c>
      <c r="O39009" s="4" t="s">
        <v>162</v>
      </c>
      <c r="P39009" s="4" t="s">
        <v>214</v>
      </c>
    </row>
    <row r="39010" spans="1:16">
      <c r="A39010">
        <v>182537</v>
      </c>
      <c r="B39010">
        <v>2016</v>
      </c>
      <c r="C39010" s="4" t="s">
        <v>16</v>
      </c>
      <c r="D39010" s="4" t="s">
        <v>154</v>
      </c>
      <c r="F39010">
        <v>181322</v>
      </c>
      <c r="G39010" s="4" t="s">
        <v>53</v>
      </c>
      <c r="H39010" s="4" t="s">
        <v>196</v>
      </c>
      <c r="J39010">
        <v>182487</v>
      </c>
      <c r="K39010" s="4" t="s">
        <v>106</v>
      </c>
      <c r="L39010" s="4" t="s">
        <v>207</v>
      </c>
      <c r="N39010">
        <v>182409</v>
      </c>
      <c r="O39010" s="4" t="s">
        <v>172</v>
      </c>
      <c r="P39010" s="4" t="s">
        <v>213</v>
      </c>
    </row>
    <row r="39011" spans="1:16">
      <c r="A39011">
        <v>182538</v>
      </c>
      <c r="B39011">
        <v>2016</v>
      </c>
      <c r="C39011" s="4" t="s">
        <v>16</v>
      </c>
      <c r="D39011" s="4" t="s">
        <v>154</v>
      </c>
      <c r="F39011">
        <v>181323</v>
      </c>
      <c r="G39011" s="4" t="s">
        <v>52</v>
      </c>
      <c r="H39011" s="4" t="s">
        <v>196</v>
      </c>
      <c r="J39011">
        <v>182488</v>
      </c>
      <c r="K39011" s="4" t="s">
        <v>106</v>
      </c>
      <c r="L39011" s="4" t="s">
        <v>207</v>
      </c>
      <c r="N39011">
        <v>182410</v>
      </c>
      <c r="O39011" s="4" t="s">
        <v>156</v>
      </c>
      <c r="P39011" s="4" t="s">
        <v>212</v>
      </c>
    </row>
    <row r="39012" spans="1:16">
      <c r="A39012">
        <v>182554</v>
      </c>
      <c r="B39012">
        <v>2016</v>
      </c>
      <c r="C39012" s="4" t="s">
        <v>17</v>
      </c>
      <c r="D39012" s="4" t="s">
        <v>152</v>
      </c>
      <c r="F39012">
        <v>181324</v>
      </c>
      <c r="G39012" s="4" t="s">
        <v>57</v>
      </c>
      <c r="H39012" s="4" t="s">
        <v>199</v>
      </c>
      <c r="J39012">
        <v>182489</v>
      </c>
      <c r="K39012" s="4" t="s">
        <v>106</v>
      </c>
      <c r="L39012" s="4" t="s">
        <v>207</v>
      </c>
      <c r="N39012">
        <v>182411</v>
      </c>
      <c r="O39012" s="4" t="s">
        <v>156</v>
      </c>
      <c r="P39012" s="4" t="s">
        <v>212</v>
      </c>
    </row>
    <row r="39013" spans="1:16">
      <c r="A39013">
        <v>182555</v>
      </c>
      <c r="B39013">
        <v>2016</v>
      </c>
      <c r="C39013" s="4" t="s">
        <v>17</v>
      </c>
      <c r="D39013" s="4" t="s">
        <v>152</v>
      </c>
      <c r="F39013">
        <v>181325</v>
      </c>
      <c r="G39013" s="4" t="s">
        <v>53</v>
      </c>
      <c r="H39013" s="4" t="s">
        <v>196</v>
      </c>
      <c r="J39013">
        <v>182490</v>
      </c>
      <c r="K39013" s="4" t="s">
        <v>107</v>
      </c>
      <c r="L39013" s="4" t="s">
        <v>208</v>
      </c>
      <c r="N39013">
        <v>182412</v>
      </c>
      <c r="O39013" s="4" t="s">
        <v>156</v>
      </c>
      <c r="P39013" s="4" t="s">
        <v>212</v>
      </c>
    </row>
    <row r="39014" spans="1:16">
      <c r="A39014">
        <v>182556</v>
      </c>
      <c r="B39014">
        <v>2016</v>
      </c>
      <c r="C39014" s="4" t="s">
        <v>17</v>
      </c>
      <c r="D39014" s="4" t="s">
        <v>152</v>
      </c>
      <c r="F39014">
        <v>181326</v>
      </c>
      <c r="G39014" s="4" t="s">
        <v>54</v>
      </c>
      <c r="H39014" s="4" t="s">
        <v>197</v>
      </c>
      <c r="J39014">
        <v>182491</v>
      </c>
      <c r="K39014" s="4" t="s">
        <v>108</v>
      </c>
      <c r="L39014" s="4" t="s">
        <v>206</v>
      </c>
      <c r="N39014">
        <v>182413</v>
      </c>
      <c r="O39014" s="4" t="s">
        <v>156</v>
      </c>
      <c r="P39014" s="4" t="s">
        <v>212</v>
      </c>
    </row>
    <row r="39015" spans="1:16">
      <c r="A39015">
        <v>182557</v>
      </c>
      <c r="B39015">
        <v>2016</v>
      </c>
      <c r="C39015" s="4" t="s">
        <v>17</v>
      </c>
      <c r="D39015" s="4" t="s">
        <v>152</v>
      </c>
      <c r="F39015">
        <v>181327</v>
      </c>
      <c r="G39015" s="4" t="s">
        <v>52</v>
      </c>
      <c r="H39015" s="4" t="s">
        <v>196</v>
      </c>
      <c r="J39015">
        <v>182492</v>
      </c>
      <c r="K39015" s="4" t="s">
        <v>113</v>
      </c>
      <c r="L39015" s="4" t="s">
        <v>113</v>
      </c>
      <c r="N39015">
        <v>182414</v>
      </c>
      <c r="O39015" s="4" t="s">
        <v>156</v>
      </c>
      <c r="P39015" s="4" t="s">
        <v>212</v>
      </c>
    </row>
    <row r="39016" spans="1:16">
      <c r="A39016">
        <v>182558</v>
      </c>
      <c r="B39016">
        <v>2016</v>
      </c>
      <c r="C39016" s="4" t="s">
        <v>17</v>
      </c>
      <c r="D39016" s="4" t="s">
        <v>152</v>
      </c>
      <c r="F39016">
        <v>181328</v>
      </c>
      <c r="G39016" s="4" t="s">
        <v>55</v>
      </c>
      <c r="H39016" s="4" t="s">
        <v>196</v>
      </c>
      <c r="J39016">
        <v>182493</v>
      </c>
      <c r="K39016" s="4" t="s">
        <v>117</v>
      </c>
      <c r="L39016" s="4" t="s">
        <v>206</v>
      </c>
      <c r="N39016">
        <v>182415</v>
      </c>
      <c r="O39016" s="4" t="s">
        <v>172</v>
      </c>
      <c r="P39016" s="4" t="s">
        <v>213</v>
      </c>
    </row>
    <row r="39017" spans="1:16">
      <c r="A39017">
        <v>182559</v>
      </c>
      <c r="B39017">
        <v>2016</v>
      </c>
      <c r="C39017" s="4" t="s">
        <v>17</v>
      </c>
      <c r="D39017" s="4" t="s">
        <v>152</v>
      </c>
      <c r="F39017">
        <v>181329</v>
      </c>
      <c r="G39017" s="4" t="s">
        <v>55</v>
      </c>
      <c r="H39017" s="4" t="s">
        <v>196</v>
      </c>
      <c r="J39017">
        <v>182494</v>
      </c>
      <c r="K39017" s="4" t="s">
        <v>115</v>
      </c>
      <c r="L39017" s="4" t="s">
        <v>206</v>
      </c>
      <c r="N39017">
        <v>182416</v>
      </c>
      <c r="O39017" s="4" t="s">
        <v>165</v>
      </c>
      <c r="P39017" s="4" t="s">
        <v>212</v>
      </c>
    </row>
    <row r="39018" spans="1:16">
      <c r="A39018">
        <v>182560</v>
      </c>
      <c r="B39018">
        <v>2016</v>
      </c>
      <c r="C39018" s="4" t="s">
        <v>17</v>
      </c>
      <c r="D39018" s="4" t="s">
        <v>152</v>
      </c>
      <c r="F39018">
        <v>181330</v>
      </c>
      <c r="G39018" s="4" t="s">
        <v>55</v>
      </c>
      <c r="H39018" s="4" t="s">
        <v>196</v>
      </c>
      <c r="J39018">
        <v>182495</v>
      </c>
      <c r="K39018" s="4" t="s">
        <v>103</v>
      </c>
      <c r="L39018" s="4" t="s">
        <v>204</v>
      </c>
      <c r="N39018">
        <v>182417</v>
      </c>
      <c r="O39018" s="4" t="s">
        <v>156</v>
      </c>
      <c r="P39018" s="4" t="s">
        <v>212</v>
      </c>
    </row>
    <row r="39019" spans="1:16">
      <c r="A39019">
        <v>182561</v>
      </c>
      <c r="B39019">
        <v>2016</v>
      </c>
      <c r="C39019" s="4" t="s">
        <v>17</v>
      </c>
      <c r="D39019" s="4" t="s">
        <v>152</v>
      </c>
      <c r="F39019">
        <v>181331</v>
      </c>
      <c r="G39019" s="4" t="s">
        <v>52</v>
      </c>
      <c r="H39019" s="4" t="s">
        <v>196</v>
      </c>
      <c r="J39019">
        <v>182496</v>
      </c>
      <c r="K39019" s="4" t="s">
        <v>106</v>
      </c>
      <c r="L39019" s="4" t="s">
        <v>207</v>
      </c>
      <c r="N39019">
        <v>182418</v>
      </c>
      <c r="O39019" s="4" t="s">
        <v>156</v>
      </c>
      <c r="P39019" s="4" t="s">
        <v>212</v>
      </c>
    </row>
    <row r="39020" spans="1:16">
      <c r="A39020">
        <v>182562</v>
      </c>
      <c r="B39020">
        <v>2016</v>
      </c>
      <c r="C39020" s="4" t="s">
        <v>17</v>
      </c>
      <c r="D39020" s="4" t="s">
        <v>152</v>
      </c>
      <c r="F39020">
        <v>181332</v>
      </c>
      <c r="G39020" s="4" t="s">
        <v>55</v>
      </c>
      <c r="H39020" s="4" t="s">
        <v>196</v>
      </c>
      <c r="J39020">
        <v>182497</v>
      </c>
      <c r="K39020" s="4" t="s">
        <v>106</v>
      </c>
      <c r="L39020" s="4" t="s">
        <v>207</v>
      </c>
      <c r="N39020">
        <v>182419</v>
      </c>
      <c r="O39020" s="4" t="s">
        <v>168</v>
      </c>
      <c r="P39020" s="4" t="s">
        <v>212</v>
      </c>
    </row>
    <row r="39021" spans="1:16">
      <c r="A39021">
        <v>182563</v>
      </c>
      <c r="B39021">
        <v>2016</v>
      </c>
      <c r="C39021" s="4" t="s">
        <v>17</v>
      </c>
      <c r="D39021" s="4" t="s">
        <v>152</v>
      </c>
      <c r="F39021">
        <v>181333</v>
      </c>
      <c r="G39021" s="4" t="s">
        <v>55</v>
      </c>
      <c r="H39021" s="4" t="s">
        <v>196</v>
      </c>
      <c r="J39021">
        <v>182498</v>
      </c>
      <c r="K39021" s="4" t="s">
        <v>129</v>
      </c>
      <c r="L39021" s="4" t="s">
        <v>204</v>
      </c>
      <c r="N39021">
        <v>309809</v>
      </c>
      <c r="O39021" s="4" t="s">
        <v>165</v>
      </c>
      <c r="P39021" s="4" t="s">
        <v>212</v>
      </c>
    </row>
    <row r="39022" spans="1:16">
      <c r="A39022">
        <v>182564</v>
      </c>
      <c r="B39022">
        <v>2016</v>
      </c>
      <c r="C39022" s="4" t="s">
        <v>17</v>
      </c>
      <c r="D39022" s="4" t="s">
        <v>152</v>
      </c>
      <c r="F39022">
        <v>181334</v>
      </c>
      <c r="G39022" s="4" t="s">
        <v>53</v>
      </c>
      <c r="H39022" s="4" t="s">
        <v>196</v>
      </c>
      <c r="J39022">
        <v>182499</v>
      </c>
      <c r="K39022" s="4" t="s">
        <v>106</v>
      </c>
      <c r="L39022" s="4" t="s">
        <v>207</v>
      </c>
      <c r="N39022">
        <v>182420</v>
      </c>
      <c r="O39022" s="4" t="s">
        <v>156</v>
      </c>
      <c r="P39022" s="4" t="s">
        <v>212</v>
      </c>
    </row>
    <row r="39023" spans="1:16">
      <c r="A39023">
        <v>182565</v>
      </c>
      <c r="B39023">
        <v>2016</v>
      </c>
      <c r="C39023" s="4" t="s">
        <v>17</v>
      </c>
      <c r="D39023" s="4" t="s">
        <v>152</v>
      </c>
      <c r="F39023">
        <v>181335</v>
      </c>
      <c r="G39023" s="4" t="s">
        <v>53</v>
      </c>
      <c r="H39023" s="4" t="s">
        <v>196</v>
      </c>
      <c r="J39023">
        <v>182500</v>
      </c>
      <c r="K39023" s="4" t="s">
        <v>103</v>
      </c>
      <c r="L39023" s="4" t="s">
        <v>204</v>
      </c>
      <c r="N39023">
        <v>182421</v>
      </c>
      <c r="O39023" s="4" t="s">
        <v>156</v>
      </c>
      <c r="P39023" s="4" t="s">
        <v>212</v>
      </c>
    </row>
    <row r="39024" spans="1:16">
      <c r="A39024">
        <v>182566</v>
      </c>
      <c r="B39024">
        <v>2016</v>
      </c>
      <c r="C39024" s="4" t="s">
        <v>17</v>
      </c>
      <c r="D39024" s="4" t="s">
        <v>152</v>
      </c>
      <c r="F39024">
        <v>181336</v>
      </c>
      <c r="G39024" s="4" t="s">
        <v>54</v>
      </c>
      <c r="H39024" s="4" t="s">
        <v>197</v>
      </c>
      <c r="J39024">
        <v>182501</v>
      </c>
      <c r="K39024" s="4" t="s">
        <v>106</v>
      </c>
      <c r="L39024" s="4" t="s">
        <v>207</v>
      </c>
      <c r="N39024">
        <v>182422</v>
      </c>
      <c r="O39024" s="4" t="s">
        <v>156</v>
      </c>
      <c r="P39024" s="4" t="s">
        <v>212</v>
      </c>
    </row>
    <row r="39025" spans="1:16">
      <c r="A39025">
        <v>182567</v>
      </c>
      <c r="B39025">
        <v>2016</v>
      </c>
      <c r="C39025" s="4" t="s">
        <v>17</v>
      </c>
      <c r="D39025" s="4" t="s">
        <v>152</v>
      </c>
      <c r="F39025">
        <v>181337</v>
      </c>
      <c r="G39025" s="4" t="s">
        <v>54</v>
      </c>
      <c r="H39025" s="4" t="s">
        <v>197</v>
      </c>
      <c r="J39025">
        <v>182502</v>
      </c>
      <c r="K39025" s="4" t="s">
        <v>106</v>
      </c>
      <c r="L39025" s="4" t="s">
        <v>207</v>
      </c>
      <c r="N39025">
        <v>182487</v>
      </c>
      <c r="O39025" s="4" t="s">
        <v>156</v>
      </c>
      <c r="P39025" s="4" t="s">
        <v>212</v>
      </c>
    </row>
    <row r="39026" spans="1:16">
      <c r="A39026">
        <v>182568</v>
      </c>
      <c r="B39026">
        <v>2016</v>
      </c>
      <c r="C39026" s="4" t="s">
        <v>17</v>
      </c>
      <c r="D39026" s="4" t="s">
        <v>152</v>
      </c>
      <c r="F39026">
        <v>181338</v>
      </c>
      <c r="G39026" s="4" t="s">
        <v>53</v>
      </c>
      <c r="H39026" s="4" t="s">
        <v>196</v>
      </c>
      <c r="J39026">
        <v>182503</v>
      </c>
      <c r="K39026" s="4" t="s">
        <v>134</v>
      </c>
      <c r="L39026" s="4" t="s">
        <v>210</v>
      </c>
      <c r="N39026">
        <v>182488</v>
      </c>
      <c r="O39026" s="4" t="s">
        <v>170</v>
      </c>
      <c r="P39026" s="4" t="s">
        <v>214</v>
      </c>
    </row>
    <row r="39027" spans="1:16">
      <c r="A39027">
        <v>182569</v>
      </c>
      <c r="B39027">
        <v>2016</v>
      </c>
      <c r="C39027" s="4" t="s">
        <v>17</v>
      </c>
      <c r="D39027" s="4" t="s">
        <v>152</v>
      </c>
      <c r="F39027">
        <v>181339</v>
      </c>
      <c r="G39027" s="4" t="s">
        <v>53</v>
      </c>
      <c r="H39027" s="4" t="s">
        <v>196</v>
      </c>
      <c r="J39027">
        <v>182504</v>
      </c>
      <c r="K39027" s="4" t="s">
        <v>103</v>
      </c>
      <c r="L39027" s="4" t="s">
        <v>204</v>
      </c>
      <c r="N39027">
        <v>182489</v>
      </c>
      <c r="O39027" s="4" t="s">
        <v>156</v>
      </c>
      <c r="P39027" s="4" t="s">
        <v>212</v>
      </c>
    </row>
    <row r="39028" spans="1:16">
      <c r="A39028">
        <v>182570</v>
      </c>
      <c r="B39028">
        <v>2016</v>
      </c>
      <c r="C39028" s="4" t="s">
        <v>17</v>
      </c>
      <c r="D39028" s="4" t="s">
        <v>152</v>
      </c>
      <c r="F39028">
        <v>181340</v>
      </c>
      <c r="G39028" s="4" t="s">
        <v>61</v>
      </c>
      <c r="H39028" s="4" t="s">
        <v>196</v>
      </c>
      <c r="J39028">
        <v>182505</v>
      </c>
      <c r="K39028" s="4" t="s">
        <v>103</v>
      </c>
      <c r="L39028" s="4" t="s">
        <v>204</v>
      </c>
      <c r="N39028">
        <v>182490</v>
      </c>
      <c r="O39028" s="4" t="s">
        <v>165</v>
      </c>
      <c r="P39028" s="4" t="s">
        <v>212</v>
      </c>
    </row>
    <row r="39029" spans="1:16">
      <c r="A39029">
        <v>182571</v>
      </c>
      <c r="B39029">
        <v>2016</v>
      </c>
      <c r="C39029" s="4" t="s">
        <v>17</v>
      </c>
      <c r="D39029" s="4" t="s">
        <v>152</v>
      </c>
      <c r="F39029">
        <v>181341</v>
      </c>
      <c r="G39029" s="4" t="s">
        <v>55</v>
      </c>
      <c r="H39029" s="4" t="s">
        <v>196</v>
      </c>
      <c r="J39029">
        <v>182506</v>
      </c>
      <c r="K39029" s="4" t="s">
        <v>114</v>
      </c>
      <c r="L39029" s="4" t="s">
        <v>204</v>
      </c>
      <c r="N39029">
        <v>182491</v>
      </c>
      <c r="O39029" s="4" t="s">
        <v>156</v>
      </c>
      <c r="P39029" s="4" t="s">
        <v>212</v>
      </c>
    </row>
    <row r="39030" spans="1:16">
      <c r="A39030">
        <v>182572</v>
      </c>
      <c r="B39030">
        <v>2016</v>
      </c>
      <c r="C39030" s="4" t="s">
        <v>17</v>
      </c>
      <c r="D39030" s="4" t="s">
        <v>152</v>
      </c>
      <c r="F39030">
        <v>181342</v>
      </c>
      <c r="G39030" s="4" t="s">
        <v>52</v>
      </c>
      <c r="H39030" s="4" t="s">
        <v>196</v>
      </c>
      <c r="J39030">
        <v>182507</v>
      </c>
      <c r="K39030" s="4" t="s">
        <v>119</v>
      </c>
      <c r="L39030" s="4" t="s">
        <v>210</v>
      </c>
      <c r="N39030">
        <v>182492</v>
      </c>
      <c r="O39030" s="4" t="s">
        <v>156</v>
      </c>
      <c r="P39030" s="4" t="s">
        <v>212</v>
      </c>
    </row>
    <row r="39031" spans="1:16">
      <c r="A39031">
        <v>182573</v>
      </c>
      <c r="B39031">
        <v>2016</v>
      </c>
      <c r="C39031" s="4" t="s">
        <v>17</v>
      </c>
      <c r="D39031" s="4" t="s">
        <v>152</v>
      </c>
      <c r="F39031">
        <v>181343</v>
      </c>
      <c r="G39031" s="4" t="s">
        <v>55</v>
      </c>
      <c r="H39031" s="4" t="s">
        <v>196</v>
      </c>
      <c r="J39031">
        <v>182508</v>
      </c>
      <c r="K39031" s="4" t="s">
        <v>126</v>
      </c>
      <c r="L39031" s="4" t="s">
        <v>206</v>
      </c>
      <c r="N39031">
        <v>182493</v>
      </c>
      <c r="O39031" s="4" t="s">
        <v>156</v>
      </c>
      <c r="P39031" s="4" t="s">
        <v>212</v>
      </c>
    </row>
    <row r="39032" spans="1:16">
      <c r="A39032">
        <v>182574</v>
      </c>
      <c r="B39032">
        <v>2016</v>
      </c>
      <c r="C39032" s="4" t="s">
        <v>17</v>
      </c>
      <c r="D39032" s="4" t="s">
        <v>152</v>
      </c>
      <c r="F39032">
        <v>181344</v>
      </c>
      <c r="G39032" s="4" t="s">
        <v>52</v>
      </c>
      <c r="H39032" s="4" t="s">
        <v>196</v>
      </c>
      <c r="J39032">
        <v>182509</v>
      </c>
      <c r="K39032" s="4" t="s">
        <v>108</v>
      </c>
      <c r="L39032" s="4" t="s">
        <v>206</v>
      </c>
      <c r="N39032">
        <v>182494</v>
      </c>
      <c r="O39032" s="4" t="s">
        <v>169</v>
      </c>
      <c r="P39032" s="4" t="s">
        <v>213</v>
      </c>
    </row>
    <row r="39033" spans="1:16">
      <c r="A39033">
        <v>182575</v>
      </c>
      <c r="B39033">
        <v>2016</v>
      </c>
      <c r="C39033" s="4" t="s">
        <v>17</v>
      </c>
      <c r="D39033" s="4" t="s">
        <v>152</v>
      </c>
      <c r="F39033">
        <v>181345</v>
      </c>
      <c r="G39033" s="4" t="s">
        <v>53</v>
      </c>
      <c r="H39033" s="4" t="s">
        <v>196</v>
      </c>
      <c r="J39033">
        <v>182510</v>
      </c>
      <c r="K39033" s="4" t="s">
        <v>117</v>
      </c>
      <c r="L39033" s="4" t="s">
        <v>206</v>
      </c>
      <c r="N39033">
        <v>182495</v>
      </c>
      <c r="O39033" s="4" t="s">
        <v>156</v>
      </c>
      <c r="P39033" s="4" t="s">
        <v>212</v>
      </c>
    </row>
    <row r="39034" spans="1:16">
      <c r="A39034">
        <v>182576</v>
      </c>
      <c r="B39034">
        <v>2016</v>
      </c>
      <c r="C39034" s="4" t="s">
        <v>17</v>
      </c>
      <c r="D39034" s="4" t="s">
        <v>152</v>
      </c>
      <c r="F39034">
        <v>181346</v>
      </c>
      <c r="G39034" s="4" t="s">
        <v>64</v>
      </c>
      <c r="H39034" s="4" t="s">
        <v>199</v>
      </c>
      <c r="J39034">
        <v>182511</v>
      </c>
      <c r="K39034" s="4" t="s">
        <v>113</v>
      </c>
      <c r="L39034" s="4" t="s">
        <v>113</v>
      </c>
      <c r="N39034">
        <v>182496</v>
      </c>
      <c r="O39034" s="4" t="s">
        <v>160</v>
      </c>
      <c r="P39034" s="4" t="s">
        <v>215</v>
      </c>
    </row>
    <row r="39035" spans="1:16">
      <c r="A39035">
        <v>182577</v>
      </c>
      <c r="B39035">
        <v>2016</v>
      </c>
      <c r="C39035" s="4" t="s">
        <v>17</v>
      </c>
      <c r="D39035" s="4" t="s">
        <v>152</v>
      </c>
      <c r="F39035">
        <v>181347</v>
      </c>
      <c r="G39035" s="4" t="s">
        <v>54</v>
      </c>
      <c r="H39035" s="4" t="s">
        <v>197</v>
      </c>
      <c r="J39035">
        <v>182512</v>
      </c>
      <c r="K39035" s="4" t="s">
        <v>106</v>
      </c>
      <c r="L39035" s="4" t="s">
        <v>207</v>
      </c>
      <c r="N39035">
        <v>182497</v>
      </c>
      <c r="O39035" s="4" t="s">
        <v>163</v>
      </c>
      <c r="P39035" s="4" t="s">
        <v>212</v>
      </c>
    </row>
    <row r="39036" spans="1:16">
      <c r="A39036">
        <v>182578</v>
      </c>
      <c r="B39036">
        <v>2016</v>
      </c>
      <c r="C39036" s="4" t="s">
        <v>17</v>
      </c>
      <c r="D39036" s="4" t="s">
        <v>152</v>
      </c>
      <c r="F39036">
        <v>181348</v>
      </c>
      <c r="G39036" s="4" t="s">
        <v>54</v>
      </c>
      <c r="H39036" s="4" t="s">
        <v>197</v>
      </c>
      <c r="J39036">
        <v>182513</v>
      </c>
      <c r="K39036" s="4" t="s">
        <v>122</v>
      </c>
      <c r="L39036" s="4" t="s">
        <v>206</v>
      </c>
      <c r="N39036">
        <v>182498</v>
      </c>
      <c r="O39036" s="4" t="s">
        <v>158</v>
      </c>
      <c r="P39036" s="4" t="s">
        <v>212</v>
      </c>
    </row>
    <row r="39037" spans="1:16">
      <c r="A39037">
        <v>182579</v>
      </c>
      <c r="B39037">
        <v>2016</v>
      </c>
      <c r="C39037" s="4" t="s">
        <v>17</v>
      </c>
      <c r="D39037" s="4" t="s">
        <v>152</v>
      </c>
      <c r="F39037">
        <v>181349</v>
      </c>
      <c r="G39037" s="4" t="s">
        <v>52</v>
      </c>
      <c r="H39037" s="4" t="s">
        <v>196</v>
      </c>
      <c r="J39037">
        <v>182514</v>
      </c>
      <c r="K39037" s="4" t="s">
        <v>106</v>
      </c>
      <c r="L39037" s="4" t="s">
        <v>207</v>
      </c>
      <c r="N39037">
        <v>182499</v>
      </c>
      <c r="O39037" s="4" t="s">
        <v>160</v>
      </c>
      <c r="P39037" s="4" t="s">
        <v>215</v>
      </c>
    </row>
    <row r="39038" spans="1:16">
      <c r="A39038">
        <v>182580</v>
      </c>
      <c r="B39038">
        <v>2016</v>
      </c>
      <c r="C39038" s="4" t="s">
        <v>17</v>
      </c>
      <c r="D39038" s="4" t="s">
        <v>152</v>
      </c>
      <c r="F39038">
        <v>181350</v>
      </c>
      <c r="G39038" s="4" t="s">
        <v>55</v>
      </c>
      <c r="H39038" s="4" t="s">
        <v>196</v>
      </c>
      <c r="J39038">
        <v>182515</v>
      </c>
      <c r="K39038" s="4" t="s">
        <v>106</v>
      </c>
      <c r="L39038" s="4" t="s">
        <v>207</v>
      </c>
      <c r="N39038">
        <v>182500</v>
      </c>
      <c r="O39038" s="4" t="s">
        <v>158</v>
      </c>
      <c r="P39038" s="4" t="s">
        <v>212</v>
      </c>
    </row>
    <row r="39039" spans="1:16">
      <c r="A39039">
        <v>182581</v>
      </c>
      <c r="B39039">
        <v>2016</v>
      </c>
      <c r="C39039" s="4" t="s">
        <v>17</v>
      </c>
      <c r="D39039" s="4" t="s">
        <v>152</v>
      </c>
      <c r="F39039">
        <v>181351</v>
      </c>
      <c r="G39039" s="4" t="s">
        <v>52</v>
      </c>
      <c r="H39039" s="4" t="s">
        <v>196</v>
      </c>
      <c r="J39039">
        <v>182516</v>
      </c>
      <c r="K39039" s="4" t="s">
        <v>111</v>
      </c>
      <c r="L39039" s="4" t="s">
        <v>206</v>
      </c>
      <c r="N39039">
        <v>182501</v>
      </c>
      <c r="O39039" s="4" t="s">
        <v>163</v>
      </c>
      <c r="P39039" s="4" t="s">
        <v>212</v>
      </c>
    </row>
    <row r="39040" spans="1:16">
      <c r="A39040">
        <v>182582</v>
      </c>
      <c r="B39040">
        <v>2016</v>
      </c>
      <c r="C39040" s="4" t="s">
        <v>17</v>
      </c>
      <c r="D39040" s="4" t="s">
        <v>152</v>
      </c>
      <c r="F39040">
        <v>181352</v>
      </c>
      <c r="G39040" s="4" t="s">
        <v>55</v>
      </c>
      <c r="H39040" s="4" t="s">
        <v>196</v>
      </c>
      <c r="J39040">
        <v>182517</v>
      </c>
      <c r="K39040" s="4" t="s">
        <v>106</v>
      </c>
      <c r="L39040" s="4" t="s">
        <v>207</v>
      </c>
      <c r="N39040">
        <v>182502</v>
      </c>
      <c r="O39040" s="4" t="s">
        <v>173</v>
      </c>
      <c r="P39040" s="4" t="s">
        <v>214</v>
      </c>
    </row>
    <row r="39041" spans="1:16">
      <c r="A39041">
        <v>182583</v>
      </c>
      <c r="B39041">
        <v>2016</v>
      </c>
      <c r="C39041" s="4" t="s">
        <v>17</v>
      </c>
      <c r="D39041" s="4" t="s">
        <v>152</v>
      </c>
      <c r="F39041">
        <v>181353</v>
      </c>
      <c r="G39041" s="4" t="s">
        <v>52</v>
      </c>
      <c r="H39041" s="4" t="s">
        <v>196</v>
      </c>
      <c r="J39041">
        <v>182518</v>
      </c>
      <c r="K39041" s="4" t="s">
        <v>107</v>
      </c>
      <c r="L39041" s="4" t="s">
        <v>208</v>
      </c>
      <c r="N39041">
        <v>182503</v>
      </c>
      <c r="O39041" s="4" t="s">
        <v>173</v>
      </c>
      <c r="P39041" s="4" t="s">
        <v>214</v>
      </c>
    </row>
    <row r="39042" spans="1:16">
      <c r="A39042">
        <v>182584</v>
      </c>
      <c r="B39042">
        <v>2016</v>
      </c>
      <c r="C39042" s="4" t="s">
        <v>17</v>
      </c>
      <c r="D39042" s="4" t="s">
        <v>152</v>
      </c>
      <c r="F39042">
        <v>181354</v>
      </c>
      <c r="G39042" s="4" t="s">
        <v>64</v>
      </c>
      <c r="H39042" s="4" t="s">
        <v>199</v>
      </c>
      <c r="J39042">
        <v>182519</v>
      </c>
      <c r="K39042" s="4" t="s">
        <v>106</v>
      </c>
      <c r="L39042" s="4" t="s">
        <v>207</v>
      </c>
      <c r="N39042">
        <v>182504</v>
      </c>
      <c r="O39042" s="4" t="s">
        <v>158</v>
      </c>
      <c r="P39042" s="4" t="s">
        <v>212</v>
      </c>
    </row>
    <row r="39043" spans="1:16">
      <c r="A39043">
        <v>182585</v>
      </c>
      <c r="B39043">
        <v>2016</v>
      </c>
      <c r="C39043" s="4" t="s">
        <v>17</v>
      </c>
      <c r="D39043" s="4" t="s">
        <v>152</v>
      </c>
      <c r="F39043">
        <v>181355</v>
      </c>
      <c r="G39043" s="4" t="s">
        <v>52</v>
      </c>
      <c r="H39043" s="4" t="s">
        <v>196</v>
      </c>
      <c r="J39043">
        <v>182520</v>
      </c>
      <c r="K39043" s="4" t="s">
        <v>106</v>
      </c>
      <c r="L39043" s="4" t="s">
        <v>207</v>
      </c>
      <c r="N39043">
        <v>182505</v>
      </c>
      <c r="O39043" s="4" t="s">
        <v>163</v>
      </c>
      <c r="P39043" s="4" t="s">
        <v>212</v>
      </c>
    </row>
    <row r="39044" spans="1:16">
      <c r="A39044">
        <v>182586</v>
      </c>
      <c r="B39044">
        <v>2016</v>
      </c>
      <c r="C39044" s="4" t="s">
        <v>17</v>
      </c>
      <c r="D39044" s="4" t="s">
        <v>152</v>
      </c>
      <c r="F39044">
        <v>181356</v>
      </c>
      <c r="G39044" s="4" t="s">
        <v>55</v>
      </c>
      <c r="H39044" s="4" t="s">
        <v>196</v>
      </c>
      <c r="J39044">
        <v>182521</v>
      </c>
      <c r="K39044" s="4" t="s">
        <v>106</v>
      </c>
      <c r="L39044" s="4" t="s">
        <v>207</v>
      </c>
      <c r="N39044">
        <v>182506</v>
      </c>
      <c r="O39044" s="4" t="s">
        <v>156</v>
      </c>
      <c r="P39044" s="4" t="s">
        <v>212</v>
      </c>
    </row>
    <row r="39045" spans="1:16">
      <c r="A39045">
        <v>182587</v>
      </c>
      <c r="B39045">
        <v>2016</v>
      </c>
      <c r="C39045" s="4" t="s">
        <v>17</v>
      </c>
      <c r="D39045" s="4" t="s">
        <v>152</v>
      </c>
      <c r="F39045">
        <v>181357</v>
      </c>
      <c r="G39045" s="4" t="s">
        <v>54</v>
      </c>
      <c r="H39045" s="4" t="s">
        <v>197</v>
      </c>
      <c r="J39045">
        <v>182522</v>
      </c>
      <c r="K39045" s="4" t="s">
        <v>106</v>
      </c>
      <c r="L39045" s="4" t="s">
        <v>207</v>
      </c>
      <c r="N39045">
        <v>182507</v>
      </c>
      <c r="O39045" s="4" t="s">
        <v>156</v>
      </c>
      <c r="P39045" s="4" t="s">
        <v>212</v>
      </c>
    </row>
    <row r="39046" spans="1:16">
      <c r="A39046">
        <v>182588</v>
      </c>
      <c r="B39046">
        <v>2016</v>
      </c>
      <c r="C39046" s="4" t="s">
        <v>17</v>
      </c>
      <c r="D39046" s="4" t="s">
        <v>152</v>
      </c>
      <c r="F39046">
        <v>181358</v>
      </c>
      <c r="G39046" s="4" t="s">
        <v>55</v>
      </c>
      <c r="H39046" s="4" t="s">
        <v>196</v>
      </c>
      <c r="J39046">
        <v>182523</v>
      </c>
      <c r="K39046" s="4" t="s">
        <v>103</v>
      </c>
      <c r="L39046" s="4" t="s">
        <v>204</v>
      </c>
      <c r="N39046">
        <v>182508</v>
      </c>
      <c r="O39046" s="4" t="s">
        <v>163</v>
      </c>
      <c r="P39046" s="4" t="s">
        <v>212</v>
      </c>
    </row>
    <row r="39047" spans="1:16">
      <c r="A39047">
        <v>182589</v>
      </c>
      <c r="B39047">
        <v>2016</v>
      </c>
      <c r="C39047" s="4" t="s">
        <v>17</v>
      </c>
      <c r="D39047" s="4" t="s">
        <v>152</v>
      </c>
      <c r="F39047">
        <v>181359</v>
      </c>
      <c r="G39047" s="4" t="s">
        <v>55</v>
      </c>
      <c r="H39047" s="4" t="s">
        <v>196</v>
      </c>
      <c r="J39047">
        <v>182524</v>
      </c>
      <c r="K39047" s="4" t="s">
        <v>106</v>
      </c>
      <c r="L39047" s="4" t="s">
        <v>207</v>
      </c>
      <c r="N39047">
        <v>182509</v>
      </c>
      <c r="O39047" s="4" t="s">
        <v>174</v>
      </c>
      <c r="P39047" s="4" t="s">
        <v>215</v>
      </c>
    </row>
    <row r="39048" spans="1:16">
      <c r="A39048">
        <v>182590</v>
      </c>
      <c r="B39048">
        <v>2016</v>
      </c>
      <c r="C39048" s="4" t="s">
        <v>17</v>
      </c>
      <c r="D39048" s="4" t="s">
        <v>152</v>
      </c>
      <c r="F39048">
        <v>181360</v>
      </c>
      <c r="G39048" s="4" t="s">
        <v>55</v>
      </c>
      <c r="H39048" s="4" t="s">
        <v>196</v>
      </c>
      <c r="J39048">
        <v>182525</v>
      </c>
      <c r="K39048" s="4" t="s">
        <v>112</v>
      </c>
      <c r="L39048" s="4" t="s">
        <v>206</v>
      </c>
      <c r="N39048">
        <v>182510</v>
      </c>
      <c r="O39048" s="4" t="s">
        <v>156</v>
      </c>
      <c r="P39048" s="4" t="s">
        <v>212</v>
      </c>
    </row>
    <row r="39049" spans="1:16">
      <c r="A39049">
        <v>182591</v>
      </c>
      <c r="B39049">
        <v>2016</v>
      </c>
      <c r="C39049" s="4" t="s">
        <v>17</v>
      </c>
      <c r="D39049" s="4" t="s">
        <v>152</v>
      </c>
      <c r="F39049">
        <v>181361</v>
      </c>
      <c r="G39049" s="4" t="s">
        <v>55</v>
      </c>
      <c r="H39049" s="4" t="s">
        <v>196</v>
      </c>
      <c r="J39049">
        <v>182526</v>
      </c>
      <c r="K39049" s="4" t="s">
        <v>106</v>
      </c>
      <c r="L39049" s="4" t="s">
        <v>207</v>
      </c>
      <c r="N39049">
        <v>182511</v>
      </c>
      <c r="O39049" s="4" t="s">
        <v>163</v>
      </c>
      <c r="P39049" s="4" t="s">
        <v>212</v>
      </c>
    </row>
    <row r="39050" spans="1:16">
      <c r="A39050">
        <v>182592</v>
      </c>
      <c r="B39050">
        <v>2016</v>
      </c>
      <c r="C39050" s="4" t="s">
        <v>17</v>
      </c>
      <c r="D39050" s="4" t="s">
        <v>152</v>
      </c>
      <c r="F39050">
        <v>181362</v>
      </c>
      <c r="G39050" s="4" t="s">
        <v>53</v>
      </c>
      <c r="H39050" s="4" t="s">
        <v>196</v>
      </c>
      <c r="J39050">
        <v>182527</v>
      </c>
      <c r="K39050" s="4" t="s">
        <v>106</v>
      </c>
      <c r="L39050" s="4" t="s">
        <v>207</v>
      </c>
      <c r="N39050">
        <v>182512</v>
      </c>
      <c r="O39050" s="4" t="s">
        <v>158</v>
      </c>
      <c r="P39050" s="4" t="s">
        <v>212</v>
      </c>
    </row>
    <row r="39051" spans="1:16">
      <c r="A39051">
        <v>182593</v>
      </c>
      <c r="B39051">
        <v>2016</v>
      </c>
      <c r="C39051" s="4" t="s">
        <v>17</v>
      </c>
      <c r="D39051" s="4" t="s">
        <v>152</v>
      </c>
      <c r="F39051">
        <v>181363</v>
      </c>
      <c r="G39051" s="4" t="s">
        <v>53</v>
      </c>
      <c r="H39051" s="4" t="s">
        <v>196</v>
      </c>
      <c r="J39051">
        <v>182528</v>
      </c>
      <c r="K39051" s="4" t="s">
        <v>124</v>
      </c>
      <c r="L39051" s="4" t="s">
        <v>206</v>
      </c>
      <c r="N39051">
        <v>182513</v>
      </c>
      <c r="O39051" s="4" t="s">
        <v>161</v>
      </c>
      <c r="P39051" s="4" t="s">
        <v>212</v>
      </c>
    </row>
    <row r="39052" spans="1:16">
      <c r="A39052">
        <v>182594</v>
      </c>
      <c r="B39052">
        <v>2016</v>
      </c>
      <c r="C39052" s="4" t="s">
        <v>17</v>
      </c>
      <c r="D39052" s="4" t="s">
        <v>152</v>
      </c>
      <c r="F39052">
        <v>181364</v>
      </c>
      <c r="G39052" s="4" t="s">
        <v>55</v>
      </c>
      <c r="H39052" s="4" t="s">
        <v>196</v>
      </c>
      <c r="J39052">
        <v>182529</v>
      </c>
      <c r="K39052" s="4" t="s">
        <v>106</v>
      </c>
      <c r="L39052" s="4" t="s">
        <v>207</v>
      </c>
      <c r="N39052">
        <v>182514</v>
      </c>
      <c r="O39052" s="4" t="s">
        <v>158</v>
      </c>
      <c r="P39052" s="4" t="s">
        <v>212</v>
      </c>
    </row>
    <row r="39053" spans="1:16">
      <c r="A39053">
        <v>182595</v>
      </c>
      <c r="B39053">
        <v>2016</v>
      </c>
      <c r="C39053" s="4" t="s">
        <v>17</v>
      </c>
      <c r="D39053" s="4" t="s">
        <v>152</v>
      </c>
      <c r="F39053">
        <v>181365</v>
      </c>
      <c r="G39053" s="4" t="s">
        <v>65</v>
      </c>
      <c r="H39053" s="4" t="s">
        <v>102</v>
      </c>
      <c r="J39053">
        <v>182530</v>
      </c>
      <c r="K39053" s="4" t="s">
        <v>103</v>
      </c>
      <c r="L39053" s="4" t="s">
        <v>204</v>
      </c>
      <c r="N39053">
        <v>182515</v>
      </c>
      <c r="O39053" s="4" t="s">
        <v>172</v>
      </c>
      <c r="P39053" s="4" t="s">
        <v>213</v>
      </c>
    </row>
    <row r="39054" spans="1:16">
      <c r="A39054">
        <v>182596</v>
      </c>
      <c r="B39054">
        <v>2016</v>
      </c>
      <c r="C39054" s="4" t="s">
        <v>17</v>
      </c>
      <c r="D39054" s="4" t="s">
        <v>152</v>
      </c>
      <c r="F39054">
        <v>181366</v>
      </c>
      <c r="G39054" s="4" t="s">
        <v>52</v>
      </c>
      <c r="H39054" s="4" t="s">
        <v>196</v>
      </c>
      <c r="J39054">
        <v>182531</v>
      </c>
      <c r="K39054" s="4" t="s">
        <v>117</v>
      </c>
      <c r="L39054" s="4" t="s">
        <v>206</v>
      </c>
      <c r="N39054">
        <v>182516</v>
      </c>
      <c r="O39054" s="4" t="s">
        <v>157</v>
      </c>
      <c r="P39054" s="4" t="s">
        <v>213</v>
      </c>
    </row>
    <row r="39055" spans="1:16">
      <c r="A39055">
        <v>182597</v>
      </c>
      <c r="B39055">
        <v>2016</v>
      </c>
      <c r="C39055" s="4" t="s">
        <v>17</v>
      </c>
      <c r="D39055" s="4" t="s">
        <v>152</v>
      </c>
      <c r="F39055">
        <v>181366</v>
      </c>
      <c r="G39055" s="4" t="s">
        <v>55</v>
      </c>
      <c r="H39055" s="4" t="s">
        <v>196</v>
      </c>
      <c r="J39055">
        <v>182532</v>
      </c>
      <c r="K39055" s="4" t="s">
        <v>107</v>
      </c>
      <c r="L39055" s="4" t="s">
        <v>208</v>
      </c>
      <c r="N39055">
        <v>182517</v>
      </c>
      <c r="O39055" s="4" t="s">
        <v>159</v>
      </c>
      <c r="P39055" s="4" t="s">
        <v>214</v>
      </c>
    </row>
    <row r="39056" spans="1:16">
      <c r="A39056">
        <v>182598</v>
      </c>
      <c r="B39056">
        <v>2016</v>
      </c>
      <c r="C39056" s="4" t="s">
        <v>17</v>
      </c>
      <c r="D39056" s="4" t="s">
        <v>152</v>
      </c>
      <c r="F39056">
        <v>181367</v>
      </c>
      <c r="G39056" s="4" t="s">
        <v>55</v>
      </c>
      <c r="H39056" s="4" t="s">
        <v>196</v>
      </c>
      <c r="J39056">
        <v>182533</v>
      </c>
      <c r="K39056" s="4" t="s">
        <v>106</v>
      </c>
      <c r="L39056" s="4" t="s">
        <v>207</v>
      </c>
      <c r="N39056">
        <v>182518</v>
      </c>
      <c r="O39056" s="4" t="s">
        <v>156</v>
      </c>
      <c r="P39056" s="4" t="s">
        <v>212</v>
      </c>
    </row>
    <row r="39057" spans="1:16">
      <c r="A39057">
        <v>182599</v>
      </c>
      <c r="B39057">
        <v>2016</v>
      </c>
      <c r="C39057" s="4" t="s">
        <v>17</v>
      </c>
      <c r="D39057" s="4" t="s">
        <v>152</v>
      </c>
      <c r="F39057">
        <v>181368</v>
      </c>
      <c r="G39057" s="4" t="s">
        <v>55</v>
      </c>
      <c r="H39057" s="4" t="s">
        <v>196</v>
      </c>
      <c r="J39057">
        <v>182534</v>
      </c>
      <c r="K39057" s="4" t="s">
        <v>118</v>
      </c>
      <c r="L39057" s="4" t="s">
        <v>205</v>
      </c>
      <c r="N39057">
        <v>182519</v>
      </c>
      <c r="O39057" s="4" t="s">
        <v>156</v>
      </c>
      <c r="P39057" s="4" t="s">
        <v>212</v>
      </c>
    </row>
    <row r="39058" spans="1:16">
      <c r="A39058">
        <v>182600</v>
      </c>
      <c r="B39058">
        <v>2016</v>
      </c>
      <c r="C39058" s="4" t="s">
        <v>17</v>
      </c>
      <c r="D39058" s="4" t="s">
        <v>152</v>
      </c>
      <c r="F39058">
        <v>181369</v>
      </c>
      <c r="G39058" s="4" t="s">
        <v>54</v>
      </c>
      <c r="H39058" s="4" t="s">
        <v>197</v>
      </c>
      <c r="J39058">
        <v>182535</v>
      </c>
      <c r="K39058" s="4" t="s">
        <v>107</v>
      </c>
      <c r="L39058" s="4" t="s">
        <v>208</v>
      </c>
      <c r="N39058">
        <v>182520</v>
      </c>
      <c r="O39058" s="4" t="s">
        <v>166</v>
      </c>
      <c r="P39058" s="4" t="s">
        <v>212</v>
      </c>
    </row>
    <row r="39059" spans="1:16">
      <c r="A39059">
        <v>182601</v>
      </c>
      <c r="B39059">
        <v>2016</v>
      </c>
      <c r="C39059" s="4" t="s">
        <v>17</v>
      </c>
      <c r="D39059" s="4" t="s">
        <v>152</v>
      </c>
      <c r="F39059">
        <v>181370</v>
      </c>
      <c r="G39059" s="4" t="s">
        <v>55</v>
      </c>
      <c r="H39059" s="4" t="s">
        <v>196</v>
      </c>
      <c r="J39059">
        <v>182536</v>
      </c>
      <c r="K39059" s="4" t="s">
        <v>106</v>
      </c>
      <c r="L39059" s="4" t="s">
        <v>207</v>
      </c>
      <c r="N39059">
        <v>182521</v>
      </c>
      <c r="O39059" s="4" t="s">
        <v>156</v>
      </c>
      <c r="P39059" s="4" t="s">
        <v>212</v>
      </c>
    </row>
    <row r="39060" spans="1:16">
      <c r="A39060">
        <v>182602</v>
      </c>
      <c r="B39060">
        <v>2016</v>
      </c>
      <c r="C39060" s="4" t="s">
        <v>17</v>
      </c>
      <c r="D39060" s="4" t="s">
        <v>152</v>
      </c>
      <c r="F39060">
        <v>181370</v>
      </c>
      <c r="G39060" s="4" t="s">
        <v>54</v>
      </c>
      <c r="H39060" s="4" t="s">
        <v>197</v>
      </c>
      <c r="J39060">
        <v>182537</v>
      </c>
      <c r="K39060" s="4" t="s">
        <v>114</v>
      </c>
      <c r="L39060" s="4" t="s">
        <v>204</v>
      </c>
      <c r="N39060">
        <v>182522</v>
      </c>
      <c r="O39060" s="4" t="s">
        <v>156</v>
      </c>
      <c r="P39060" s="4" t="s">
        <v>212</v>
      </c>
    </row>
    <row r="39061" spans="1:16">
      <c r="A39061">
        <v>182603</v>
      </c>
      <c r="B39061">
        <v>2016</v>
      </c>
      <c r="C39061" s="4" t="s">
        <v>17</v>
      </c>
      <c r="D39061" s="4" t="s">
        <v>152</v>
      </c>
      <c r="F39061">
        <v>181371</v>
      </c>
      <c r="G39061" s="4" t="s">
        <v>55</v>
      </c>
      <c r="H39061" s="4" t="s">
        <v>196</v>
      </c>
      <c r="J39061">
        <v>182538</v>
      </c>
      <c r="K39061" s="4" t="s">
        <v>116</v>
      </c>
      <c r="L39061" s="4" t="s">
        <v>206</v>
      </c>
      <c r="N39061">
        <v>182523</v>
      </c>
      <c r="O39061" s="4" t="s">
        <v>158</v>
      </c>
      <c r="P39061" s="4" t="s">
        <v>212</v>
      </c>
    </row>
    <row r="39062" spans="1:16">
      <c r="A39062">
        <v>182604</v>
      </c>
      <c r="B39062">
        <v>2016</v>
      </c>
      <c r="C39062" s="4" t="s">
        <v>17</v>
      </c>
      <c r="D39062" s="4" t="s">
        <v>152</v>
      </c>
      <c r="F39062">
        <v>181372</v>
      </c>
      <c r="G39062" s="4" t="s">
        <v>55</v>
      </c>
      <c r="H39062" s="4" t="s">
        <v>196</v>
      </c>
      <c r="J39062">
        <v>182554</v>
      </c>
      <c r="K39062" s="4" t="s">
        <v>106</v>
      </c>
      <c r="L39062" s="4" t="s">
        <v>207</v>
      </c>
      <c r="N39062">
        <v>182524</v>
      </c>
      <c r="O39062" s="4" t="s">
        <v>158</v>
      </c>
      <c r="P39062" s="4" t="s">
        <v>212</v>
      </c>
    </row>
    <row r="39063" spans="1:16">
      <c r="A39063">
        <v>182605</v>
      </c>
      <c r="B39063">
        <v>2016</v>
      </c>
      <c r="C39063" s="4" t="s">
        <v>17</v>
      </c>
      <c r="D39063" s="4" t="s">
        <v>152</v>
      </c>
      <c r="F39063">
        <v>181373</v>
      </c>
      <c r="G39063" s="4" t="s">
        <v>55</v>
      </c>
      <c r="H39063" s="4" t="s">
        <v>196</v>
      </c>
      <c r="J39063">
        <v>182555</v>
      </c>
      <c r="K39063" s="4" t="s">
        <v>106</v>
      </c>
      <c r="L39063" s="4" t="s">
        <v>207</v>
      </c>
      <c r="N39063">
        <v>182525</v>
      </c>
      <c r="O39063" s="4" t="s">
        <v>158</v>
      </c>
      <c r="P39063" s="4" t="s">
        <v>212</v>
      </c>
    </row>
    <row r="39064" spans="1:16">
      <c r="A39064">
        <v>182606</v>
      </c>
      <c r="B39064">
        <v>2016</v>
      </c>
      <c r="C39064" s="4" t="s">
        <v>17</v>
      </c>
      <c r="D39064" s="4" t="s">
        <v>152</v>
      </c>
      <c r="F39064">
        <v>181374</v>
      </c>
      <c r="G39064" s="4" t="s">
        <v>55</v>
      </c>
      <c r="H39064" s="4" t="s">
        <v>196</v>
      </c>
      <c r="J39064">
        <v>182556</v>
      </c>
      <c r="K39064" s="4" t="s">
        <v>106</v>
      </c>
      <c r="L39064" s="4" t="s">
        <v>207</v>
      </c>
      <c r="N39064">
        <v>182526</v>
      </c>
      <c r="O39064" s="4" t="s">
        <v>157</v>
      </c>
      <c r="P39064" s="4" t="s">
        <v>213</v>
      </c>
    </row>
    <row r="39065" spans="1:16">
      <c r="A39065">
        <v>182607</v>
      </c>
      <c r="B39065">
        <v>2016</v>
      </c>
      <c r="C39065" s="4" t="s">
        <v>17</v>
      </c>
      <c r="D39065" s="4" t="s">
        <v>152</v>
      </c>
      <c r="F39065">
        <v>181375</v>
      </c>
      <c r="G39065" s="4" t="s">
        <v>53</v>
      </c>
      <c r="H39065" s="4" t="s">
        <v>196</v>
      </c>
      <c r="J39065">
        <v>182557</v>
      </c>
      <c r="K39065" s="4" t="s">
        <v>106</v>
      </c>
      <c r="L39065" s="4" t="s">
        <v>207</v>
      </c>
      <c r="N39065">
        <v>182527</v>
      </c>
      <c r="O39065" s="4" t="s">
        <v>157</v>
      </c>
      <c r="P39065" s="4" t="s">
        <v>213</v>
      </c>
    </row>
    <row r="39066" spans="1:16">
      <c r="A39066">
        <v>182608</v>
      </c>
      <c r="B39066">
        <v>2016</v>
      </c>
      <c r="C39066" s="4" t="s">
        <v>17</v>
      </c>
      <c r="D39066" s="4" t="s">
        <v>152</v>
      </c>
      <c r="F39066">
        <v>181376</v>
      </c>
      <c r="G39066" s="4" t="s">
        <v>55</v>
      </c>
      <c r="H39066" s="4" t="s">
        <v>196</v>
      </c>
      <c r="J39066">
        <v>182558</v>
      </c>
      <c r="K39066" s="4" t="s">
        <v>126</v>
      </c>
      <c r="L39066" s="4" t="s">
        <v>206</v>
      </c>
      <c r="N39066">
        <v>182528</v>
      </c>
      <c r="O39066" s="4" t="s">
        <v>156</v>
      </c>
      <c r="P39066" s="4" t="s">
        <v>212</v>
      </c>
    </row>
    <row r="39067" spans="1:16">
      <c r="A39067">
        <v>182609</v>
      </c>
      <c r="B39067">
        <v>2016</v>
      </c>
      <c r="C39067" s="4" t="s">
        <v>17</v>
      </c>
      <c r="D39067" s="4" t="s">
        <v>152</v>
      </c>
      <c r="F39067">
        <v>181377</v>
      </c>
      <c r="G39067" s="4" t="s">
        <v>55</v>
      </c>
      <c r="H39067" s="4" t="s">
        <v>196</v>
      </c>
      <c r="J39067">
        <v>182559</v>
      </c>
      <c r="K39067" s="4" t="s">
        <v>127</v>
      </c>
      <c r="L39067" s="4" t="s">
        <v>208</v>
      </c>
      <c r="N39067">
        <v>182529</v>
      </c>
      <c r="O39067" s="4" t="s">
        <v>158</v>
      </c>
      <c r="P39067" s="4" t="s">
        <v>212</v>
      </c>
    </row>
    <row r="39068" spans="1:16">
      <c r="A39068">
        <v>182610</v>
      </c>
      <c r="B39068">
        <v>2016</v>
      </c>
      <c r="C39068" s="4" t="s">
        <v>17</v>
      </c>
      <c r="D39068" s="4" t="s">
        <v>152</v>
      </c>
      <c r="F39068">
        <v>181378</v>
      </c>
      <c r="G39068" s="4" t="s">
        <v>52</v>
      </c>
      <c r="H39068" s="4" t="s">
        <v>196</v>
      </c>
      <c r="J39068">
        <v>182560</v>
      </c>
      <c r="K39068" s="4" t="s">
        <v>106</v>
      </c>
      <c r="L39068" s="4" t="s">
        <v>207</v>
      </c>
      <c r="N39068">
        <v>182530</v>
      </c>
      <c r="O39068" s="4" t="s">
        <v>156</v>
      </c>
      <c r="P39068" s="4" t="s">
        <v>212</v>
      </c>
    </row>
    <row r="39069" spans="1:16">
      <c r="A39069">
        <v>182611</v>
      </c>
      <c r="B39069">
        <v>2016</v>
      </c>
      <c r="C39069" s="4" t="s">
        <v>17</v>
      </c>
      <c r="D39069" s="4" t="s">
        <v>152</v>
      </c>
      <c r="F39069">
        <v>181378</v>
      </c>
      <c r="G39069" s="4" t="s">
        <v>54</v>
      </c>
      <c r="H39069" s="4" t="s">
        <v>197</v>
      </c>
      <c r="J39069">
        <v>182561</v>
      </c>
      <c r="K39069" s="4" t="s">
        <v>117</v>
      </c>
      <c r="L39069" s="4" t="s">
        <v>206</v>
      </c>
      <c r="N39069">
        <v>182531</v>
      </c>
      <c r="O39069" s="4" t="s">
        <v>163</v>
      </c>
      <c r="P39069" s="4" t="s">
        <v>212</v>
      </c>
    </row>
    <row r="39070" spans="1:16">
      <c r="A39070">
        <v>182612</v>
      </c>
      <c r="B39070">
        <v>2016</v>
      </c>
      <c r="C39070" s="4" t="s">
        <v>17</v>
      </c>
      <c r="D39070" s="4" t="s">
        <v>152</v>
      </c>
      <c r="F39070">
        <v>181379</v>
      </c>
      <c r="G39070" s="4" t="s">
        <v>55</v>
      </c>
      <c r="H39070" s="4" t="s">
        <v>196</v>
      </c>
      <c r="J39070">
        <v>182562</v>
      </c>
      <c r="K39070" s="4" t="s">
        <v>124</v>
      </c>
      <c r="L39070" s="4" t="s">
        <v>206</v>
      </c>
      <c r="N39070">
        <v>182532</v>
      </c>
      <c r="O39070" s="4" t="s">
        <v>163</v>
      </c>
      <c r="P39070" s="4" t="s">
        <v>212</v>
      </c>
    </row>
    <row r="39071" spans="1:16">
      <c r="A39071">
        <v>182613</v>
      </c>
      <c r="B39071">
        <v>2016</v>
      </c>
      <c r="C39071" s="4" t="s">
        <v>17</v>
      </c>
      <c r="D39071" s="4" t="s">
        <v>152</v>
      </c>
      <c r="F39071">
        <v>181380</v>
      </c>
      <c r="G39071" s="4" t="s">
        <v>53</v>
      </c>
      <c r="H39071" s="4" t="s">
        <v>196</v>
      </c>
      <c r="J39071">
        <v>182563</v>
      </c>
      <c r="K39071" s="4" t="s">
        <v>120</v>
      </c>
      <c r="L39071" s="4" t="s">
        <v>210</v>
      </c>
      <c r="N39071">
        <v>182533</v>
      </c>
      <c r="O39071" s="4" t="s">
        <v>156</v>
      </c>
      <c r="P39071" s="4" t="s">
        <v>212</v>
      </c>
    </row>
    <row r="39072" spans="1:16">
      <c r="A39072">
        <v>182614</v>
      </c>
      <c r="B39072">
        <v>2016</v>
      </c>
      <c r="C39072" s="4" t="s">
        <v>17</v>
      </c>
      <c r="D39072" s="4" t="s">
        <v>152</v>
      </c>
      <c r="F39072">
        <v>181381</v>
      </c>
      <c r="G39072" s="4" t="s">
        <v>55</v>
      </c>
      <c r="H39072" s="4" t="s">
        <v>196</v>
      </c>
      <c r="J39072">
        <v>182564</v>
      </c>
      <c r="K39072" s="4" t="s">
        <v>127</v>
      </c>
      <c r="L39072" s="4" t="s">
        <v>208</v>
      </c>
      <c r="N39072">
        <v>182534</v>
      </c>
      <c r="O39072" s="4" t="s">
        <v>173</v>
      </c>
      <c r="P39072" s="4" t="s">
        <v>214</v>
      </c>
    </row>
    <row r="39073" spans="1:16">
      <c r="A39073">
        <v>182615</v>
      </c>
      <c r="B39073">
        <v>2016</v>
      </c>
      <c r="C39073" s="4" t="s">
        <v>17</v>
      </c>
      <c r="D39073" s="4" t="s">
        <v>152</v>
      </c>
      <c r="F39073">
        <v>181382</v>
      </c>
      <c r="G39073" s="4" t="s">
        <v>55</v>
      </c>
      <c r="H39073" s="4" t="s">
        <v>196</v>
      </c>
      <c r="J39073">
        <v>182565</v>
      </c>
      <c r="K39073" s="4" t="s">
        <v>113</v>
      </c>
      <c r="L39073" s="4" t="s">
        <v>113</v>
      </c>
      <c r="N39073">
        <v>182535</v>
      </c>
      <c r="O39073" s="4" t="s">
        <v>156</v>
      </c>
      <c r="P39073" s="4" t="s">
        <v>212</v>
      </c>
    </row>
    <row r="39074" spans="1:16">
      <c r="A39074">
        <v>182616</v>
      </c>
      <c r="B39074">
        <v>2016</v>
      </c>
      <c r="C39074" s="4" t="s">
        <v>17</v>
      </c>
      <c r="D39074" s="4" t="s">
        <v>152</v>
      </c>
      <c r="F39074">
        <v>181383</v>
      </c>
      <c r="G39074" s="4" t="s">
        <v>55</v>
      </c>
      <c r="H39074" s="4" t="s">
        <v>196</v>
      </c>
      <c r="J39074">
        <v>182566</v>
      </c>
      <c r="K39074" s="4" t="s">
        <v>106</v>
      </c>
      <c r="L39074" s="4" t="s">
        <v>207</v>
      </c>
      <c r="N39074">
        <v>182536</v>
      </c>
      <c r="O39074" s="4" t="s">
        <v>156</v>
      </c>
      <c r="P39074" s="4" t="s">
        <v>212</v>
      </c>
    </row>
    <row r="39075" spans="1:16">
      <c r="A39075">
        <v>182617</v>
      </c>
      <c r="B39075">
        <v>2016</v>
      </c>
      <c r="C39075" s="4" t="s">
        <v>17</v>
      </c>
      <c r="D39075" s="4" t="s">
        <v>152</v>
      </c>
      <c r="F39075">
        <v>181384</v>
      </c>
      <c r="G39075" s="4" t="s">
        <v>55</v>
      </c>
      <c r="H39075" s="4" t="s">
        <v>196</v>
      </c>
      <c r="J39075">
        <v>182567</v>
      </c>
      <c r="K39075" s="4" t="s">
        <v>128</v>
      </c>
      <c r="L39075" s="4" t="s">
        <v>211</v>
      </c>
      <c r="N39075">
        <v>182537</v>
      </c>
      <c r="O39075" s="4" t="s">
        <v>156</v>
      </c>
      <c r="P39075" s="4" t="s">
        <v>212</v>
      </c>
    </row>
    <row r="39076" spans="1:16">
      <c r="A39076">
        <v>182618</v>
      </c>
      <c r="B39076">
        <v>2016</v>
      </c>
      <c r="C39076" s="4" t="s">
        <v>17</v>
      </c>
      <c r="D39076" s="4" t="s">
        <v>152</v>
      </c>
      <c r="F39076">
        <v>181385</v>
      </c>
      <c r="G39076" s="4" t="s">
        <v>55</v>
      </c>
      <c r="H39076" s="4" t="s">
        <v>196</v>
      </c>
      <c r="J39076">
        <v>182568</v>
      </c>
      <c r="K39076" s="4" t="s">
        <v>113</v>
      </c>
      <c r="L39076" s="4" t="s">
        <v>113</v>
      </c>
      <c r="N39076">
        <v>182538</v>
      </c>
      <c r="O39076" s="4" t="s">
        <v>156</v>
      </c>
      <c r="P39076" s="4" t="s">
        <v>212</v>
      </c>
    </row>
    <row r="39077" spans="1:16">
      <c r="A39077">
        <v>182619</v>
      </c>
      <c r="B39077">
        <v>2016</v>
      </c>
      <c r="C39077" s="4" t="s">
        <v>17</v>
      </c>
      <c r="D39077" s="4" t="s">
        <v>152</v>
      </c>
      <c r="F39077">
        <v>181386</v>
      </c>
      <c r="G39077" s="4" t="s">
        <v>54</v>
      </c>
      <c r="H39077" s="4" t="s">
        <v>197</v>
      </c>
      <c r="J39077">
        <v>182569</v>
      </c>
      <c r="K39077" s="4" t="s">
        <v>114</v>
      </c>
      <c r="L39077" s="4" t="s">
        <v>204</v>
      </c>
      <c r="N39077">
        <v>182554</v>
      </c>
      <c r="O39077" s="4" t="s">
        <v>165</v>
      </c>
      <c r="P39077" s="4" t="s">
        <v>212</v>
      </c>
    </row>
    <row r="39078" spans="1:16">
      <c r="A39078">
        <v>182620</v>
      </c>
      <c r="B39078">
        <v>2016</v>
      </c>
      <c r="C39078" s="4" t="s">
        <v>17</v>
      </c>
      <c r="D39078" s="4" t="s">
        <v>152</v>
      </c>
      <c r="F39078">
        <v>181387</v>
      </c>
      <c r="G39078" s="4" t="s">
        <v>53</v>
      </c>
      <c r="H39078" s="4" t="s">
        <v>196</v>
      </c>
      <c r="J39078">
        <v>182570</v>
      </c>
      <c r="K39078" s="4" t="s">
        <v>103</v>
      </c>
      <c r="L39078" s="4" t="s">
        <v>204</v>
      </c>
      <c r="N39078">
        <v>182555</v>
      </c>
      <c r="O39078" s="4" t="s">
        <v>169</v>
      </c>
      <c r="P39078" s="4" t="s">
        <v>213</v>
      </c>
    </row>
    <row r="39079" spans="1:16">
      <c r="A39079">
        <v>182621</v>
      </c>
      <c r="B39079">
        <v>2016</v>
      </c>
      <c r="C39079" s="4" t="s">
        <v>17</v>
      </c>
      <c r="D39079" s="4" t="s">
        <v>152</v>
      </c>
      <c r="F39079">
        <v>181388</v>
      </c>
      <c r="G39079" s="4" t="s">
        <v>54</v>
      </c>
      <c r="H39079" s="4" t="s">
        <v>197</v>
      </c>
      <c r="J39079">
        <v>182571</v>
      </c>
      <c r="K39079" s="4" t="s">
        <v>113</v>
      </c>
      <c r="L39079" s="4" t="s">
        <v>113</v>
      </c>
      <c r="N39079">
        <v>182556</v>
      </c>
      <c r="O39079" s="4" t="s">
        <v>156</v>
      </c>
      <c r="P39079" s="4" t="s">
        <v>212</v>
      </c>
    </row>
    <row r="39080" spans="1:16">
      <c r="A39080">
        <v>182622</v>
      </c>
      <c r="B39080">
        <v>2016</v>
      </c>
      <c r="C39080" s="4" t="s">
        <v>17</v>
      </c>
      <c r="D39080" s="4" t="s">
        <v>152</v>
      </c>
      <c r="F39080">
        <v>181389</v>
      </c>
      <c r="G39080" s="4" t="s">
        <v>54</v>
      </c>
      <c r="H39080" s="4" t="s">
        <v>197</v>
      </c>
      <c r="J39080">
        <v>182572</v>
      </c>
      <c r="K39080" s="4" t="s">
        <v>106</v>
      </c>
      <c r="L39080" s="4" t="s">
        <v>207</v>
      </c>
      <c r="N39080">
        <v>182557</v>
      </c>
      <c r="O39080" s="4" t="s">
        <v>179</v>
      </c>
      <c r="P39080" s="4" t="s">
        <v>216</v>
      </c>
    </row>
    <row r="39081" spans="1:16">
      <c r="A39081">
        <v>182623</v>
      </c>
      <c r="B39081">
        <v>2016</v>
      </c>
      <c r="C39081" s="4" t="s">
        <v>17</v>
      </c>
      <c r="D39081" s="4" t="s">
        <v>152</v>
      </c>
      <c r="F39081">
        <v>181390</v>
      </c>
      <c r="G39081" s="4" t="s">
        <v>55</v>
      </c>
      <c r="H39081" s="4" t="s">
        <v>196</v>
      </c>
      <c r="J39081">
        <v>182573</v>
      </c>
      <c r="K39081" s="4" t="s">
        <v>120</v>
      </c>
      <c r="L39081" s="4" t="s">
        <v>210</v>
      </c>
      <c r="N39081">
        <v>182558</v>
      </c>
      <c r="O39081" s="4" t="s">
        <v>158</v>
      </c>
      <c r="P39081" s="4" t="s">
        <v>212</v>
      </c>
    </row>
    <row r="39082" spans="1:16">
      <c r="A39082">
        <v>182624</v>
      </c>
      <c r="B39082">
        <v>2016</v>
      </c>
      <c r="C39082" s="4" t="s">
        <v>17</v>
      </c>
      <c r="D39082" s="4" t="s">
        <v>152</v>
      </c>
      <c r="F39082">
        <v>181391</v>
      </c>
      <c r="G39082" s="4" t="s">
        <v>55</v>
      </c>
      <c r="H39082" s="4" t="s">
        <v>196</v>
      </c>
      <c r="J39082">
        <v>182574</v>
      </c>
      <c r="K39082" s="4" t="s">
        <v>116</v>
      </c>
      <c r="L39082" s="4" t="s">
        <v>206</v>
      </c>
      <c r="N39082">
        <v>182559</v>
      </c>
      <c r="O39082" s="4" t="s">
        <v>158</v>
      </c>
      <c r="P39082" s="4" t="s">
        <v>212</v>
      </c>
    </row>
    <row r="39083" spans="1:16">
      <c r="A39083">
        <v>182625</v>
      </c>
      <c r="B39083">
        <v>2016</v>
      </c>
      <c r="C39083" s="4" t="s">
        <v>17</v>
      </c>
      <c r="D39083" s="4" t="s">
        <v>152</v>
      </c>
      <c r="F39083">
        <v>181391</v>
      </c>
      <c r="G39083" s="4" t="s">
        <v>54</v>
      </c>
      <c r="H39083" s="4" t="s">
        <v>197</v>
      </c>
      <c r="J39083">
        <v>182575</v>
      </c>
      <c r="K39083" s="4" t="s">
        <v>125</v>
      </c>
      <c r="L39083" s="4" t="s">
        <v>208</v>
      </c>
      <c r="N39083">
        <v>182560</v>
      </c>
      <c r="O39083" s="4" t="s">
        <v>169</v>
      </c>
      <c r="P39083" s="4" t="s">
        <v>213</v>
      </c>
    </row>
    <row r="39084" spans="1:16">
      <c r="A39084">
        <v>182626</v>
      </c>
      <c r="B39084">
        <v>2016</v>
      </c>
      <c r="C39084" s="4" t="s">
        <v>17</v>
      </c>
      <c r="D39084" s="4" t="s">
        <v>152</v>
      </c>
      <c r="F39084">
        <v>181393</v>
      </c>
      <c r="G39084" s="4" t="s">
        <v>55</v>
      </c>
      <c r="H39084" s="4" t="s">
        <v>196</v>
      </c>
      <c r="J39084">
        <v>182576</v>
      </c>
      <c r="K39084" s="4" t="s">
        <v>112</v>
      </c>
      <c r="L39084" s="4" t="s">
        <v>206</v>
      </c>
      <c r="N39084">
        <v>182561</v>
      </c>
      <c r="O39084" s="4" t="s">
        <v>189</v>
      </c>
      <c r="P39084" s="4" t="s">
        <v>214</v>
      </c>
    </row>
    <row r="39085" spans="1:16">
      <c r="A39085">
        <v>182627</v>
      </c>
      <c r="B39085">
        <v>2016</v>
      </c>
      <c r="C39085" s="4" t="s">
        <v>17</v>
      </c>
      <c r="D39085" s="4" t="s">
        <v>152</v>
      </c>
      <c r="F39085">
        <v>181394</v>
      </c>
      <c r="G39085" s="4" t="s">
        <v>55</v>
      </c>
      <c r="H39085" s="4" t="s">
        <v>196</v>
      </c>
      <c r="J39085">
        <v>182577</v>
      </c>
      <c r="K39085" s="4" t="s">
        <v>113</v>
      </c>
      <c r="L39085" s="4" t="s">
        <v>113</v>
      </c>
      <c r="N39085">
        <v>182562</v>
      </c>
      <c r="O39085" s="4" t="s">
        <v>158</v>
      </c>
      <c r="P39085" s="4" t="s">
        <v>212</v>
      </c>
    </row>
    <row r="39086" spans="1:16">
      <c r="A39086">
        <v>182628</v>
      </c>
      <c r="B39086">
        <v>2016</v>
      </c>
      <c r="C39086" s="4" t="s">
        <v>17</v>
      </c>
      <c r="D39086" s="4" t="s">
        <v>152</v>
      </c>
      <c r="F39086">
        <v>181395</v>
      </c>
      <c r="G39086" s="4" t="s">
        <v>55</v>
      </c>
      <c r="H39086" s="4" t="s">
        <v>196</v>
      </c>
      <c r="J39086">
        <v>182578</v>
      </c>
      <c r="K39086" s="4" t="s">
        <v>113</v>
      </c>
      <c r="L39086" s="4" t="s">
        <v>113</v>
      </c>
      <c r="N39086">
        <v>182563</v>
      </c>
      <c r="O39086" s="4" t="s">
        <v>170</v>
      </c>
      <c r="P39086" s="4" t="s">
        <v>214</v>
      </c>
    </row>
    <row r="39087" spans="1:16">
      <c r="A39087">
        <v>182629</v>
      </c>
      <c r="B39087">
        <v>2016</v>
      </c>
      <c r="C39087" s="4" t="s">
        <v>17</v>
      </c>
      <c r="D39087" s="4" t="s">
        <v>152</v>
      </c>
      <c r="F39087">
        <v>181396</v>
      </c>
      <c r="G39087" s="4" t="s">
        <v>54</v>
      </c>
      <c r="H39087" s="4" t="s">
        <v>197</v>
      </c>
      <c r="J39087">
        <v>182579</v>
      </c>
      <c r="K39087" s="4" t="s">
        <v>106</v>
      </c>
      <c r="L39087" s="4" t="s">
        <v>207</v>
      </c>
      <c r="N39087">
        <v>182564</v>
      </c>
      <c r="O39087" s="4" t="s">
        <v>160</v>
      </c>
      <c r="P39087" s="4" t="s">
        <v>215</v>
      </c>
    </row>
    <row r="39088" spans="1:16">
      <c r="A39088">
        <v>182630</v>
      </c>
      <c r="B39088">
        <v>2016</v>
      </c>
      <c r="C39088" s="4" t="s">
        <v>17</v>
      </c>
      <c r="D39088" s="4" t="s">
        <v>152</v>
      </c>
      <c r="F39088">
        <v>181397</v>
      </c>
      <c r="G39088" s="4" t="s">
        <v>53</v>
      </c>
      <c r="H39088" s="4" t="s">
        <v>196</v>
      </c>
      <c r="J39088">
        <v>182580</v>
      </c>
      <c r="K39088" s="4" t="s">
        <v>106</v>
      </c>
      <c r="L39088" s="4" t="s">
        <v>207</v>
      </c>
      <c r="N39088">
        <v>182565</v>
      </c>
      <c r="O39088" s="4" t="s">
        <v>158</v>
      </c>
      <c r="P39088" s="4" t="s">
        <v>212</v>
      </c>
    </row>
    <row r="39089" spans="1:16">
      <c r="A39089">
        <v>182631</v>
      </c>
      <c r="B39089">
        <v>2016</v>
      </c>
      <c r="C39089" s="4" t="s">
        <v>17</v>
      </c>
      <c r="D39089" s="4" t="s">
        <v>152</v>
      </c>
      <c r="F39089">
        <v>181398</v>
      </c>
      <c r="G39089" s="4" t="s">
        <v>57</v>
      </c>
      <c r="H39089" s="4" t="s">
        <v>199</v>
      </c>
      <c r="J39089">
        <v>182581</v>
      </c>
      <c r="K39089" s="4" t="s">
        <v>106</v>
      </c>
      <c r="L39089" s="4" t="s">
        <v>207</v>
      </c>
      <c r="N39089">
        <v>182566</v>
      </c>
      <c r="O39089" s="4" t="s">
        <v>156</v>
      </c>
      <c r="P39089" s="4" t="s">
        <v>212</v>
      </c>
    </row>
    <row r="39090" spans="1:16">
      <c r="A39090">
        <v>182632</v>
      </c>
      <c r="B39090">
        <v>2016</v>
      </c>
      <c r="C39090" s="4" t="s">
        <v>17</v>
      </c>
      <c r="D39090" s="4" t="s">
        <v>152</v>
      </c>
      <c r="F39090">
        <v>181399</v>
      </c>
      <c r="G39090" s="4" t="s">
        <v>55</v>
      </c>
      <c r="H39090" s="4" t="s">
        <v>196</v>
      </c>
      <c r="J39090">
        <v>182582</v>
      </c>
      <c r="K39090" s="4" t="s">
        <v>103</v>
      </c>
      <c r="L39090" s="4" t="s">
        <v>204</v>
      </c>
      <c r="N39090">
        <v>182567</v>
      </c>
      <c r="O39090" s="4" t="s">
        <v>166</v>
      </c>
      <c r="P39090" s="4" t="s">
        <v>212</v>
      </c>
    </row>
    <row r="39091" spans="1:16">
      <c r="A39091">
        <v>182633</v>
      </c>
      <c r="B39091">
        <v>2016</v>
      </c>
      <c r="C39091" s="4" t="s">
        <v>17</v>
      </c>
      <c r="D39091" s="4" t="s">
        <v>152</v>
      </c>
      <c r="F39091">
        <v>181400</v>
      </c>
      <c r="G39091" s="4" t="s">
        <v>55</v>
      </c>
      <c r="H39091" s="4" t="s">
        <v>196</v>
      </c>
      <c r="J39091">
        <v>182583</v>
      </c>
      <c r="K39091" s="4" t="s">
        <v>103</v>
      </c>
      <c r="L39091" s="4" t="s">
        <v>204</v>
      </c>
      <c r="N39091">
        <v>182568</v>
      </c>
      <c r="O39091" s="4" t="s">
        <v>158</v>
      </c>
      <c r="P39091" s="4" t="s">
        <v>212</v>
      </c>
    </row>
    <row r="39092" spans="1:16">
      <c r="A39092">
        <v>182634</v>
      </c>
      <c r="B39092">
        <v>2016</v>
      </c>
      <c r="C39092" s="4" t="s">
        <v>17</v>
      </c>
      <c r="D39092" s="4" t="s">
        <v>152</v>
      </c>
      <c r="F39092">
        <v>181401</v>
      </c>
      <c r="G39092" s="4" t="s">
        <v>64</v>
      </c>
      <c r="H39092" s="4" t="s">
        <v>199</v>
      </c>
      <c r="J39092">
        <v>182584</v>
      </c>
      <c r="K39092" s="4" t="s">
        <v>106</v>
      </c>
      <c r="L39092" s="4" t="s">
        <v>207</v>
      </c>
      <c r="N39092">
        <v>182569</v>
      </c>
      <c r="O39092" s="4" t="s">
        <v>156</v>
      </c>
      <c r="P39092" s="4" t="s">
        <v>212</v>
      </c>
    </row>
    <row r="39093" spans="1:16">
      <c r="A39093">
        <v>182635</v>
      </c>
      <c r="B39093">
        <v>2016</v>
      </c>
      <c r="C39093" s="4" t="s">
        <v>17</v>
      </c>
      <c r="D39093" s="4" t="s">
        <v>152</v>
      </c>
      <c r="F39093">
        <v>181402</v>
      </c>
      <c r="G39093" s="4" t="s">
        <v>54</v>
      </c>
      <c r="H39093" s="4" t="s">
        <v>197</v>
      </c>
      <c r="J39093">
        <v>182585</v>
      </c>
      <c r="K39093" s="4" t="s">
        <v>106</v>
      </c>
      <c r="L39093" s="4" t="s">
        <v>207</v>
      </c>
      <c r="N39093">
        <v>182570</v>
      </c>
      <c r="O39093" s="4" t="s">
        <v>156</v>
      </c>
      <c r="P39093" s="4" t="s">
        <v>212</v>
      </c>
    </row>
    <row r="39094" spans="1:16">
      <c r="A39094">
        <v>182636</v>
      </c>
      <c r="B39094">
        <v>2016</v>
      </c>
      <c r="C39094" s="4" t="s">
        <v>17</v>
      </c>
      <c r="D39094" s="4" t="s">
        <v>152</v>
      </c>
      <c r="F39094">
        <v>181403</v>
      </c>
      <c r="G39094" s="4" t="s">
        <v>52</v>
      </c>
      <c r="H39094" s="4" t="s">
        <v>196</v>
      </c>
      <c r="J39094">
        <v>182586</v>
      </c>
      <c r="K39094" s="4" t="s">
        <v>116</v>
      </c>
      <c r="L39094" s="4" t="s">
        <v>206</v>
      </c>
      <c r="N39094">
        <v>182571</v>
      </c>
      <c r="O39094" s="4" t="s">
        <v>158</v>
      </c>
      <c r="P39094" s="4" t="s">
        <v>212</v>
      </c>
    </row>
    <row r="39095" spans="1:16">
      <c r="A39095">
        <v>182637</v>
      </c>
      <c r="B39095">
        <v>2016</v>
      </c>
      <c r="C39095" s="4" t="s">
        <v>17</v>
      </c>
      <c r="D39095" s="4" t="s">
        <v>152</v>
      </c>
      <c r="F39095">
        <v>181403</v>
      </c>
      <c r="G39095" s="4" t="s">
        <v>55</v>
      </c>
      <c r="H39095" s="4" t="s">
        <v>196</v>
      </c>
      <c r="J39095">
        <v>182587</v>
      </c>
      <c r="K39095" s="4" t="s">
        <v>106</v>
      </c>
      <c r="L39095" s="4" t="s">
        <v>207</v>
      </c>
      <c r="N39095">
        <v>182572</v>
      </c>
      <c r="O39095" s="4" t="s">
        <v>161</v>
      </c>
      <c r="P39095" s="4" t="s">
        <v>212</v>
      </c>
    </row>
    <row r="39096" spans="1:16">
      <c r="A39096">
        <v>182638</v>
      </c>
      <c r="B39096">
        <v>2016</v>
      </c>
      <c r="C39096" s="4" t="s">
        <v>17</v>
      </c>
      <c r="D39096" s="4" t="s">
        <v>152</v>
      </c>
      <c r="F39096">
        <v>181404</v>
      </c>
      <c r="G39096" s="4" t="s">
        <v>61</v>
      </c>
      <c r="H39096" s="4" t="s">
        <v>196</v>
      </c>
      <c r="J39096">
        <v>182588</v>
      </c>
      <c r="K39096" s="4" t="s">
        <v>106</v>
      </c>
      <c r="L39096" s="4" t="s">
        <v>207</v>
      </c>
      <c r="N39096">
        <v>182573</v>
      </c>
      <c r="O39096" s="4" t="s">
        <v>159</v>
      </c>
      <c r="P39096" s="4" t="s">
        <v>214</v>
      </c>
    </row>
    <row r="39097" spans="1:16">
      <c r="A39097">
        <v>182639</v>
      </c>
      <c r="B39097">
        <v>2016</v>
      </c>
      <c r="C39097" s="4" t="s">
        <v>17</v>
      </c>
      <c r="D39097" s="4" t="s">
        <v>152</v>
      </c>
      <c r="F39097">
        <v>181405</v>
      </c>
      <c r="G39097" s="4" t="s">
        <v>54</v>
      </c>
      <c r="H39097" s="4" t="s">
        <v>197</v>
      </c>
      <c r="J39097">
        <v>182589</v>
      </c>
      <c r="K39097" s="4" t="s">
        <v>106</v>
      </c>
      <c r="L39097" s="4" t="s">
        <v>207</v>
      </c>
      <c r="N39097">
        <v>182574</v>
      </c>
      <c r="O39097" s="4" t="s">
        <v>158</v>
      </c>
      <c r="P39097" s="4" t="s">
        <v>212</v>
      </c>
    </row>
    <row r="39098" spans="1:16">
      <c r="A39098">
        <v>182640</v>
      </c>
      <c r="B39098">
        <v>2016</v>
      </c>
      <c r="C39098" s="4" t="s">
        <v>17</v>
      </c>
      <c r="D39098" s="4" t="s">
        <v>152</v>
      </c>
      <c r="F39098">
        <v>181406</v>
      </c>
      <c r="G39098" s="4" t="s">
        <v>52</v>
      </c>
      <c r="H39098" s="4" t="s">
        <v>196</v>
      </c>
      <c r="J39098">
        <v>182590</v>
      </c>
      <c r="K39098" s="4" t="s">
        <v>106</v>
      </c>
      <c r="L39098" s="4" t="s">
        <v>207</v>
      </c>
      <c r="N39098">
        <v>182575</v>
      </c>
      <c r="O39098" s="4" t="s">
        <v>159</v>
      </c>
      <c r="P39098" s="4" t="s">
        <v>214</v>
      </c>
    </row>
    <row r="39099" spans="1:16">
      <c r="A39099">
        <v>182641</v>
      </c>
      <c r="B39099">
        <v>2016</v>
      </c>
      <c r="C39099" s="4" t="s">
        <v>17</v>
      </c>
      <c r="D39099" s="4" t="s">
        <v>152</v>
      </c>
      <c r="F39099">
        <v>181407</v>
      </c>
      <c r="G39099" s="4" t="s">
        <v>55</v>
      </c>
      <c r="H39099" s="4" t="s">
        <v>196</v>
      </c>
      <c r="J39099">
        <v>182591</v>
      </c>
      <c r="K39099" s="4" t="s">
        <v>120</v>
      </c>
      <c r="L39099" s="4" t="s">
        <v>210</v>
      </c>
      <c r="N39099">
        <v>182576</v>
      </c>
      <c r="O39099" s="4" t="s">
        <v>165</v>
      </c>
      <c r="P39099" s="4" t="s">
        <v>212</v>
      </c>
    </row>
    <row r="39100" spans="1:16">
      <c r="A39100">
        <v>182642</v>
      </c>
      <c r="B39100">
        <v>2016</v>
      </c>
      <c r="C39100" s="4" t="s">
        <v>17</v>
      </c>
      <c r="D39100" s="4" t="s">
        <v>152</v>
      </c>
      <c r="F39100">
        <v>181408</v>
      </c>
      <c r="G39100" s="4" t="s">
        <v>55</v>
      </c>
      <c r="H39100" s="4" t="s">
        <v>196</v>
      </c>
      <c r="J39100">
        <v>182592</v>
      </c>
      <c r="K39100" s="4" t="s">
        <v>103</v>
      </c>
      <c r="L39100" s="4" t="s">
        <v>204</v>
      </c>
      <c r="N39100">
        <v>182577</v>
      </c>
      <c r="O39100" s="4" t="s">
        <v>157</v>
      </c>
      <c r="P39100" s="4" t="s">
        <v>213</v>
      </c>
    </row>
    <row r="39101" spans="1:16">
      <c r="A39101">
        <v>182643</v>
      </c>
      <c r="B39101">
        <v>2016</v>
      </c>
      <c r="C39101" s="4" t="s">
        <v>17</v>
      </c>
      <c r="D39101" s="4" t="s">
        <v>152</v>
      </c>
      <c r="F39101">
        <v>181409</v>
      </c>
      <c r="G39101" s="4" t="s">
        <v>54</v>
      </c>
      <c r="H39101" s="4" t="s">
        <v>197</v>
      </c>
      <c r="J39101">
        <v>182593</v>
      </c>
      <c r="K39101" s="4" t="s">
        <v>106</v>
      </c>
      <c r="L39101" s="4" t="s">
        <v>207</v>
      </c>
      <c r="N39101">
        <v>182578</v>
      </c>
      <c r="O39101" s="4" t="s">
        <v>158</v>
      </c>
      <c r="P39101" s="4" t="s">
        <v>212</v>
      </c>
    </row>
    <row r="39102" spans="1:16">
      <c r="A39102">
        <v>182644</v>
      </c>
      <c r="B39102">
        <v>2016</v>
      </c>
      <c r="C39102" s="4" t="s">
        <v>17</v>
      </c>
      <c r="D39102" s="4" t="s">
        <v>152</v>
      </c>
      <c r="F39102">
        <v>181410</v>
      </c>
      <c r="G39102" s="4" t="s">
        <v>54</v>
      </c>
      <c r="H39102" s="4" t="s">
        <v>197</v>
      </c>
      <c r="J39102">
        <v>182594</v>
      </c>
      <c r="K39102" s="4" t="s">
        <v>124</v>
      </c>
      <c r="L39102" s="4" t="s">
        <v>206</v>
      </c>
      <c r="N39102">
        <v>182579</v>
      </c>
      <c r="O39102" s="4" t="s">
        <v>159</v>
      </c>
      <c r="P39102" s="4" t="s">
        <v>214</v>
      </c>
    </row>
    <row r="39103" spans="1:16">
      <c r="A39103">
        <v>182645</v>
      </c>
      <c r="B39103">
        <v>2016</v>
      </c>
      <c r="C39103" s="4" t="s">
        <v>17</v>
      </c>
      <c r="D39103" s="4" t="s">
        <v>152</v>
      </c>
      <c r="F39103">
        <v>181411</v>
      </c>
      <c r="G39103" s="4" t="s">
        <v>54</v>
      </c>
      <c r="H39103" s="4" t="s">
        <v>197</v>
      </c>
      <c r="J39103">
        <v>182595</v>
      </c>
      <c r="K39103" s="4" t="s">
        <v>106</v>
      </c>
      <c r="L39103" s="4" t="s">
        <v>207</v>
      </c>
      <c r="N39103">
        <v>182580</v>
      </c>
      <c r="O39103" s="4" t="s">
        <v>156</v>
      </c>
      <c r="P39103" s="4" t="s">
        <v>212</v>
      </c>
    </row>
    <row r="39104" spans="1:16">
      <c r="A39104">
        <v>182646</v>
      </c>
      <c r="B39104">
        <v>2016</v>
      </c>
      <c r="C39104" s="4" t="s">
        <v>17</v>
      </c>
      <c r="D39104" s="4" t="s">
        <v>152</v>
      </c>
      <c r="F39104">
        <v>181412</v>
      </c>
      <c r="G39104" s="4" t="s">
        <v>52</v>
      </c>
      <c r="H39104" s="4" t="s">
        <v>196</v>
      </c>
      <c r="J39104">
        <v>182596</v>
      </c>
      <c r="K39104" s="4" t="s">
        <v>103</v>
      </c>
      <c r="L39104" s="4" t="s">
        <v>204</v>
      </c>
      <c r="N39104">
        <v>182581</v>
      </c>
      <c r="O39104" s="4" t="s">
        <v>166</v>
      </c>
      <c r="P39104" s="4" t="s">
        <v>212</v>
      </c>
    </row>
    <row r="39105" spans="1:16">
      <c r="A39105">
        <v>182647</v>
      </c>
      <c r="B39105">
        <v>2016</v>
      </c>
      <c r="C39105" s="4" t="s">
        <v>17</v>
      </c>
      <c r="D39105" s="4" t="s">
        <v>152</v>
      </c>
      <c r="F39105">
        <v>181413</v>
      </c>
      <c r="G39105" s="4" t="s">
        <v>54</v>
      </c>
      <c r="H39105" s="4" t="s">
        <v>197</v>
      </c>
      <c r="J39105">
        <v>182597</v>
      </c>
      <c r="K39105" s="4" t="s">
        <v>106</v>
      </c>
      <c r="L39105" s="4" t="s">
        <v>207</v>
      </c>
      <c r="N39105">
        <v>182582</v>
      </c>
      <c r="O39105" s="4" t="s">
        <v>156</v>
      </c>
      <c r="P39105" s="4" t="s">
        <v>212</v>
      </c>
    </row>
    <row r="39106" spans="1:16">
      <c r="A39106">
        <v>182648</v>
      </c>
      <c r="B39106">
        <v>2016</v>
      </c>
      <c r="C39106" s="4" t="s">
        <v>17</v>
      </c>
      <c r="D39106" s="4" t="s">
        <v>152</v>
      </c>
      <c r="F39106">
        <v>181414</v>
      </c>
      <c r="G39106" s="4" t="s">
        <v>55</v>
      </c>
      <c r="H39106" s="4" t="s">
        <v>196</v>
      </c>
      <c r="J39106">
        <v>182598</v>
      </c>
      <c r="K39106" s="4" t="s">
        <v>103</v>
      </c>
      <c r="L39106" s="4" t="s">
        <v>204</v>
      </c>
      <c r="N39106">
        <v>182583</v>
      </c>
      <c r="O39106" s="4" t="s">
        <v>158</v>
      </c>
      <c r="P39106" s="4" t="s">
        <v>212</v>
      </c>
    </row>
    <row r="39107" spans="1:16">
      <c r="A39107">
        <v>182649</v>
      </c>
      <c r="B39107">
        <v>2016</v>
      </c>
      <c r="C39107" s="4" t="s">
        <v>17</v>
      </c>
      <c r="D39107" s="4" t="s">
        <v>152</v>
      </c>
      <c r="F39107">
        <v>181415</v>
      </c>
      <c r="G39107" s="4" t="s">
        <v>53</v>
      </c>
      <c r="H39107" s="4" t="s">
        <v>196</v>
      </c>
      <c r="J39107">
        <v>182599</v>
      </c>
      <c r="K39107" s="4" t="s">
        <v>103</v>
      </c>
      <c r="L39107" s="4" t="s">
        <v>204</v>
      </c>
      <c r="N39107">
        <v>182584</v>
      </c>
      <c r="O39107" s="4" t="s">
        <v>158</v>
      </c>
      <c r="P39107" s="4" t="s">
        <v>212</v>
      </c>
    </row>
    <row r="39108" spans="1:16">
      <c r="A39108">
        <v>182650</v>
      </c>
      <c r="B39108">
        <v>2016</v>
      </c>
      <c r="C39108" s="4" t="s">
        <v>17</v>
      </c>
      <c r="D39108" s="4" t="s">
        <v>152</v>
      </c>
      <c r="F39108">
        <v>181416</v>
      </c>
      <c r="G39108" s="4" t="s">
        <v>54</v>
      </c>
      <c r="H39108" s="4" t="s">
        <v>197</v>
      </c>
      <c r="J39108">
        <v>182600</v>
      </c>
      <c r="K39108" s="4" t="s">
        <v>106</v>
      </c>
      <c r="L39108" s="4" t="s">
        <v>207</v>
      </c>
      <c r="N39108">
        <v>182585</v>
      </c>
      <c r="O39108" s="4" t="s">
        <v>156</v>
      </c>
      <c r="P39108" s="4" t="s">
        <v>212</v>
      </c>
    </row>
    <row r="39109" spans="1:16">
      <c r="A39109">
        <v>182651</v>
      </c>
      <c r="B39109">
        <v>2016</v>
      </c>
      <c r="C39109" s="4" t="s">
        <v>17</v>
      </c>
      <c r="D39109" s="4" t="s">
        <v>152</v>
      </c>
      <c r="F39109">
        <v>181417</v>
      </c>
      <c r="G39109" s="4" t="s">
        <v>55</v>
      </c>
      <c r="H39109" s="4" t="s">
        <v>196</v>
      </c>
      <c r="J39109">
        <v>182601</v>
      </c>
      <c r="K39109" s="4" t="s">
        <v>127</v>
      </c>
      <c r="L39109" s="4" t="s">
        <v>208</v>
      </c>
      <c r="N39109">
        <v>182586</v>
      </c>
      <c r="O39109" s="4" t="s">
        <v>156</v>
      </c>
      <c r="P39109" s="4" t="s">
        <v>212</v>
      </c>
    </row>
    <row r="39110" spans="1:16">
      <c r="A39110">
        <v>182652</v>
      </c>
      <c r="B39110">
        <v>2016</v>
      </c>
      <c r="C39110" s="4" t="s">
        <v>17</v>
      </c>
      <c r="D39110" s="4" t="s">
        <v>152</v>
      </c>
      <c r="F39110">
        <v>181418</v>
      </c>
      <c r="G39110" s="4" t="s">
        <v>55</v>
      </c>
      <c r="H39110" s="4" t="s">
        <v>196</v>
      </c>
      <c r="J39110">
        <v>182602</v>
      </c>
      <c r="K39110" s="4" t="s">
        <v>103</v>
      </c>
      <c r="L39110" s="4" t="s">
        <v>204</v>
      </c>
      <c r="N39110">
        <v>182587</v>
      </c>
      <c r="O39110" s="4" t="s">
        <v>163</v>
      </c>
      <c r="P39110" s="4" t="s">
        <v>212</v>
      </c>
    </row>
    <row r="39111" spans="1:16">
      <c r="A39111">
        <v>182653</v>
      </c>
      <c r="B39111">
        <v>2016</v>
      </c>
      <c r="C39111" s="4" t="s">
        <v>17</v>
      </c>
      <c r="D39111" s="4" t="s">
        <v>152</v>
      </c>
      <c r="F39111">
        <v>181419</v>
      </c>
      <c r="G39111" s="4" t="s">
        <v>53</v>
      </c>
      <c r="H39111" s="4" t="s">
        <v>196</v>
      </c>
      <c r="J39111">
        <v>182603</v>
      </c>
      <c r="K39111" s="4" t="s">
        <v>126</v>
      </c>
      <c r="L39111" s="4" t="s">
        <v>206</v>
      </c>
      <c r="N39111">
        <v>182588</v>
      </c>
      <c r="O39111" s="4" t="s">
        <v>156</v>
      </c>
      <c r="P39111" s="4" t="s">
        <v>212</v>
      </c>
    </row>
    <row r="39112" spans="1:16">
      <c r="A39112">
        <v>182654</v>
      </c>
      <c r="B39112">
        <v>2016</v>
      </c>
      <c r="C39112" s="4" t="s">
        <v>17</v>
      </c>
      <c r="D39112" s="4" t="s">
        <v>152</v>
      </c>
      <c r="F39112">
        <v>181392</v>
      </c>
      <c r="G39112" s="4" t="s">
        <v>52</v>
      </c>
      <c r="H39112" s="4" t="s">
        <v>196</v>
      </c>
      <c r="J39112">
        <v>182604</v>
      </c>
      <c r="K39112" s="4" t="s">
        <v>128</v>
      </c>
      <c r="L39112" s="4" t="s">
        <v>211</v>
      </c>
      <c r="N39112">
        <v>182589</v>
      </c>
      <c r="O39112" s="4" t="s">
        <v>156</v>
      </c>
      <c r="P39112" s="4" t="s">
        <v>212</v>
      </c>
    </row>
    <row r="39113" spans="1:16">
      <c r="A39113">
        <v>182655</v>
      </c>
      <c r="B39113">
        <v>2016</v>
      </c>
      <c r="C39113" s="4" t="s">
        <v>17</v>
      </c>
      <c r="D39113" s="4" t="s">
        <v>152</v>
      </c>
      <c r="F39113">
        <v>181421</v>
      </c>
      <c r="G39113" s="4" t="s">
        <v>52</v>
      </c>
      <c r="H39113" s="4" t="s">
        <v>196</v>
      </c>
      <c r="J39113">
        <v>182605</v>
      </c>
      <c r="K39113" s="4" t="s">
        <v>108</v>
      </c>
      <c r="L39113" s="4" t="s">
        <v>206</v>
      </c>
      <c r="N39113">
        <v>182590</v>
      </c>
      <c r="O39113" s="4" t="s">
        <v>156</v>
      </c>
      <c r="P39113" s="4" t="s">
        <v>212</v>
      </c>
    </row>
    <row r="39114" spans="1:16">
      <c r="A39114">
        <v>182656</v>
      </c>
      <c r="B39114">
        <v>2016</v>
      </c>
      <c r="C39114" s="4" t="s">
        <v>17</v>
      </c>
      <c r="D39114" s="4" t="s">
        <v>152</v>
      </c>
      <c r="F39114">
        <v>181422</v>
      </c>
      <c r="G39114" s="4" t="s">
        <v>55</v>
      </c>
      <c r="H39114" s="4" t="s">
        <v>196</v>
      </c>
      <c r="J39114">
        <v>182606</v>
      </c>
      <c r="K39114" s="4" t="s">
        <v>116</v>
      </c>
      <c r="L39114" s="4" t="s">
        <v>206</v>
      </c>
      <c r="N39114">
        <v>182591</v>
      </c>
      <c r="O39114" s="4" t="s">
        <v>159</v>
      </c>
      <c r="P39114" s="4" t="s">
        <v>214</v>
      </c>
    </row>
    <row r="39115" spans="1:16">
      <c r="A39115">
        <v>182657</v>
      </c>
      <c r="B39115">
        <v>2016</v>
      </c>
      <c r="C39115" s="4" t="s">
        <v>17</v>
      </c>
      <c r="D39115" s="4" t="s">
        <v>152</v>
      </c>
      <c r="F39115">
        <v>181423</v>
      </c>
      <c r="G39115" s="4" t="s">
        <v>55</v>
      </c>
      <c r="H39115" s="4" t="s">
        <v>196</v>
      </c>
      <c r="J39115">
        <v>182607</v>
      </c>
      <c r="K39115" s="4" t="s">
        <v>113</v>
      </c>
      <c r="L39115" s="4" t="s">
        <v>113</v>
      </c>
      <c r="N39115">
        <v>182592</v>
      </c>
      <c r="O39115" s="4" t="s">
        <v>156</v>
      </c>
      <c r="P39115" s="4" t="s">
        <v>212</v>
      </c>
    </row>
    <row r="39116" spans="1:16">
      <c r="A39116">
        <v>182658</v>
      </c>
      <c r="B39116">
        <v>2016</v>
      </c>
      <c r="C39116" s="4" t="s">
        <v>17</v>
      </c>
      <c r="D39116" s="4" t="s">
        <v>152</v>
      </c>
      <c r="F39116">
        <v>181424</v>
      </c>
      <c r="G39116" s="4" t="s">
        <v>52</v>
      </c>
      <c r="H39116" s="4" t="s">
        <v>196</v>
      </c>
      <c r="J39116">
        <v>182608</v>
      </c>
      <c r="K39116" s="4" t="s">
        <v>113</v>
      </c>
      <c r="L39116" s="4" t="s">
        <v>113</v>
      </c>
      <c r="N39116">
        <v>182593</v>
      </c>
      <c r="O39116" s="4" t="s">
        <v>156</v>
      </c>
      <c r="P39116" s="4" t="s">
        <v>212</v>
      </c>
    </row>
    <row r="39117" spans="1:16">
      <c r="A39117">
        <v>182659</v>
      </c>
      <c r="B39117">
        <v>2016</v>
      </c>
      <c r="C39117" s="4" t="s">
        <v>17</v>
      </c>
      <c r="D39117" s="4" t="s">
        <v>152</v>
      </c>
      <c r="F39117">
        <v>181425</v>
      </c>
      <c r="G39117" s="4" t="s">
        <v>55</v>
      </c>
      <c r="H39117" s="4" t="s">
        <v>196</v>
      </c>
      <c r="J39117">
        <v>182609</v>
      </c>
      <c r="K39117" s="4" t="s">
        <v>103</v>
      </c>
      <c r="L39117" s="4" t="s">
        <v>204</v>
      </c>
      <c r="N39117">
        <v>182594</v>
      </c>
      <c r="O39117" s="4" t="s">
        <v>166</v>
      </c>
      <c r="P39117" s="4" t="s">
        <v>212</v>
      </c>
    </row>
    <row r="39118" spans="1:16">
      <c r="A39118">
        <v>182660</v>
      </c>
      <c r="B39118">
        <v>2016</v>
      </c>
      <c r="C39118" s="4" t="s">
        <v>17</v>
      </c>
      <c r="D39118" s="4" t="s">
        <v>152</v>
      </c>
      <c r="F39118">
        <v>181426</v>
      </c>
      <c r="G39118" s="4" t="s">
        <v>52</v>
      </c>
      <c r="H39118" s="4" t="s">
        <v>196</v>
      </c>
      <c r="J39118">
        <v>182610</v>
      </c>
      <c r="K39118" s="4" t="s">
        <v>106</v>
      </c>
      <c r="L39118" s="4" t="s">
        <v>207</v>
      </c>
      <c r="N39118">
        <v>182595</v>
      </c>
      <c r="O39118" s="4" t="s">
        <v>166</v>
      </c>
      <c r="P39118" s="4" t="s">
        <v>212</v>
      </c>
    </row>
    <row r="39119" spans="1:16">
      <c r="A39119">
        <v>182661</v>
      </c>
      <c r="B39119">
        <v>2016</v>
      </c>
      <c r="C39119" s="4" t="s">
        <v>17</v>
      </c>
      <c r="D39119" s="4" t="s">
        <v>152</v>
      </c>
      <c r="F39119">
        <v>181427</v>
      </c>
      <c r="G39119" s="4" t="s">
        <v>55</v>
      </c>
      <c r="H39119" s="4" t="s">
        <v>196</v>
      </c>
      <c r="J39119">
        <v>182611</v>
      </c>
      <c r="K39119" s="4" t="s">
        <v>106</v>
      </c>
      <c r="L39119" s="4" t="s">
        <v>207</v>
      </c>
      <c r="N39119">
        <v>182596</v>
      </c>
      <c r="O39119" s="4" t="s">
        <v>158</v>
      </c>
      <c r="P39119" s="4" t="s">
        <v>212</v>
      </c>
    </row>
    <row r="39120" spans="1:16">
      <c r="A39120">
        <v>182662</v>
      </c>
      <c r="B39120">
        <v>2016</v>
      </c>
      <c r="C39120" s="4" t="s">
        <v>17</v>
      </c>
      <c r="D39120" s="4" t="s">
        <v>152</v>
      </c>
      <c r="F39120">
        <v>181428</v>
      </c>
      <c r="G39120" s="4" t="s">
        <v>52</v>
      </c>
      <c r="H39120" s="4" t="s">
        <v>196</v>
      </c>
      <c r="J39120">
        <v>182612</v>
      </c>
      <c r="K39120" s="4" t="s">
        <v>106</v>
      </c>
      <c r="L39120" s="4" t="s">
        <v>207</v>
      </c>
      <c r="N39120">
        <v>182597</v>
      </c>
      <c r="O39120" s="4" t="s">
        <v>189</v>
      </c>
      <c r="P39120" s="4" t="s">
        <v>214</v>
      </c>
    </row>
    <row r="39121" spans="1:16">
      <c r="A39121">
        <v>182663</v>
      </c>
      <c r="B39121">
        <v>2016</v>
      </c>
      <c r="C39121" s="4" t="s">
        <v>17</v>
      </c>
      <c r="D39121" s="4" t="s">
        <v>152</v>
      </c>
      <c r="F39121">
        <v>181429</v>
      </c>
      <c r="G39121" s="4" t="s">
        <v>53</v>
      </c>
      <c r="H39121" s="4" t="s">
        <v>196</v>
      </c>
      <c r="J39121">
        <v>182613</v>
      </c>
      <c r="K39121" s="4" t="s">
        <v>106</v>
      </c>
      <c r="L39121" s="4" t="s">
        <v>207</v>
      </c>
      <c r="N39121">
        <v>182598</v>
      </c>
      <c r="O39121" s="4" t="s">
        <v>156</v>
      </c>
      <c r="P39121" s="4" t="s">
        <v>212</v>
      </c>
    </row>
    <row r="39122" spans="1:16">
      <c r="A39122">
        <v>182664</v>
      </c>
      <c r="B39122">
        <v>2016</v>
      </c>
      <c r="C39122" s="4" t="s">
        <v>17</v>
      </c>
      <c r="D39122" s="4" t="s">
        <v>152</v>
      </c>
      <c r="F39122">
        <v>181430</v>
      </c>
      <c r="G39122" s="4" t="s">
        <v>52</v>
      </c>
      <c r="H39122" s="4" t="s">
        <v>196</v>
      </c>
      <c r="J39122">
        <v>182614</v>
      </c>
      <c r="K39122" s="4" t="s">
        <v>103</v>
      </c>
      <c r="L39122" s="4" t="s">
        <v>204</v>
      </c>
      <c r="N39122">
        <v>182599</v>
      </c>
      <c r="O39122" s="4" t="s">
        <v>174</v>
      </c>
      <c r="P39122" s="4" t="s">
        <v>215</v>
      </c>
    </row>
    <row r="39123" spans="1:16">
      <c r="A39123">
        <v>182665</v>
      </c>
      <c r="B39123">
        <v>2016</v>
      </c>
      <c r="C39123" s="4" t="s">
        <v>17</v>
      </c>
      <c r="D39123" s="4" t="s">
        <v>152</v>
      </c>
      <c r="F39123">
        <v>181431</v>
      </c>
      <c r="G39123" s="4" t="s">
        <v>55</v>
      </c>
      <c r="H39123" s="4" t="s">
        <v>196</v>
      </c>
      <c r="J39123">
        <v>182615</v>
      </c>
      <c r="K39123" s="4" t="s">
        <v>106</v>
      </c>
      <c r="L39123" s="4" t="s">
        <v>207</v>
      </c>
      <c r="N39123">
        <v>182600</v>
      </c>
      <c r="O39123" s="4" t="s">
        <v>169</v>
      </c>
      <c r="P39123" s="4" t="s">
        <v>213</v>
      </c>
    </row>
    <row r="39124" spans="1:16">
      <c r="A39124">
        <v>182666</v>
      </c>
      <c r="B39124">
        <v>2016</v>
      </c>
      <c r="C39124" s="4" t="s">
        <v>17</v>
      </c>
      <c r="D39124" s="4" t="s">
        <v>152</v>
      </c>
      <c r="F39124">
        <v>181432</v>
      </c>
      <c r="G39124" s="4" t="s">
        <v>52</v>
      </c>
      <c r="H39124" s="4" t="s">
        <v>196</v>
      </c>
      <c r="J39124">
        <v>182616</v>
      </c>
      <c r="K39124" s="4" t="s">
        <v>113</v>
      </c>
      <c r="L39124" s="4" t="s">
        <v>113</v>
      </c>
      <c r="N39124">
        <v>182601</v>
      </c>
      <c r="O39124" s="4" t="s">
        <v>156</v>
      </c>
      <c r="P39124" s="4" t="s">
        <v>212</v>
      </c>
    </row>
    <row r="39125" spans="1:16">
      <c r="A39125">
        <v>182667</v>
      </c>
      <c r="B39125">
        <v>2016</v>
      </c>
      <c r="C39125" s="4" t="s">
        <v>17</v>
      </c>
      <c r="D39125" s="4" t="s">
        <v>152</v>
      </c>
      <c r="F39125">
        <v>181433</v>
      </c>
      <c r="G39125" s="4" t="s">
        <v>52</v>
      </c>
      <c r="H39125" s="4" t="s">
        <v>196</v>
      </c>
      <c r="J39125">
        <v>182617</v>
      </c>
      <c r="K39125" s="4" t="s">
        <v>108</v>
      </c>
      <c r="L39125" s="4" t="s">
        <v>206</v>
      </c>
      <c r="N39125">
        <v>182602</v>
      </c>
      <c r="O39125" s="4" t="s">
        <v>156</v>
      </c>
      <c r="P39125" s="4" t="s">
        <v>212</v>
      </c>
    </row>
    <row r="39126" spans="1:16">
      <c r="A39126">
        <v>182668</v>
      </c>
      <c r="B39126">
        <v>2016</v>
      </c>
      <c r="C39126" s="4" t="s">
        <v>17</v>
      </c>
      <c r="D39126" s="4" t="s">
        <v>152</v>
      </c>
      <c r="F39126">
        <v>181434</v>
      </c>
      <c r="G39126" s="4" t="s">
        <v>53</v>
      </c>
      <c r="H39126" s="4" t="s">
        <v>196</v>
      </c>
      <c r="J39126">
        <v>182618</v>
      </c>
      <c r="K39126" s="4" t="s">
        <v>103</v>
      </c>
      <c r="L39126" s="4" t="s">
        <v>204</v>
      </c>
      <c r="N39126">
        <v>182603</v>
      </c>
      <c r="O39126" s="4" t="s">
        <v>189</v>
      </c>
      <c r="P39126" s="4" t="s">
        <v>214</v>
      </c>
    </row>
    <row r="39127" spans="1:16">
      <c r="A39127">
        <v>182669</v>
      </c>
      <c r="B39127">
        <v>2016</v>
      </c>
      <c r="C39127" s="4" t="s">
        <v>17</v>
      </c>
      <c r="D39127" s="4" t="s">
        <v>152</v>
      </c>
      <c r="F39127">
        <v>181435</v>
      </c>
      <c r="G39127" s="4" t="s">
        <v>53</v>
      </c>
      <c r="H39127" s="4" t="s">
        <v>196</v>
      </c>
      <c r="J39127">
        <v>182619</v>
      </c>
      <c r="K39127" s="4" t="s">
        <v>106</v>
      </c>
      <c r="L39127" s="4" t="s">
        <v>207</v>
      </c>
      <c r="N39127">
        <v>182604</v>
      </c>
      <c r="O39127" s="4" t="s">
        <v>189</v>
      </c>
      <c r="P39127" s="4" t="s">
        <v>214</v>
      </c>
    </row>
    <row r="39128" spans="1:16">
      <c r="A39128">
        <v>182670</v>
      </c>
      <c r="B39128">
        <v>2016</v>
      </c>
      <c r="C39128" s="4" t="s">
        <v>17</v>
      </c>
      <c r="D39128" s="4" t="s">
        <v>152</v>
      </c>
      <c r="F39128">
        <v>181436</v>
      </c>
      <c r="G39128" s="4" t="s">
        <v>57</v>
      </c>
      <c r="H39128" s="4" t="s">
        <v>199</v>
      </c>
      <c r="J39128">
        <v>182620</v>
      </c>
      <c r="K39128" s="4" t="s">
        <v>103</v>
      </c>
      <c r="L39128" s="4" t="s">
        <v>204</v>
      </c>
      <c r="N39128">
        <v>182605</v>
      </c>
      <c r="O39128" s="4" t="s">
        <v>158</v>
      </c>
      <c r="P39128" s="4" t="s">
        <v>212</v>
      </c>
    </row>
    <row r="39129" spans="1:16">
      <c r="A39129">
        <v>182671</v>
      </c>
      <c r="B39129">
        <v>2016</v>
      </c>
      <c r="C39129" s="4" t="s">
        <v>17</v>
      </c>
      <c r="D39129" s="4" t="s">
        <v>152</v>
      </c>
      <c r="F39129">
        <v>181437</v>
      </c>
      <c r="G39129" s="4" t="s">
        <v>55</v>
      </c>
      <c r="H39129" s="4" t="s">
        <v>196</v>
      </c>
      <c r="J39129">
        <v>182621</v>
      </c>
      <c r="K39129" s="4" t="s">
        <v>119</v>
      </c>
      <c r="L39129" s="4" t="s">
        <v>210</v>
      </c>
      <c r="N39129">
        <v>182606</v>
      </c>
      <c r="O39129" s="4" t="s">
        <v>158</v>
      </c>
      <c r="P39129" s="4" t="s">
        <v>212</v>
      </c>
    </row>
    <row r="39130" spans="1:16">
      <c r="A39130">
        <v>182672</v>
      </c>
      <c r="B39130">
        <v>2016</v>
      </c>
      <c r="C39130" s="4" t="s">
        <v>17</v>
      </c>
      <c r="D39130" s="4" t="s">
        <v>152</v>
      </c>
      <c r="F39130">
        <v>181420</v>
      </c>
      <c r="G39130" s="4" t="s">
        <v>54</v>
      </c>
      <c r="H39130" s="4" t="s">
        <v>197</v>
      </c>
      <c r="J39130">
        <v>182622</v>
      </c>
      <c r="K39130" s="4" t="s">
        <v>111</v>
      </c>
      <c r="L39130" s="4" t="s">
        <v>206</v>
      </c>
      <c r="N39130">
        <v>182607</v>
      </c>
      <c r="O39130" s="4" t="s">
        <v>158</v>
      </c>
      <c r="P39130" s="4" t="s">
        <v>212</v>
      </c>
    </row>
    <row r="39131" spans="1:16">
      <c r="A39131">
        <v>182673</v>
      </c>
      <c r="B39131">
        <v>2016</v>
      </c>
      <c r="C39131" s="4" t="s">
        <v>17</v>
      </c>
      <c r="D39131" s="4" t="s">
        <v>152</v>
      </c>
      <c r="F39131">
        <v>181438</v>
      </c>
      <c r="G39131" s="4" t="s">
        <v>53</v>
      </c>
      <c r="H39131" s="4" t="s">
        <v>196</v>
      </c>
      <c r="J39131">
        <v>182623</v>
      </c>
      <c r="K39131" s="4" t="s">
        <v>106</v>
      </c>
      <c r="L39131" s="4" t="s">
        <v>207</v>
      </c>
      <c r="N39131">
        <v>182608</v>
      </c>
      <c r="O39131" s="4" t="s">
        <v>158</v>
      </c>
      <c r="P39131" s="4" t="s">
        <v>212</v>
      </c>
    </row>
    <row r="39132" spans="1:16">
      <c r="A39132">
        <v>182674</v>
      </c>
      <c r="B39132">
        <v>2016</v>
      </c>
      <c r="C39132" s="4" t="s">
        <v>17</v>
      </c>
      <c r="D39132" s="4" t="s">
        <v>152</v>
      </c>
      <c r="F39132">
        <v>181439</v>
      </c>
      <c r="G39132" s="4" t="s">
        <v>53</v>
      </c>
      <c r="H39132" s="4" t="s">
        <v>196</v>
      </c>
      <c r="J39132">
        <v>182624</v>
      </c>
      <c r="K39132" s="4" t="s">
        <v>126</v>
      </c>
      <c r="L39132" s="4" t="s">
        <v>206</v>
      </c>
      <c r="N39132">
        <v>182609</v>
      </c>
      <c r="O39132" s="4" t="s">
        <v>168</v>
      </c>
      <c r="P39132" s="4" t="s">
        <v>212</v>
      </c>
    </row>
    <row r="39133" spans="1:16">
      <c r="A39133">
        <v>182675</v>
      </c>
      <c r="B39133">
        <v>2016</v>
      </c>
      <c r="C39133" s="4" t="s">
        <v>17</v>
      </c>
      <c r="D39133" s="4" t="s">
        <v>152</v>
      </c>
      <c r="F39133">
        <v>181440</v>
      </c>
      <c r="G39133" s="4" t="s">
        <v>55</v>
      </c>
      <c r="H39133" s="4" t="s">
        <v>196</v>
      </c>
      <c r="J39133">
        <v>182625</v>
      </c>
      <c r="K39133" s="4" t="s">
        <v>103</v>
      </c>
      <c r="L39133" s="4" t="s">
        <v>204</v>
      </c>
      <c r="N39133">
        <v>182610</v>
      </c>
      <c r="O39133" s="4" t="s">
        <v>178</v>
      </c>
      <c r="P39133" s="4" t="s">
        <v>217</v>
      </c>
    </row>
    <row r="39134" spans="1:16">
      <c r="A39134">
        <v>182676</v>
      </c>
      <c r="B39134">
        <v>2016</v>
      </c>
      <c r="C39134" s="4" t="s">
        <v>17</v>
      </c>
      <c r="D39134" s="4" t="s">
        <v>152</v>
      </c>
      <c r="F39134">
        <v>181441</v>
      </c>
      <c r="G39134" s="4" t="s">
        <v>55</v>
      </c>
      <c r="H39134" s="4" t="s">
        <v>196</v>
      </c>
      <c r="J39134">
        <v>182626</v>
      </c>
      <c r="K39134" s="4" t="s">
        <v>115</v>
      </c>
      <c r="L39134" s="4" t="s">
        <v>206</v>
      </c>
      <c r="N39134">
        <v>182611</v>
      </c>
      <c r="O39134" s="4" t="s">
        <v>157</v>
      </c>
      <c r="P39134" s="4" t="s">
        <v>213</v>
      </c>
    </row>
    <row r="39135" spans="1:16">
      <c r="A39135">
        <v>182677</v>
      </c>
      <c r="B39135">
        <v>2016</v>
      </c>
      <c r="C39135" s="4" t="s">
        <v>17</v>
      </c>
      <c r="D39135" s="4" t="s">
        <v>152</v>
      </c>
      <c r="F39135">
        <v>181441</v>
      </c>
      <c r="G39135" s="4" t="s">
        <v>54</v>
      </c>
      <c r="H39135" s="4" t="s">
        <v>197</v>
      </c>
      <c r="J39135">
        <v>182627</v>
      </c>
      <c r="K39135" s="4" t="s">
        <v>106</v>
      </c>
      <c r="L39135" s="4" t="s">
        <v>207</v>
      </c>
      <c r="N39135">
        <v>182612</v>
      </c>
      <c r="O39135" s="4" t="s">
        <v>156</v>
      </c>
      <c r="P39135" s="4" t="s">
        <v>212</v>
      </c>
    </row>
    <row r="39136" spans="1:16">
      <c r="A39136">
        <v>182678</v>
      </c>
      <c r="B39136">
        <v>2016</v>
      </c>
      <c r="C39136" s="4" t="s">
        <v>17</v>
      </c>
      <c r="D39136" s="4" t="s">
        <v>152</v>
      </c>
      <c r="F39136">
        <v>181442</v>
      </c>
      <c r="G39136" s="4" t="s">
        <v>52</v>
      </c>
      <c r="H39136" s="4" t="s">
        <v>196</v>
      </c>
      <c r="J39136">
        <v>182628</v>
      </c>
      <c r="K39136" s="4" t="s">
        <v>106</v>
      </c>
      <c r="L39136" s="4" t="s">
        <v>207</v>
      </c>
      <c r="N39136">
        <v>182613</v>
      </c>
      <c r="O39136" s="4" t="s">
        <v>156</v>
      </c>
      <c r="P39136" s="4" t="s">
        <v>212</v>
      </c>
    </row>
    <row r="39137" spans="1:16">
      <c r="A39137">
        <v>182679</v>
      </c>
      <c r="B39137">
        <v>2016</v>
      </c>
      <c r="C39137" s="4" t="s">
        <v>17</v>
      </c>
      <c r="D39137" s="4" t="s">
        <v>152</v>
      </c>
      <c r="F39137">
        <v>181443</v>
      </c>
      <c r="G39137" s="4" t="s">
        <v>55</v>
      </c>
      <c r="H39137" s="4" t="s">
        <v>196</v>
      </c>
      <c r="J39137">
        <v>182629</v>
      </c>
      <c r="K39137" s="4" t="s">
        <v>111</v>
      </c>
      <c r="L39137" s="4" t="s">
        <v>206</v>
      </c>
      <c r="N39137">
        <v>182614</v>
      </c>
      <c r="O39137" s="4" t="s">
        <v>158</v>
      </c>
      <c r="P39137" s="4" t="s">
        <v>212</v>
      </c>
    </row>
    <row r="39138" spans="1:16">
      <c r="A39138">
        <v>182680</v>
      </c>
      <c r="B39138">
        <v>2016</v>
      </c>
      <c r="C39138" s="4" t="s">
        <v>17</v>
      </c>
      <c r="D39138" s="4" t="s">
        <v>152</v>
      </c>
      <c r="F39138">
        <v>181444</v>
      </c>
      <c r="G39138" s="4" t="s">
        <v>53</v>
      </c>
      <c r="H39138" s="4" t="s">
        <v>196</v>
      </c>
      <c r="J39138">
        <v>182630</v>
      </c>
      <c r="K39138" s="4" t="s">
        <v>106</v>
      </c>
      <c r="L39138" s="4" t="s">
        <v>207</v>
      </c>
      <c r="N39138">
        <v>182615</v>
      </c>
      <c r="O39138" s="4" t="s">
        <v>182</v>
      </c>
      <c r="P39138" s="4" t="s">
        <v>212</v>
      </c>
    </row>
    <row r="39139" spans="1:16">
      <c r="A39139">
        <v>182681</v>
      </c>
      <c r="B39139">
        <v>2016</v>
      </c>
      <c r="C39139" s="4" t="s">
        <v>17</v>
      </c>
      <c r="D39139" s="4" t="s">
        <v>152</v>
      </c>
      <c r="F39139">
        <v>181445</v>
      </c>
      <c r="G39139" s="4" t="s">
        <v>55</v>
      </c>
      <c r="H39139" s="4" t="s">
        <v>196</v>
      </c>
      <c r="J39139">
        <v>182631</v>
      </c>
      <c r="K39139" s="4" t="s">
        <v>114</v>
      </c>
      <c r="L39139" s="4" t="s">
        <v>204</v>
      </c>
      <c r="N39139">
        <v>182616</v>
      </c>
      <c r="O39139" s="4" t="s">
        <v>173</v>
      </c>
      <c r="P39139" s="4" t="s">
        <v>214</v>
      </c>
    </row>
    <row r="39140" spans="1:16">
      <c r="A39140">
        <v>182682</v>
      </c>
      <c r="B39140">
        <v>2016</v>
      </c>
      <c r="C39140" s="4" t="s">
        <v>17</v>
      </c>
      <c r="D39140" s="4" t="s">
        <v>152</v>
      </c>
      <c r="F39140">
        <v>181446</v>
      </c>
      <c r="G39140" s="4" t="s">
        <v>52</v>
      </c>
      <c r="H39140" s="4" t="s">
        <v>196</v>
      </c>
      <c r="J39140">
        <v>182632</v>
      </c>
      <c r="K39140" s="4" t="s">
        <v>129</v>
      </c>
      <c r="L39140" s="4" t="s">
        <v>204</v>
      </c>
      <c r="N39140">
        <v>182617</v>
      </c>
      <c r="O39140" s="4" t="s">
        <v>189</v>
      </c>
      <c r="P39140" s="4" t="s">
        <v>214</v>
      </c>
    </row>
    <row r="39141" spans="1:16">
      <c r="A39141">
        <v>182683</v>
      </c>
      <c r="B39141">
        <v>2016</v>
      </c>
      <c r="C39141" s="4" t="s">
        <v>17</v>
      </c>
      <c r="D39141" s="4" t="s">
        <v>152</v>
      </c>
      <c r="F39141">
        <v>181447</v>
      </c>
      <c r="G39141" s="4" t="s">
        <v>53</v>
      </c>
      <c r="H39141" s="4" t="s">
        <v>196</v>
      </c>
      <c r="J39141">
        <v>182633</v>
      </c>
      <c r="K39141" s="4" t="s">
        <v>111</v>
      </c>
      <c r="L39141" s="4" t="s">
        <v>206</v>
      </c>
      <c r="N39141">
        <v>182618</v>
      </c>
      <c r="O39141" s="4" t="s">
        <v>163</v>
      </c>
      <c r="P39141" s="4" t="s">
        <v>212</v>
      </c>
    </row>
    <row r="39142" spans="1:16">
      <c r="A39142">
        <v>182684</v>
      </c>
      <c r="B39142">
        <v>2016</v>
      </c>
      <c r="C39142" s="4" t="s">
        <v>17</v>
      </c>
      <c r="D39142" s="4" t="s">
        <v>152</v>
      </c>
      <c r="F39142">
        <v>181448</v>
      </c>
      <c r="G39142" s="4" t="s">
        <v>54</v>
      </c>
      <c r="H39142" s="4" t="s">
        <v>197</v>
      </c>
      <c r="J39142">
        <v>182634</v>
      </c>
      <c r="K39142" s="4" t="s">
        <v>106</v>
      </c>
      <c r="L39142" s="4" t="s">
        <v>207</v>
      </c>
      <c r="N39142">
        <v>182619</v>
      </c>
      <c r="O39142" s="4" t="s">
        <v>157</v>
      </c>
      <c r="P39142" s="4" t="s">
        <v>213</v>
      </c>
    </row>
    <row r="39143" spans="1:16">
      <c r="A39143">
        <v>182685</v>
      </c>
      <c r="B39143">
        <v>2016</v>
      </c>
      <c r="C39143" s="4" t="s">
        <v>17</v>
      </c>
      <c r="D39143" s="4" t="s">
        <v>152</v>
      </c>
      <c r="F39143">
        <v>181449</v>
      </c>
      <c r="G39143" s="4" t="s">
        <v>55</v>
      </c>
      <c r="H39143" s="4" t="s">
        <v>196</v>
      </c>
      <c r="J39143">
        <v>182635</v>
      </c>
      <c r="K39143" s="4" t="s">
        <v>106</v>
      </c>
      <c r="L39143" s="4" t="s">
        <v>207</v>
      </c>
      <c r="N39143">
        <v>182620</v>
      </c>
      <c r="O39143" s="4" t="s">
        <v>189</v>
      </c>
      <c r="P39143" s="4" t="s">
        <v>214</v>
      </c>
    </row>
    <row r="39144" spans="1:16">
      <c r="A39144">
        <v>182686</v>
      </c>
      <c r="B39144">
        <v>2016</v>
      </c>
      <c r="C39144" s="4" t="s">
        <v>17</v>
      </c>
      <c r="D39144" s="4" t="s">
        <v>152</v>
      </c>
      <c r="F39144">
        <v>181450</v>
      </c>
      <c r="G39144" s="4" t="s">
        <v>55</v>
      </c>
      <c r="H39144" s="4" t="s">
        <v>196</v>
      </c>
      <c r="J39144">
        <v>182636</v>
      </c>
      <c r="K39144" s="4" t="s">
        <v>113</v>
      </c>
      <c r="L39144" s="4" t="s">
        <v>113</v>
      </c>
      <c r="N39144">
        <v>182621</v>
      </c>
      <c r="O39144" s="4" t="s">
        <v>161</v>
      </c>
      <c r="P39144" s="4" t="s">
        <v>212</v>
      </c>
    </row>
    <row r="39145" spans="1:16">
      <c r="A39145">
        <v>182687</v>
      </c>
      <c r="B39145">
        <v>2016</v>
      </c>
      <c r="C39145" s="4" t="s">
        <v>17</v>
      </c>
      <c r="D39145" s="4" t="s">
        <v>152</v>
      </c>
      <c r="F39145">
        <v>181451</v>
      </c>
      <c r="G39145" s="4" t="s">
        <v>55</v>
      </c>
      <c r="H39145" s="4" t="s">
        <v>196</v>
      </c>
      <c r="J39145">
        <v>182637</v>
      </c>
      <c r="K39145" s="4" t="s">
        <v>125</v>
      </c>
      <c r="L39145" s="4" t="s">
        <v>208</v>
      </c>
      <c r="N39145">
        <v>182622</v>
      </c>
      <c r="O39145" s="4" t="s">
        <v>157</v>
      </c>
      <c r="P39145" s="4" t="s">
        <v>213</v>
      </c>
    </row>
    <row r="39146" spans="1:16">
      <c r="A39146">
        <v>182688</v>
      </c>
      <c r="B39146">
        <v>2016</v>
      </c>
      <c r="C39146" s="4" t="s">
        <v>17</v>
      </c>
      <c r="D39146" s="4" t="s">
        <v>152</v>
      </c>
      <c r="F39146">
        <v>181452</v>
      </c>
      <c r="G39146" s="4" t="s">
        <v>53</v>
      </c>
      <c r="H39146" s="4" t="s">
        <v>196</v>
      </c>
      <c r="J39146">
        <v>182638</v>
      </c>
      <c r="K39146" s="4" t="s">
        <v>127</v>
      </c>
      <c r="L39146" s="4" t="s">
        <v>208</v>
      </c>
      <c r="N39146">
        <v>182623</v>
      </c>
      <c r="O39146" s="4" t="s">
        <v>158</v>
      </c>
      <c r="P39146" s="4" t="s">
        <v>212</v>
      </c>
    </row>
    <row r="39147" spans="1:16">
      <c r="A39147">
        <v>182689</v>
      </c>
      <c r="B39147">
        <v>2016</v>
      </c>
      <c r="C39147" s="4" t="s">
        <v>17</v>
      </c>
      <c r="D39147" s="4" t="s">
        <v>152</v>
      </c>
      <c r="F39147">
        <v>181453</v>
      </c>
      <c r="G39147" s="4" t="s">
        <v>55</v>
      </c>
      <c r="H39147" s="4" t="s">
        <v>196</v>
      </c>
      <c r="J39147">
        <v>182639</v>
      </c>
      <c r="K39147" s="4" t="s">
        <v>127</v>
      </c>
      <c r="L39147" s="4" t="s">
        <v>208</v>
      </c>
      <c r="N39147">
        <v>182624</v>
      </c>
      <c r="O39147" s="4" t="s">
        <v>156</v>
      </c>
      <c r="P39147" s="4" t="s">
        <v>212</v>
      </c>
    </row>
    <row r="39148" spans="1:16">
      <c r="A39148">
        <v>182690</v>
      </c>
      <c r="B39148">
        <v>2016</v>
      </c>
      <c r="C39148" s="4" t="s">
        <v>17</v>
      </c>
      <c r="D39148" s="4" t="s">
        <v>152</v>
      </c>
      <c r="F39148">
        <v>181454</v>
      </c>
      <c r="G39148" s="4" t="s">
        <v>53</v>
      </c>
      <c r="H39148" s="4" t="s">
        <v>196</v>
      </c>
      <c r="J39148">
        <v>182640</v>
      </c>
      <c r="K39148" s="4" t="s">
        <v>106</v>
      </c>
      <c r="L39148" s="4" t="s">
        <v>207</v>
      </c>
      <c r="N39148">
        <v>182625</v>
      </c>
      <c r="O39148" s="4" t="s">
        <v>163</v>
      </c>
      <c r="P39148" s="4" t="s">
        <v>212</v>
      </c>
    </row>
    <row r="39149" spans="1:16">
      <c r="A39149">
        <v>182691</v>
      </c>
      <c r="B39149">
        <v>2016</v>
      </c>
      <c r="C39149" s="4" t="s">
        <v>17</v>
      </c>
      <c r="D39149" s="4" t="s">
        <v>152</v>
      </c>
      <c r="F39149">
        <v>181455</v>
      </c>
      <c r="G39149" s="4" t="s">
        <v>54</v>
      </c>
      <c r="H39149" s="4" t="s">
        <v>197</v>
      </c>
      <c r="J39149">
        <v>182641</v>
      </c>
      <c r="K39149" s="4" t="s">
        <v>106</v>
      </c>
      <c r="L39149" s="4" t="s">
        <v>207</v>
      </c>
      <c r="N39149">
        <v>182626</v>
      </c>
      <c r="O39149" s="4" t="s">
        <v>168</v>
      </c>
      <c r="P39149" s="4" t="s">
        <v>212</v>
      </c>
    </row>
    <row r="39150" spans="1:16">
      <c r="A39150">
        <v>182692</v>
      </c>
      <c r="B39150">
        <v>2016</v>
      </c>
      <c r="C39150" s="4" t="s">
        <v>17</v>
      </c>
      <c r="D39150" s="4" t="s">
        <v>152</v>
      </c>
      <c r="F39150">
        <v>181456</v>
      </c>
      <c r="G39150" s="4" t="s">
        <v>55</v>
      </c>
      <c r="H39150" s="4" t="s">
        <v>196</v>
      </c>
      <c r="J39150">
        <v>182642</v>
      </c>
      <c r="K39150" s="4" t="s">
        <v>106</v>
      </c>
      <c r="L39150" s="4" t="s">
        <v>207</v>
      </c>
      <c r="N39150">
        <v>182627</v>
      </c>
      <c r="O39150" s="4" t="s">
        <v>158</v>
      </c>
      <c r="P39150" s="4" t="s">
        <v>212</v>
      </c>
    </row>
    <row r="39151" spans="1:16">
      <c r="A39151">
        <v>182693</v>
      </c>
      <c r="B39151">
        <v>2016</v>
      </c>
      <c r="C39151" s="4" t="s">
        <v>17</v>
      </c>
      <c r="D39151" s="4" t="s">
        <v>152</v>
      </c>
      <c r="F39151">
        <v>181457</v>
      </c>
      <c r="G39151" s="4" t="s">
        <v>54</v>
      </c>
      <c r="H39151" s="4" t="s">
        <v>197</v>
      </c>
      <c r="J39151">
        <v>182643</v>
      </c>
      <c r="K39151" s="4" t="s">
        <v>106</v>
      </c>
      <c r="L39151" s="4" t="s">
        <v>207</v>
      </c>
      <c r="N39151">
        <v>182628</v>
      </c>
      <c r="O39151" s="4" t="s">
        <v>173</v>
      </c>
      <c r="P39151" s="4" t="s">
        <v>214</v>
      </c>
    </row>
    <row r="39152" spans="1:16">
      <c r="A39152">
        <v>182694</v>
      </c>
      <c r="B39152">
        <v>2016</v>
      </c>
      <c r="C39152" s="4" t="s">
        <v>17</v>
      </c>
      <c r="D39152" s="4" t="s">
        <v>152</v>
      </c>
      <c r="F39152">
        <v>181458</v>
      </c>
      <c r="G39152" s="4" t="s">
        <v>54</v>
      </c>
      <c r="H39152" s="4" t="s">
        <v>197</v>
      </c>
      <c r="J39152">
        <v>182644</v>
      </c>
      <c r="K39152" s="4" t="s">
        <v>114</v>
      </c>
      <c r="L39152" s="4" t="s">
        <v>204</v>
      </c>
      <c r="N39152">
        <v>182629</v>
      </c>
      <c r="O39152" s="4" t="s">
        <v>156</v>
      </c>
      <c r="P39152" s="4" t="s">
        <v>212</v>
      </c>
    </row>
    <row r="39153" spans="1:16">
      <c r="A39153">
        <v>182695</v>
      </c>
      <c r="B39153">
        <v>2016</v>
      </c>
      <c r="C39153" s="4" t="s">
        <v>17</v>
      </c>
      <c r="D39153" s="4" t="s">
        <v>152</v>
      </c>
      <c r="F39153">
        <v>181459</v>
      </c>
      <c r="G39153" s="4" t="s">
        <v>54</v>
      </c>
      <c r="H39153" s="4" t="s">
        <v>197</v>
      </c>
      <c r="J39153">
        <v>182645</v>
      </c>
      <c r="K39153" s="4" t="s">
        <v>103</v>
      </c>
      <c r="L39153" s="4" t="s">
        <v>204</v>
      </c>
      <c r="N39153">
        <v>182630</v>
      </c>
      <c r="O39153" s="4" t="s">
        <v>173</v>
      </c>
      <c r="P39153" s="4" t="s">
        <v>214</v>
      </c>
    </row>
    <row r="39154" spans="1:16">
      <c r="A39154">
        <v>182696</v>
      </c>
      <c r="B39154">
        <v>2016</v>
      </c>
      <c r="C39154" s="4" t="s">
        <v>17</v>
      </c>
      <c r="D39154" s="4" t="s">
        <v>152</v>
      </c>
      <c r="F39154">
        <v>181460</v>
      </c>
      <c r="G39154" s="4" t="s">
        <v>52</v>
      </c>
      <c r="H39154" s="4" t="s">
        <v>196</v>
      </c>
      <c r="J39154">
        <v>182646</v>
      </c>
      <c r="K39154" s="4" t="s">
        <v>103</v>
      </c>
      <c r="L39154" s="4" t="s">
        <v>204</v>
      </c>
      <c r="N39154">
        <v>182631</v>
      </c>
      <c r="O39154" s="4" t="s">
        <v>166</v>
      </c>
      <c r="P39154" s="4" t="s">
        <v>212</v>
      </c>
    </row>
    <row r="39155" spans="1:16">
      <c r="A39155">
        <v>182697</v>
      </c>
      <c r="B39155">
        <v>2016</v>
      </c>
      <c r="C39155" s="4" t="s">
        <v>17</v>
      </c>
      <c r="D39155" s="4" t="s">
        <v>152</v>
      </c>
      <c r="F39155">
        <v>181461</v>
      </c>
      <c r="G39155" s="4" t="s">
        <v>52</v>
      </c>
      <c r="H39155" s="4" t="s">
        <v>196</v>
      </c>
      <c r="J39155">
        <v>182647</v>
      </c>
      <c r="K39155" s="4" t="s">
        <v>103</v>
      </c>
      <c r="L39155" s="4" t="s">
        <v>204</v>
      </c>
      <c r="N39155">
        <v>182632</v>
      </c>
      <c r="O39155" s="4" t="s">
        <v>158</v>
      </c>
      <c r="P39155" s="4" t="s">
        <v>212</v>
      </c>
    </row>
    <row r="39156" spans="1:16">
      <c r="A39156">
        <v>182698</v>
      </c>
      <c r="B39156">
        <v>2016</v>
      </c>
      <c r="C39156" s="4" t="s">
        <v>17</v>
      </c>
      <c r="D39156" s="4" t="s">
        <v>152</v>
      </c>
      <c r="F39156">
        <v>181462</v>
      </c>
      <c r="G39156" s="4" t="s">
        <v>52</v>
      </c>
      <c r="H39156" s="4" t="s">
        <v>196</v>
      </c>
      <c r="J39156">
        <v>182648</v>
      </c>
      <c r="K39156" s="4" t="s">
        <v>127</v>
      </c>
      <c r="L39156" s="4" t="s">
        <v>208</v>
      </c>
      <c r="N39156">
        <v>182633</v>
      </c>
      <c r="O39156" s="4" t="s">
        <v>158</v>
      </c>
      <c r="P39156" s="4" t="s">
        <v>212</v>
      </c>
    </row>
    <row r="39157" spans="1:16">
      <c r="A39157">
        <v>182699</v>
      </c>
      <c r="B39157">
        <v>2016</v>
      </c>
      <c r="C39157" s="4" t="s">
        <v>17</v>
      </c>
      <c r="D39157" s="4" t="s">
        <v>152</v>
      </c>
      <c r="F39157">
        <v>181462</v>
      </c>
      <c r="G39157" s="4" t="s">
        <v>54</v>
      </c>
      <c r="H39157" s="4" t="s">
        <v>197</v>
      </c>
      <c r="J39157">
        <v>182649</v>
      </c>
      <c r="K39157" s="4" t="s">
        <v>113</v>
      </c>
      <c r="L39157" s="4" t="s">
        <v>113</v>
      </c>
      <c r="N39157">
        <v>182634</v>
      </c>
      <c r="O39157" s="4" t="s">
        <v>156</v>
      </c>
      <c r="P39157" s="4" t="s">
        <v>212</v>
      </c>
    </row>
    <row r="39158" spans="1:16">
      <c r="A39158">
        <v>182700</v>
      </c>
      <c r="B39158">
        <v>2016</v>
      </c>
      <c r="C39158" s="4" t="s">
        <v>17</v>
      </c>
      <c r="D39158" s="4" t="s">
        <v>152</v>
      </c>
      <c r="F39158">
        <v>181463</v>
      </c>
      <c r="G39158" s="4" t="s">
        <v>52</v>
      </c>
      <c r="H39158" s="4" t="s">
        <v>196</v>
      </c>
      <c r="J39158">
        <v>182650</v>
      </c>
      <c r="K39158" s="4" t="s">
        <v>103</v>
      </c>
      <c r="L39158" s="4" t="s">
        <v>204</v>
      </c>
      <c r="N39158">
        <v>182635</v>
      </c>
      <c r="O39158" s="4" t="s">
        <v>158</v>
      </c>
      <c r="P39158" s="4" t="s">
        <v>212</v>
      </c>
    </row>
    <row r="39159" spans="1:16">
      <c r="A39159">
        <v>182701</v>
      </c>
      <c r="B39159">
        <v>2016</v>
      </c>
      <c r="C39159" s="4" t="s">
        <v>17</v>
      </c>
      <c r="D39159" s="4" t="s">
        <v>152</v>
      </c>
      <c r="F39159">
        <v>181463</v>
      </c>
      <c r="G39159" s="4" t="s">
        <v>53</v>
      </c>
      <c r="H39159" s="4" t="s">
        <v>196</v>
      </c>
      <c r="J39159">
        <v>182651</v>
      </c>
      <c r="K39159" s="4" t="s">
        <v>106</v>
      </c>
      <c r="L39159" s="4" t="s">
        <v>207</v>
      </c>
      <c r="N39159">
        <v>182636</v>
      </c>
      <c r="O39159" s="4" t="s">
        <v>173</v>
      </c>
      <c r="P39159" s="4" t="s">
        <v>214</v>
      </c>
    </row>
    <row r="39160" spans="1:16">
      <c r="A39160">
        <v>182702</v>
      </c>
      <c r="B39160">
        <v>2016</v>
      </c>
      <c r="C39160" s="4" t="s">
        <v>17</v>
      </c>
      <c r="D39160" s="4" t="s">
        <v>152</v>
      </c>
      <c r="F39160">
        <v>181464</v>
      </c>
      <c r="G39160" s="4" t="s">
        <v>52</v>
      </c>
      <c r="H39160" s="4" t="s">
        <v>196</v>
      </c>
      <c r="J39160">
        <v>182652</v>
      </c>
      <c r="K39160" s="4" t="s">
        <v>114</v>
      </c>
      <c r="L39160" s="4" t="s">
        <v>204</v>
      </c>
      <c r="N39160">
        <v>182637</v>
      </c>
      <c r="O39160" s="4" t="s">
        <v>161</v>
      </c>
      <c r="P39160" s="4" t="s">
        <v>212</v>
      </c>
    </row>
    <row r="39161" spans="1:16">
      <c r="A39161">
        <v>182703</v>
      </c>
      <c r="B39161">
        <v>2016</v>
      </c>
      <c r="C39161" s="4" t="s">
        <v>17</v>
      </c>
      <c r="D39161" s="4" t="s">
        <v>152</v>
      </c>
      <c r="F39161">
        <v>181465</v>
      </c>
      <c r="G39161" s="4" t="s">
        <v>52</v>
      </c>
      <c r="H39161" s="4" t="s">
        <v>196</v>
      </c>
      <c r="J39161">
        <v>182653</v>
      </c>
      <c r="K39161" s="4" t="s">
        <v>118</v>
      </c>
      <c r="L39161" s="4" t="s">
        <v>205</v>
      </c>
      <c r="N39161">
        <v>182638</v>
      </c>
      <c r="O39161" s="4" t="s">
        <v>158</v>
      </c>
      <c r="P39161" s="4" t="s">
        <v>212</v>
      </c>
    </row>
    <row r="39162" spans="1:16">
      <c r="A39162">
        <v>182704</v>
      </c>
      <c r="B39162">
        <v>2016</v>
      </c>
      <c r="C39162" s="4" t="s">
        <v>17</v>
      </c>
      <c r="D39162" s="4" t="s">
        <v>152</v>
      </c>
      <c r="F39162">
        <v>181466</v>
      </c>
      <c r="G39162" s="4" t="s">
        <v>52</v>
      </c>
      <c r="H39162" s="4" t="s">
        <v>196</v>
      </c>
      <c r="J39162">
        <v>182654</v>
      </c>
      <c r="K39162" s="4" t="s">
        <v>118</v>
      </c>
      <c r="L39162" s="4" t="s">
        <v>205</v>
      </c>
      <c r="N39162">
        <v>182639</v>
      </c>
      <c r="O39162" s="4" t="s">
        <v>156</v>
      </c>
      <c r="P39162" s="4" t="s">
        <v>212</v>
      </c>
    </row>
    <row r="39163" spans="1:16">
      <c r="A39163">
        <v>182705</v>
      </c>
      <c r="B39163">
        <v>2016</v>
      </c>
      <c r="C39163" s="4" t="s">
        <v>17</v>
      </c>
      <c r="D39163" s="4" t="s">
        <v>152</v>
      </c>
      <c r="F39163">
        <v>181467</v>
      </c>
      <c r="G39163" s="4" t="s">
        <v>54</v>
      </c>
      <c r="H39163" s="4" t="s">
        <v>197</v>
      </c>
      <c r="J39163">
        <v>182654</v>
      </c>
      <c r="K39163" s="4" t="s">
        <v>114</v>
      </c>
      <c r="L39163" s="4" t="s">
        <v>204</v>
      </c>
      <c r="N39163">
        <v>182640</v>
      </c>
      <c r="O39163" s="4" t="s">
        <v>156</v>
      </c>
      <c r="P39163" s="4" t="s">
        <v>212</v>
      </c>
    </row>
    <row r="39164" spans="1:16">
      <c r="A39164">
        <v>182706</v>
      </c>
      <c r="B39164">
        <v>2016</v>
      </c>
      <c r="C39164" s="4" t="s">
        <v>17</v>
      </c>
      <c r="D39164" s="4" t="s">
        <v>152</v>
      </c>
      <c r="F39164">
        <v>181468</v>
      </c>
      <c r="G39164" s="4" t="s">
        <v>53</v>
      </c>
      <c r="H39164" s="4" t="s">
        <v>196</v>
      </c>
      <c r="J39164">
        <v>182655</v>
      </c>
      <c r="K39164" s="4" t="s">
        <v>106</v>
      </c>
      <c r="L39164" s="4" t="s">
        <v>207</v>
      </c>
      <c r="N39164">
        <v>182641</v>
      </c>
      <c r="O39164" s="4" t="s">
        <v>183</v>
      </c>
      <c r="P39164" s="4" t="s">
        <v>214</v>
      </c>
    </row>
    <row r="39165" spans="1:16">
      <c r="A39165">
        <v>182707</v>
      </c>
      <c r="B39165">
        <v>2016</v>
      </c>
      <c r="C39165" s="4" t="s">
        <v>17</v>
      </c>
      <c r="D39165" s="4" t="s">
        <v>152</v>
      </c>
      <c r="F39165">
        <v>181469</v>
      </c>
      <c r="G39165" s="4" t="s">
        <v>57</v>
      </c>
      <c r="H39165" s="4" t="s">
        <v>199</v>
      </c>
      <c r="J39165">
        <v>182656</v>
      </c>
      <c r="K39165" s="4" t="s">
        <v>103</v>
      </c>
      <c r="L39165" s="4" t="s">
        <v>204</v>
      </c>
      <c r="N39165">
        <v>182642</v>
      </c>
      <c r="O39165" s="4" t="s">
        <v>173</v>
      </c>
      <c r="P39165" s="4" t="s">
        <v>214</v>
      </c>
    </row>
    <row r="39166" spans="1:16">
      <c r="A39166">
        <v>182708</v>
      </c>
      <c r="B39166">
        <v>2016</v>
      </c>
      <c r="C39166" s="4" t="s">
        <v>17</v>
      </c>
      <c r="D39166" s="4" t="s">
        <v>152</v>
      </c>
      <c r="F39166">
        <v>181470</v>
      </c>
      <c r="G39166" s="4" t="s">
        <v>52</v>
      </c>
      <c r="H39166" s="4" t="s">
        <v>196</v>
      </c>
      <c r="J39166">
        <v>182657</v>
      </c>
      <c r="K39166" s="4" t="s">
        <v>106</v>
      </c>
      <c r="L39166" s="4" t="s">
        <v>207</v>
      </c>
      <c r="N39166">
        <v>182643</v>
      </c>
      <c r="O39166" s="4" t="s">
        <v>166</v>
      </c>
      <c r="P39166" s="4" t="s">
        <v>212</v>
      </c>
    </row>
    <row r="39167" spans="1:16">
      <c r="A39167">
        <v>182709</v>
      </c>
      <c r="B39167">
        <v>2016</v>
      </c>
      <c r="C39167" s="4" t="s">
        <v>17</v>
      </c>
      <c r="D39167" s="4" t="s">
        <v>152</v>
      </c>
      <c r="F39167">
        <v>181471</v>
      </c>
      <c r="G39167" s="4" t="s">
        <v>53</v>
      </c>
      <c r="H39167" s="4" t="s">
        <v>196</v>
      </c>
      <c r="J39167">
        <v>182658</v>
      </c>
      <c r="K39167" s="4" t="s">
        <v>114</v>
      </c>
      <c r="L39167" s="4" t="s">
        <v>204</v>
      </c>
      <c r="N39167">
        <v>182644</v>
      </c>
      <c r="O39167" s="4" t="s">
        <v>156</v>
      </c>
      <c r="P39167" s="4" t="s">
        <v>212</v>
      </c>
    </row>
    <row r="39168" spans="1:16">
      <c r="A39168">
        <v>182710</v>
      </c>
      <c r="B39168">
        <v>2016</v>
      </c>
      <c r="C39168" s="4" t="s">
        <v>17</v>
      </c>
      <c r="D39168" s="4" t="s">
        <v>152</v>
      </c>
      <c r="F39168">
        <v>181472</v>
      </c>
      <c r="G39168" s="4" t="s">
        <v>55</v>
      </c>
      <c r="H39168" s="4" t="s">
        <v>196</v>
      </c>
      <c r="J39168">
        <v>182659</v>
      </c>
      <c r="K39168" s="4" t="s">
        <v>114</v>
      </c>
      <c r="L39168" s="4" t="s">
        <v>204</v>
      </c>
      <c r="N39168">
        <v>182645</v>
      </c>
      <c r="O39168" s="4" t="s">
        <v>188</v>
      </c>
      <c r="P39168" s="4" t="s">
        <v>214</v>
      </c>
    </row>
    <row r="39169" spans="1:16">
      <c r="A39169">
        <v>182711</v>
      </c>
      <c r="B39169">
        <v>2016</v>
      </c>
      <c r="C39169" s="4" t="s">
        <v>17</v>
      </c>
      <c r="D39169" s="4" t="s">
        <v>152</v>
      </c>
      <c r="F39169">
        <v>181473</v>
      </c>
      <c r="G39169" s="4" t="s">
        <v>55</v>
      </c>
      <c r="H39169" s="4" t="s">
        <v>196</v>
      </c>
      <c r="J39169">
        <v>182660</v>
      </c>
      <c r="K39169" s="4" t="s">
        <v>114</v>
      </c>
      <c r="L39169" s="4" t="s">
        <v>204</v>
      </c>
      <c r="N39169">
        <v>182646</v>
      </c>
      <c r="O39169" s="4" t="s">
        <v>156</v>
      </c>
      <c r="P39169" s="4" t="s">
        <v>212</v>
      </c>
    </row>
    <row r="39170" spans="1:16">
      <c r="A39170">
        <v>182712</v>
      </c>
      <c r="B39170">
        <v>2016</v>
      </c>
      <c r="C39170" s="4" t="s">
        <v>17</v>
      </c>
      <c r="D39170" s="4" t="s">
        <v>152</v>
      </c>
      <c r="F39170">
        <v>181474</v>
      </c>
      <c r="G39170" s="4" t="s">
        <v>55</v>
      </c>
      <c r="H39170" s="4" t="s">
        <v>196</v>
      </c>
      <c r="J39170">
        <v>182661</v>
      </c>
      <c r="K39170" s="4" t="s">
        <v>108</v>
      </c>
      <c r="L39170" s="4" t="s">
        <v>206</v>
      </c>
      <c r="N39170">
        <v>182647</v>
      </c>
      <c r="O39170" s="4" t="s">
        <v>163</v>
      </c>
      <c r="P39170" s="4" t="s">
        <v>212</v>
      </c>
    </row>
    <row r="39171" spans="1:16">
      <c r="A39171">
        <v>182713</v>
      </c>
      <c r="B39171">
        <v>2016</v>
      </c>
      <c r="C39171" s="4" t="s">
        <v>17</v>
      </c>
      <c r="D39171" s="4" t="s">
        <v>152</v>
      </c>
      <c r="F39171">
        <v>181475</v>
      </c>
      <c r="G39171" s="4" t="s">
        <v>52</v>
      </c>
      <c r="H39171" s="4" t="s">
        <v>196</v>
      </c>
      <c r="J39171">
        <v>182662</v>
      </c>
      <c r="K39171" s="4" t="s">
        <v>106</v>
      </c>
      <c r="L39171" s="4" t="s">
        <v>207</v>
      </c>
      <c r="N39171">
        <v>182648</v>
      </c>
      <c r="O39171" s="4" t="s">
        <v>158</v>
      </c>
      <c r="P39171" s="4" t="s">
        <v>212</v>
      </c>
    </row>
    <row r="39172" spans="1:16">
      <c r="A39172">
        <v>182714</v>
      </c>
      <c r="B39172">
        <v>2016</v>
      </c>
      <c r="C39172" s="4" t="s">
        <v>17</v>
      </c>
      <c r="D39172" s="4" t="s">
        <v>152</v>
      </c>
      <c r="F39172">
        <v>181476</v>
      </c>
      <c r="G39172" s="4" t="s">
        <v>61</v>
      </c>
      <c r="H39172" s="4" t="s">
        <v>196</v>
      </c>
      <c r="J39172">
        <v>182663</v>
      </c>
      <c r="K39172" s="4" t="s">
        <v>120</v>
      </c>
      <c r="L39172" s="4" t="s">
        <v>210</v>
      </c>
      <c r="N39172">
        <v>182649</v>
      </c>
      <c r="O39172" s="4" t="s">
        <v>158</v>
      </c>
      <c r="P39172" s="4" t="s">
        <v>212</v>
      </c>
    </row>
    <row r="39173" spans="1:16">
      <c r="A39173">
        <v>182715</v>
      </c>
      <c r="B39173">
        <v>2016</v>
      </c>
      <c r="C39173" s="4" t="s">
        <v>17</v>
      </c>
      <c r="D39173" s="4" t="s">
        <v>152</v>
      </c>
      <c r="F39173">
        <v>181477</v>
      </c>
      <c r="G39173" s="4" t="s">
        <v>54</v>
      </c>
      <c r="H39173" s="4" t="s">
        <v>197</v>
      </c>
      <c r="J39173">
        <v>182664</v>
      </c>
      <c r="K39173" s="4" t="s">
        <v>108</v>
      </c>
      <c r="L39173" s="4" t="s">
        <v>206</v>
      </c>
      <c r="N39173">
        <v>182650</v>
      </c>
      <c r="O39173" s="4" t="s">
        <v>157</v>
      </c>
      <c r="P39173" s="4" t="s">
        <v>213</v>
      </c>
    </row>
    <row r="39174" spans="1:16">
      <c r="A39174">
        <v>182716</v>
      </c>
      <c r="B39174">
        <v>2016</v>
      </c>
      <c r="C39174" s="4" t="s">
        <v>17</v>
      </c>
      <c r="D39174" s="4" t="s">
        <v>152</v>
      </c>
      <c r="F39174">
        <v>181478</v>
      </c>
      <c r="G39174" s="4" t="s">
        <v>55</v>
      </c>
      <c r="H39174" s="4" t="s">
        <v>196</v>
      </c>
      <c r="J39174">
        <v>182665</v>
      </c>
      <c r="K39174" s="4" t="s">
        <v>108</v>
      </c>
      <c r="L39174" s="4" t="s">
        <v>206</v>
      </c>
      <c r="N39174">
        <v>182651</v>
      </c>
      <c r="O39174" s="4" t="s">
        <v>179</v>
      </c>
      <c r="P39174" s="4" t="s">
        <v>216</v>
      </c>
    </row>
    <row r="39175" spans="1:16">
      <c r="A39175">
        <v>182717</v>
      </c>
      <c r="B39175">
        <v>2016</v>
      </c>
      <c r="C39175" s="4" t="s">
        <v>17</v>
      </c>
      <c r="D39175" s="4" t="s">
        <v>152</v>
      </c>
      <c r="F39175">
        <v>181479</v>
      </c>
      <c r="G39175" s="4" t="s">
        <v>54</v>
      </c>
      <c r="H39175" s="4" t="s">
        <v>197</v>
      </c>
      <c r="J39175">
        <v>182666</v>
      </c>
      <c r="K39175" s="4" t="s">
        <v>108</v>
      </c>
      <c r="L39175" s="4" t="s">
        <v>206</v>
      </c>
      <c r="N39175">
        <v>182652</v>
      </c>
      <c r="O39175" s="4" t="s">
        <v>158</v>
      </c>
      <c r="P39175" s="4" t="s">
        <v>212</v>
      </c>
    </row>
    <row r="39176" spans="1:16">
      <c r="A39176">
        <v>182718</v>
      </c>
      <c r="B39176">
        <v>2016</v>
      </c>
      <c r="C39176" s="4" t="s">
        <v>17</v>
      </c>
      <c r="D39176" s="4" t="s">
        <v>152</v>
      </c>
      <c r="F39176">
        <v>181483</v>
      </c>
      <c r="G39176" s="4" t="s">
        <v>55</v>
      </c>
      <c r="H39176" s="4" t="s">
        <v>196</v>
      </c>
      <c r="J39176">
        <v>182667</v>
      </c>
      <c r="K39176" s="4" t="s">
        <v>114</v>
      </c>
      <c r="L39176" s="4" t="s">
        <v>204</v>
      </c>
      <c r="N39176">
        <v>182653</v>
      </c>
      <c r="O39176" s="4" t="s">
        <v>158</v>
      </c>
      <c r="P39176" s="4" t="s">
        <v>212</v>
      </c>
    </row>
    <row r="39177" spans="1:16">
      <c r="A39177">
        <v>182719</v>
      </c>
      <c r="B39177">
        <v>2016</v>
      </c>
      <c r="C39177" s="4" t="s">
        <v>17</v>
      </c>
      <c r="D39177" s="4" t="s">
        <v>152</v>
      </c>
      <c r="F39177">
        <v>181484</v>
      </c>
      <c r="G39177" s="4" t="s">
        <v>54</v>
      </c>
      <c r="H39177" s="4" t="s">
        <v>197</v>
      </c>
      <c r="J39177">
        <v>182668</v>
      </c>
      <c r="K39177" s="4" t="s">
        <v>125</v>
      </c>
      <c r="L39177" s="4" t="s">
        <v>208</v>
      </c>
      <c r="N39177">
        <v>182654</v>
      </c>
      <c r="O39177" s="4" t="s">
        <v>158</v>
      </c>
      <c r="P39177" s="4" t="s">
        <v>212</v>
      </c>
    </row>
    <row r="39178" spans="1:16">
      <c r="A39178">
        <v>182720</v>
      </c>
      <c r="B39178">
        <v>2016</v>
      </c>
      <c r="C39178" s="4" t="s">
        <v>17</v>
      </c>
      <c r="D39178" s="4" t="s">
        <v>152</v>
      </c>
      <c r="F39178">
        <v>181485</v>
      </c>
      <c r="G39178" s="4" t="s">
        <v>54</v>
      </c>
      <c r="H39178" s="4" t="s">
        <v>197</v>
      </c>
      <c r="J39178">
        <v>182669</v>
      </c>
      <c r="K39178" s="4" t="s">
        <v>106</v>
      </c>
      <c r="L39178" s="4" t="s">
        <v>207</v>
      </c>
      <c r="N39178">
        <v>182655</v>
      </c>
      <c r="O39178" s="4" t="s">
        <v>156</v>
      </c>
      <c r="P39178" s="4" t="s">
        <v>212</v>
      </c>
    </row>
    <row r="39179" spans="1:16">
      <c r="A39179">
        <v>182721</v>
      </c>
      <c r="B39179">
        <v>2016</v>
      </c>
      <c r="C39179" s="4" t="s">
        <v>17</v>
      </c>
      <c r="D39179" s="4" t="s">
        <v>152</v>
      </c>
      <c r="F39179">
        <v>181486</v>
      </c>
      <c r="G39179" s="4" t="s">
        <v>53</v>
      </c>
      <c r="H39179" s="4" t="s">
        <v>196</v>
      </c>
      <c r="J39179">
        <v>182670</v>
      </c>
      <c r="K39179" s="4" t="s">
        <v>106</v>
      </c>
      <c r="L39179" s="4" t="s">
        <v>207</v>
      </c>
      <c r="N39179">
        <v>182656</v>
      </c>
      <c r="O39179" s="4" t="s">
        <v>156</v>
      </c>
      <c r="P39179" s="4" t="s">
        <v>212</v>
      </c>
    </row>
    <row r="39180" spans="1:16">
      <c r="A39180">
        <v>182722</v>
      </c>
      <c r="B39180">
        <v>2016</v>
      </c>
      <c r="C39180" s="4" t="s">
        <v>17</v>
      </c>
      <c r="D39180" s="4" t="s">
        <v>152</v>
      </c>
      <c r="F39180">
        <v>181487</v>
      </c>
      <c r="G39180" s="4" t="s">
        <v>55</v>
      </c>
      <c r="H39180" s="4" t="s">
        <v>196</v>
      </c>
      <c r="J39180">
        <v>182671</v>
      </c>
      <c r="K39180" s="4" t="s">
        <v>127</v>
      </c>
      <c r="L39180" s="4" t="s">
        <v>208</v>
      </c>
      <c r="N39180">
        <v>182657</v>
      </c>
      <c r="O39180" s="4" t="s">
        <v>158</v>
      </c>
      <c r="P39180" s="4" t="s">
        <v>212</v>
      </c>
    </row>
    <row r="39181" spans="1:16">
      <c r="A39181">
        <v>182723</v>
      </c>
      <c r="B39181">
        <v>2016</v>
      </c>
      <c r="C39181" s="4" t="s">
        <v>17</v>
      </c>
      <c r="D39181" s="4" t="s">
        <v>152</v>
      </c>
      <c r="F39181">
        <v>181488</v>
      </c>
      <c r="G39181" s="4" t="s">
        <v>52</v>
      </c>
      <c r="H39181" s="4" t="s">
        <v>196</v>
      </c>
      <c r="J39181">
        <v>182672</v>
      </c>
      <c r="K39181" s="4" t="s">
        <v>127</v>
      </c>
      <c r="L39181" s="4" t="s">
        <v>208</v>
      </c>
      <c r="N39181">
        <v>182658</v>
      </c>
      <c r="O39181" s="4" t="s">
        <v>163</v>
      </c>
      <c r="P39181" s="4" t="s">
        <v>212</v>
      </c>
    </row>
    <row r="39182" spans="1:16">
      <c r="A39182">
        <v>182724</v>
      </c>
      <c r="B39182">
        <v>2016</v>
      </c>
      <c r="C39182" s="4" t="s">
        <v>17</v>
      </c>
      <c r="D39182" s="4" t="s">
        <v>152</v>
      </c>
      <c r="F39182">
        <v>181489</v>
      </c>
      <c r="G39182" s="4" t="s">
        <v>54</v>
      </c>
      <c r="H39182" s="4" t="s">
        <v>197</v>
      </c>
      <c r="J39182">
        <v>182673</v>
      </c>
      <c r="K39182" s="4" t="s">
        <v>113</v>
      </c>
      <c r="L39182" s="4" t="s">
        <v>113</v>
      </c>
      <c r="N39182">
        <v>182659</v>
      </c>
      <c r="O39182" s="4" t="s">
        <v>158</v>
      </c>
      <c r="P39182" s="4" t="s">
        <v>212</v>
      </c>
    </row>
    <row r="39183" spans="1:16">
      <c r="A39183">
        <v>182725</v>
      </c>
      <c r="B39183">
        <v>2016</v>
      </c>
      <c r="C39183" s="4" t="s">
        <v>17</v>
      </c>
      <c r="D39183" s="4" t="s">
        <v>152</v>
      </c>
      <c r="F39183">
        <v>181490</v>
      </c>
      <c r="G39183" s="4" t="s">
        <v>53</v>
      </c>
      <c r="H39183" s="4" t="s">
        <v>196</v>
      </c>
      <c r="J39183">
        <v>182674</v>
      </c>
      <c r="K39183" s="4" t="s">
        <v>136</v>
      </c>
      <c r="L39183" s="4" t="s">
        <v>210</v>
      </c>
      <c r="N39183">
        <v>182660</v>
      </c>
      <c r="O39183" s="4" t="s">
        <v>158</v>
      </c>
      <c r="P39183" s="4" t="s">
        <v>212</v>
      </c>
    </row>
    <row r="39184" spans="1:16">
      <c r="A39184">
        <v>182726</v>
      </c>
      <c r="B39184">
        <v>2016</v>
      </c>
      <c r="C39184" s="4" t="s">
        <v>17</v>
      </c>
      <c r="D39184" s="4" t="s">
        <v>152</v>
      </c>
      <c r="F39184">
        <v>181491</v>
      </c>
      <c r="G39184" s="4" t="s">
        <v>54</v>
      </c>
      <c r="H39184" s="4" t="s">
        <v>197</v>
      </c>
      <c r="J39184">
        <v>182675</v>
      </c>
      <c r="K39184" s="4" t="s">
        <v>125</v>
      </c>
      <c r="L39184" s="4" t="s">
        <v>208</v>
      </c>
      <c r="N39184">
        <v>182661</v>
      </c>
      <c r="O39184" s="4" t="s">
        <v>189</v>
      </c>
      <c r="P39184" s="4" t="s">
        <v>214</v>
      </c>
    </row>
    <row r="39185" spans="1:16">
      <c r="A39185">
        <v>182727</v>
      </c>
      <c r="B39185">
        <v>2016</v>
      </c>
      <c r="C39185" s="4" t="s">
        <v>17</v>
      </c>
      <c r="D39185" s="4" t="s">
        <v>152</v>
      </c>
      <c r="F39185">
        <v>181492</v>
      </c>
      <c r="G39185" s="4" t="s">
        <v>54</v>
      </c>
      <c r="H39185" s="4" t="s">
        <v>197</v>
      </c>
      <c r="J39185">
        <v>182676</v>
      </c>
      <c r="K39185" s="4" t="s">
        <v>113</v>
      </c>
      <c r="L39185" s="4" t="s">
        <v>113</v>
      </c>
      <c r="N39185">
        <v>182662</v>
      </c>
      <c r="O39185" s="4" t="s">
        <v>189</v>
      </c>
      <c r="P39185" s="4" t="s">
        <v>214</v>
      </c>
    </row>
    <row r="39186" spans="1:16">
      <c r="A39186">
        <v>182728</v>
      </c>
      <c r="B39186">
        <v>2016</v>
      </c>
      <c r="C39186" s="4" t="s">
        <v>17</v>
      </c>
      <c r="D39186" s="4" t="s">
        <v>152</v>
      </c>
      <c r="F39186">
        <v>181493</v>
      </c>
      <c r="G39186" s="4" t="s">
        <v>52</v>
      </c>
      <c r="H39186" s="4" t="s">
        <v>196</v>
      </c>
      <c r="J39186">
        <v>182677</v>
      </c>
      <c r="K39186" s="4" t="s">
        <v>103</v>
      </c>
      <c r="L39186" s="4" t="s">
        <v>204</v>
      </c>
      <c r="N39186">
        <v>182663</v>
      </c>
      <c r="O39186" s="4" t="s">
        <v>159</v>
      </c>
      <c r="P39186" s="4" t="s">
        <v>214</v>
      </c>
    </row>
    <row r="39187" spans="1:16">
      <c r="A39187">
        <v>182729</v>
      </c>
      <c r="B39187">
        <v>2016</v>
      </c>
      <c r="C39187" s="4" t="s">
        <v>17</v>
      </c>
      <c r="D39187" s="4" t="s">
        <v>152</v>
      </c>
      <c r="F39187">
        <v>181494</v>
      </c>
      <c r="G39187" s="4" t="s">
        <v>54</v>
      </c>
      <c r="H39187" s="4" t="s">
        <v>197</v>
      </c>
      <c r="J39187">
        <v>182678</v>
      </c>
      <c r="K39187" s="4" t="s">
        <v>125</v>
      </c>
      <c r="L39187" s="4" t="s">
        <v>208</v>
      </c>
      <c r="N39187">
        <v>182664</v>
      </c>
      <c r="O39187" s="4" t="s">
        <v>158</v>
      </c>
      <c r="P39187" s="4" t="s">
        <v>212</v>
      </c>
    </row>
    <row r="39188" spans="1:16">
      <c r="A39188">
        <v>182730</v>
      </c>
      <c r="B39188">
        <v>2016</v>
      </c>
      <c r="C39188" s="4" t="s">
        <v>17</v>
      </c>
      <c r="D39188" s="4" t="s">
        <v>152</v>
      </c>
      <c r="F39188">
        <v>181495</v>
      </c>
      <c r="G39188" s="4" t="s">
        <v>54</v>
      </c>
      <c r="H39188" s="4" t="s">
        <v>197</v>
      </c>
      <c r="J39188">
        <v>182679</v>
      </c>
      <c r="K39188" s="4" t="s">
        <v>106</v>
      </c>
      <c r="L39188" s="4" t="s">
        <v>207</v>
      </c>
      <c r="N39188">
        <v>182665</v>
      </c>
      <c r="O39188" s="4" t="s">
        <v>158</v>
      </c>
      <c r="P39188" s="4" t="s">
        <v>212</v>
      </c>
    </row>
    <row r="39189" spans="1:16">
      <c r="A39189">
        <v>182731</v>
      </c>
      <c r="B39189">
        <v>2016</v>
      </c>
      <c r="C39189" s="4" t="s">
        <v>17</v>
      </c>
      <c r="D39189" s="4" t="s">
        <v>152</v>
      </c>
      <c r="F39189">
        <v>181496</v>
      </c>
      <c r="G39189" s="4" t="s">
        <v>53</v>
      </c>
      <c r="H39189" s="4" t="s">
        <v>196</v>
      </c>
      <c r="J39189">
        <v>182680</v>
      </c>
      <c r="K39189" s="4" t="s">
        <v>106</v>
      </c>
      <c r="L39189" s="4" t="s">
        <v>207</v>
      </c>
      <c r="N39189">
        <v>182666</v>
      </c>
      <c r="O39189" s="4" t="s">
        <v>158</v>
      </c>
      <c r="P39189" s="4" t="s">
        <v>212</v>
      </c>
    </row>
    <row r="39190" spans="1:16">
      <c r="A39190">
        <v>182732</v>
      </c>
      <c r="B39190">
        <v>2016</v>
      </c>
      <c r="C39190" s="4" t="s">
        <v>17</v>
      </c>
      <c r="D39190" s="4" t="s">
        <v>152</v>
      </c>
      <c r="F39190">
        <v>181497</v>
      </c>
      <c r="G39190" s="4" t="s">
        <v>53</v>
      </c>
      <c r="H39190" s="4" t="s">
        <v>196</v>
      </c>
      <c r="J39190">
        <v>182681</v>
      </c>
      <c r="K39190" s="4" t="s">
        <v>127</v>
      </c>
      <c r="L39190" s="4" t="s">
        <v>208</v>
      </c>
      <c r="N39190">
        <v>182667</v>
      </c>
      <c r="O39190" s="4" t="s">
        <v>169</v>
      </c>
      <c r="P39190" s="4" t="s">
        <v>213</v>
      </c>
    </row>
    <row r="39191" spans="1:16">
      <c r="A39191">
        <v>182733</v>
      </c>
      <c r="B39191">
        <v>2016</v>
      </c>
      <c r="C39191" s="4" t="s">
        <v>17</v>
      </c>
      <c r="D39191" s="4" t="s">
        <v>152</v>
      </c>
      <c r="F39191">
        <v>181498</v>
      </c>
      <c r="G39191" s="4" t="s">
        <v>52</v>
      </c>
      <c r="H39191" s="4" t="s">
        <v>196</v>
      </c>
      <c r="J39191">
        <v>182682</v>
      </c>
      <c r="K39191" s="4" t="s">
        <v>127</v>
      </c>
      <c r="L39191" s="4" t="s">
        <v>208</v>
      </c>
      <c r="N39191">
        <v>182668</v>
      </c>
      <c r="O39191" s="4" t="s">
        <v>172</v>
      </c>
      <c r="P39191" s="4" t="s">
        <v>213</v>
      </c>
    </row>
    <row r="39192" spans="1:16">
      <c r="A39192">
        <v>182734</v>
      </c>
      <c r="B39192">
        <v>2016</v>
      </c>
      <c r="C39192" s="4" t="s">
        <v>17</v>
      </c>
      <c r="D39192" s="4" t="s">
        <v>152</v>
      </c>
      <c r="F39192">
        <v>181499</v>
      </c>
      <c r="G39192" s="4" t="s">
        <v>54</v>
      </c>
      <c r="H39192" s="4" t="s">
        <v>197</v>
      </c>
      <c r="J39192">
        <v>182683</v>
      </c>
      <c r="K39192" s="4" t="s">
        <v>106</v>
      </c>
      <c r="L39192" s="4" t="s">
        <v>207</v>
      </c>
      <c r="N39192">
        <v>182669</v>
      </c>
      <c r="O39192" s="4" t="s">
        <v>172</v>
      </c>
      <c r="P39192" s="4" t="s">
        <v>213</v>
      </c>
    </row>
    <row r="39193" spans="1:16">
      <c r="A39193">
        <v>182735</v>
      </c>
      <c r="B39193">
        <v>2016</v>
      </c>
      <c r="C39193" s="4" t="s">
        <v>17</v>
      </c>
      <c r="D39193" s="4" t="s">
        <v>152</v>
      </c>
      <c r="F39193">
        <v>181500</v>
      </c>
      <c r="G39193" s="4" t="s">
        <v>55</v>
      </c>
      <c r="H39193" s="4" t="s">
        <v>196</v>
      </c>
      <c r="J39193">
        <v>182684</v>
      </c>
      <c r="K39193" s="4" t="s">
        <v>108</v>
      </c>
      <c r="L39193" s="4" t="s">
        <v>206</v>
      </c>
      <c r="N39193">
        <v>182670</v>
      </c>
      <c r="O39193" s="4" t="s">
        <v>161</v>
      </c>
      <c r="P39193" s="4" t="s">
        <v>212</v>
      </c>
    </row>
    <row r="39194" spans="1:16">
      <c r="A39194">
        <v>182736</v>
      </c>
      <c r="B39194">
        <v>2016</v>
      </c>
      <c r="C39194" s="4" t="s">
        <v>17</v>
      </c>
      <c r="D39194" s="4" t="s">
        <v>152</v>
      </c>
      <c r="F39194">
        <v>181501</v>
      </c>
      <c r="G39194" s="4" t="s">
        <v>54</v>
      </c>
      <c r="H39194" s="4" t="s">
        <v>197</v>
      </c>
      <c r="J39194">
        <v>182685</v>
      </c>
      <c r="K39194" s="4" t="s">
        <v>103</v>
      </c>
      <c r="L39194" s="4" t="s">
        <v>204</v>
      </c>
      <c r="N39194">
        <v>182671</v>
      </c>
      <c r="O39194" s="4" t="s">
        <v>164</v>
      </c>
      <c r="P39194" s="4" t="s">
        <v>214</v>
      </c>
    </row>
    <row r="39195" spans="1:16">
      <c r="A39195">
        <v>182737</v>
      </c>
      <c r="B39195">
        <v>2016</v>
      </c>
      <c r="C39195" s="4" t="s">
        <v>17</v>
      </c>
      <c r="D39195" s="4" t="s">
        <v>152</v>
      </c>
      <c r="F39195">
        <v>181502</v>
      </c>
      <c r="G39195" s="4" t="s">
        <v>55</v>
      </c>
      <c r="H39195" s="4" t="s">
        <v>196</v>
      </c>
      <c r="J39195">
        <v>182686</v>
      </c>
      <c r="K39195" s="4" t="s">
        <v>114</v>
      </c>
      <c r="L39195" s="4" t="s">
        <v>204</v>
      </c>
      <c r="N39195">
        <v>182672</v>
      </c>
      <c r="O39195" s="4" t="s">
        <v>156</v>
      </c>
      <c r="P39195" s="4" t="s">
        <v>212</v>
      </c>
    </row>
    <row r="39196" spans="1:16">
      <c r="A39196">
        <v>182738</v>
      </c>
      <c r="B39196">
        <v>2016</v>
      </c>
      <c r="C39196" s="4" t="s">
        <v>17</v>
      </c>
      <c r="D39196" s="4" t="s">
        <v>152</v>
      </c>
      <c r="F39196">
        <v>181503</v>
      </c>
      <c r="G39196" s="4" t="s">
        <v>55</v>
      </c>
      <c r="H39196" s="4" t="s">
        <v>196</v>
      </c>
      <c r="J39196">
        <v>182687</v>
      </c>
      <c r="K39196" s="4" t="s">
        <v>114</v>
      </c>
      <c r="L39196" s="4" t="s">
        <v>204</v>
      </c>
      <c r="N39196">
        <v>182673</v>
      </c>
      <c r="O39196" s="4" t="s">
        <v>159</v>
      </c>
      <c r="P39196" s="4" t="s">
        <v>214</v>
      </c>
    </row>
    <row r="39197" spans="1:16">
      <c r="A39197">
        <v>182739</v>
      </c>
      <c r="B39197">
        <v>2016</v>
      </c>
      <c r="C39197" s="4" t="s">
        <v>17</v>
      </c>
      <c r="D39197" s="4" t="s">
        <v>152</v>
      </c>
      <c r="F39197">
        <v>181504</v>
      </c>
      <c r="G39197" s="4" t="s">
        <v>55</v>
      </c>
      <c r="H39197" s="4" t="s">
        <v>196</v>
      </c>
      <c r="J39197">
        <v>182688</v>
      </c>
      <c r="K39197" s="4" t="s">
        <v>127</v>
      </c>
      <c r="L39197" s="4" t="s">
        <v>208</v>
      </c>
      <c r="N39197">
        <v>182674</v>
      </c>
      <c r="O39197" s="4" t="s">
        <v>156</v>
      </c>
      <c r="P39197" s="4" t="s">
        <v>212</v>
      </c>
    </row>
    <row r="39198" spans="1:16">
      <c r="A39198">
        <v>182740</v>
      </c>
      <c r="B39198">
        <v>2016</v>
      </c>
      <c r="C39198" s="4" t="s">
        <v>17</v>
      </c>
      <c r="D39198" s="4" t="s">
        <v>152</v>
      </c>
      <c r="F39198">
        <v>181505</v>
      </c>
      <c r="G39198" s="4" t="s">
        <v>54</v>
      </c>
      <c r="H39198" s="4" t="s">
        <v>197</v>
      </c>
      <c r="J39198">
        <v>182689</v>
      </c>
      <c r="K39198" s="4" t="s">
        <v>106</v>
      </c>
      <c r="L39198" s="4" t="s">
        <v>207</v>
      </c>
      <c r="N39198">
        <v>182675</v>
      </c>
      <c r="O39198" s="4" t="s">
        <v>173</v>
      </c>
      <c r="P39198" s="4" t="s">
        <v>214</v>
      </c>
    </row>
    <row r="39199" spans="1:16">
      <c r="A39199">
        <v>182741</v>
      </c>
      <c r="B39199">
        <v>2016</v>
      </c>
      <c r="C39199" s="4" t="s">
        <v>17</v>
      </c>
      <c r="D39199" s="4" t="s">
        <v>152</v>
      </c>
      <c r="F39199">
        <v>181506</v>
      </c>
      <c r="G39199" s="4" t="s">
        <v>64</v>
      </c>
      <c r="H39199" s="4" t="s">
        <v>199</v>
      </c>
      <c r="J39199">
        <v>182690</v>
      </c>
      <c r="K39199" s="4" t="s">
        <v>114</v>
      </c>
      <c r="L39199" s="4" t="s">
        <v>204</v>
      </c>
      <c r="N39199">
        <v>182676</v>
      </c>
      <c r="O39199" s="4" t="s">
        <v>156</v>
      </c>
      <c r="P39199" s="4" t="s">
        <v>212</v>
      </c>
    </row>
    <row r="39200" spans="1:16">
      <c r="A39200">
        <v>182742</v>
      </c>
      <c r="B39200">
        <v>2016</v>
      </c>
      <c r="C39200" s="4" t="s">
        <v>17</v>
      </c>
      <c r="D39200" s="4" t="s">
        <v>152</v>
      </c>
      <c r="F39200">
        <v>181507</v>
      </c>
      <c r="G39200" s="4" t="s">
        <v>52</v>
      </c>
      <c r="H39200" s="4" t="s">
        <v>196</v>
      </c>
      <c r="J39200">
        <v>182691</v>
      </c>
      <c r="K39200" s="4" t="s">
        <v>125</v>
      </c>
      <c r="L39200" s="4" t="s">
        <v>208</v>
      </c>
      <c r="N39200">
        <v>182677</v>
      </c>
      <c r="O39200" s="4" t="s">
        <v>156</v>
      </c>
      <c r="P39200" s="4" t="s">
        <v>212</v>
      </c>
    </row>
    <row r="39201" spans="1:16">
      <c r="A39201">
        <v>182743</v>
      </c>
      <c r="B39201">
        <v>2016</v>
      </c>
      <c r="C39201" s="4" t="s">
        <v>17</v>
      </c>
      <c r="D39201" s="4" t="s">
        <v>152</v>
      </c>
      <c r="F39201">
        <v>181508</v>
      </c>
      <c r="G39201" s="4" t="s">
        <v>57</v>
      </c>
      <c r="H39201" s="4" t="s">
        <v>199</v>
      </c>
      <c r="J39201">
        <v>182692</v>
      </c>
      <c r="K39201" s="4" t="s">
        <v>103</v>
      </c>
      <c r="L39201" s="4" t="s">
        <v>204</v>
      </c>
      <c r="N39201">
        <v>182678</v>
      </c>
      <c r="O39201" s="4" t="s">
        <v>179</v>
      </c>
      <c r="P39201" s="4" t="s">
        <v>216</v>
      </c>
    </row>
    <row r="39202" spans="1:16">
      <c r="A39202">
        <v>182744</v>
      </c>
      <c r="B39202">
        <v>2016</v>
      </c>
      <c r="C39202" s="4" t="s">
        <v>17</v>
      </c>
      <c r="D39202" s="4" t="s">
        <v>152</v>
      </c>
      <c r="F39202">
        <v>181509</v>
      </c>
      <c r="G39202" s="4" t="s">
        <v>55</v>
      </c>
      <c r="H39202" s="4" t="s">
        <v>196</v>
      </c>
      <c r="J39202">
        <v>182693</v>
      </c>
      <c r="K39202" s="4" t="s">
        <v>124</v>
      </c>
      <c r="L39202" s="4" t="s">
        <v>206</v>
      </c>
      <c r="N39202">
        <v>182679</v>
      </c>
      <c r="O39202" s="4" t="s">
        <v>159</v>
      </c>
      <c r="P39202" s="4" t="s">
        <v>214</v>
      </c>
    </row>
    <row r="39203" spans="1:16">
      <c r="A39203">
        <v>182745</v>
      </c>
      <c r="B39203">
        <v>2016</v>
      </c>
      <c r="C39203" s="4" t="s">
        <v>17</v>
      </c>
      <c r="D39203" s="4" t="s">
        <v>152</v>
      </c>
      <c r="F39203">
        <v>181510</v>
      </c>
      <c r="G39203" s="4" t="s">
        <v>53</v>
      </c>
      <c r="H39203" s="4" t="s">
        <v>196</v>
      </c>
      <c r="J39203">
        <v>182694</v>
      </c>
      <c r="K39203" s="4" t="s">
        <v>106</v>
      </c>
      <c r="L39203" s="4" t="s">
        <v>207</v>
      </c>
      <c r="N39203">
        <v>182680</v>
      </c>
      <c r="O39203" s="4" t="s">
        <v>156</v>
      </c>
      <c r="P39203" s="4" t="s">
        <v>212</v>
      </c>
    </row>
    <row r="39204" spans="1:16">
      <c r="A39204">
        <v>182746</v>
      </c>
      <c r="B39204">
        <v>2016</v>
      </c>
      <c r="C39204" s="4" t="s">
        <v>17</v>
      </c>
      <c r="D39204" s="4" t="s">
        <v>152</v>
      </c>
      <c r="F39204">
        <v>181511</v>
      </c>
      <c r="G39204" s="4" t="s">
        <v>55</v>
      </c>
      <c r="H39204" s="4" t="s">
        <v>196</v>
      </c>
      <c r="J39204">
        <v>182695</v>
      </c>
      <c r="K39204" s="4" t="s">
        <v>103</v>
      </c>
      <c r="L39204" s="4" t="s">
        <v>204</v>
      </c>
      <c r="N39204">
        <v>182681</v>
      </c>
      <c r="O39204" s="4" t="s">
        <v>177</v>
      </c>
      <c r="P39204" s="4" t="s">
        <v>216</v>
      </c>
    </row>
    <row r="39205" spans="1:16">
      <c r="A39205">
        <v>182747</v>
      </c>
      <c r="B39205">
        <v>2016</v>
      </c>
      <c r="C39205" s="4" t="s">
        <v>17</v>
      </c>
      <c r="D39205" s="4" t="s">
        <v>152</v>
      </c>
      <c r="F39205">
        <v>181512</v>
      </c>
      <c r="G39205" s="4" t="s">
        <v>53</v>
      </c>
      <c r="H39205" s="4" t="s">
        <v>196</v>
      </c>
      <c r="J39205">
        <v>182696</v>
      </c>
      <c r="K39205" s="4" t="s">
        <v>106</v>
      </c>
      <c r="L39205" s="4" t="s">
        <v>207</v>
      </c>
      <c r="N39205">
        <v>182682</v>
      </c>
      <c r="O39205" s="4" t="s">
        <v>158</v>
      </c>
      <c r="P39205" s="4" t="s">
        <v>212</v>
      </c>
    </row>
    <row r="39206" spans="1:16">
      <c r="A39206">
        <v>182748</v>
      </c>
      <c r="B39206">
        <v>2016</v>
      </c>
      <c r="C39206" s="4" t="s">
        <v>17</v>
      </c>
      <c r="D39206" s="4" t="s">
        <v>152</v>
      </c>
      <c r="F39206">
        <v>181513</v>
      </c>
      <c r="G39206" s="4" t="s">
        <v>52</v>
      </c>
      <c r="H39206" s="4" t="s">
        <v>196</v>
      </c>
      <c r="J39206">
        <v>182697</v>
      </c>
      <c r="K39206" s="4" t="s">
        <v>106</v>
      </c>
      <c r="L39206" s="4" t="s">
        <v>207</v>
      </c>
      <c r="N39206">
        <v>182683</v>
      </c>
      <c r="O39206" s="4" t="s">
        <v>157</v>
      </c>
      <c r="P39206" s="4" t="s">
        <v>213</v>
      </c>
    </row>
    <row r="39207" spans="1:16">
      <c r="A39207">
        <v>182749</v>
      </c>
      <c r="B39207">
        <v>2016</v>
      </c>
      <c r="C39207" s="4" t="s">
        <v>17</v>
      </c>
      <c r="D39207" s="4" t="s">
        <v>152</v>
      </c>
      <c r="F39207">
        <v>181514</v>
      </c>
      <c r="G39207" s="4" t="s">
        <v>64</v>
      </c>
      <c r="H39207" s="4" t="s">
        <v>199</v>
      </c>
      <c r="J39207">
        <v>182698</v>
      </c>
      <c r="K39207" s="4" t="s">
        <v>103</v>
      </c>
      <c r="L39207" s="4" t="s">
        <v>204</v>
      </c>
      <c r="N39207">
        <v>182684</v>
      </c>
      <c r="O39207" s="4" t="s">
        <v>156</v>
      </c>
      <c r="P39207" s="4" t="s">
        <v>212</v>
      </c>
    </row>
    <row r="39208" spans="1:16">
      <c r="A39208">
        <v>182750</v>
      </c>
      <c r="B39208">
        <v>2016</v>
      </c>
      <c r="C39208" s="4" t="s">
        <v>17</v>
      </c>
      <c r="D39208" s="4" t="s">
        <v>152</v>
      </c>
      <c r="F39208">
        <v>181515</v>
      </c>
      <c r="G39208" s="4" t="s">
        <v>64</v>
      </c>
      <c r="H39208" s="4" t="s">
        <v>199</v>
      </c>
      <c r="J39208">
        <v>182699</v>
      </c>
      <c r="K39208" s="4" t="s">
        <v>117</v>
      </c>
      <c r="L39208" s="4" t="s">
        <v>206</v>
      </c>
      <c r="N39208">
        <v>182685</v>
      </c>
      <c r="O39208" s="4" t="s">
        <v>156</v>
      </c>
      <c r="P39208" s="4" t="s">
        <v>212</v>
      </c>
    </row>
    <row r="39209" spans="1:16">
      <c r="A39209">
        <v>182751</v>
      </c>
      <c r="B39209">
        <v>2016</v>
      </c>
      <c r="C39209" s="4" t="s">
        <v>17</v>
      </c>
      <c r="D39209" s="4" t="s">
        <v>152</v>
      </c>
      <c r="F39209">
        <v>181516</v>
      </c>
      <c r="G39209" s="4" t="s">
        <v>55</v>
      </c>
      <c r="H39209" s="4" t="s">
        <v>196</v>
      </c>
      <c r="J39209">
        <v>182700</v>
      </c>
      <c r="K39209" s="4" t="s">
        <v>106</v>
      </c>
      <c r="L39209" s="4" t="s">
        <v>207</v>
      </c>
      <c r="N39209">
        <v>182686</v>
      </c>
      <c r="O39209" s="4" t="s">
        <v>156</v>
      </c>
      <c r="P39209" s="4" t="s">
        <v>212</v>
      </c>
    </row>
    <row r="39210" spans="1:16">
      <c r="A39210">
        <v>182752</v>
      </c>
      <c r="B39210">
        <v>2016</v>
      </c>
      <c r="C39210" s="4" t="s">
        <v>17</v>
      </c>
      <c r="D39210" s="4" t="s">
        <v>152</v>
      </c>
      <c r="F39210">
        <v>181517</v>
      </c>
      <c r="G39210" s="4" t="s">
        <v>55</v>
      </c>
      <c r="H39210" s="4" t="s">
        <v>196</v>
      </c>
      <c r="J39210">
        <v>182701</v>
      </c>
      <c r="K39210" s="4" t="s">
        <v>106</v>
      </c>
      <c r="L39210" s="4" t="s">
        <v>207</v>
      </c>
      <c r="N39210">
        <v>182687</v>
      </c>
      <c r="O39210" s="4" t="s">
        <v>156</v>
      </c>
      <c r="P39210" s="4" t="s">
        <v>212</v>
      </c>
    </row>
    <row r="39211" spans="1:16">
      <c r="A39211">
        <v>182539</v>
      </c>
      <c r="B39211">
        <v>2016</v>
      </c>
      <c r="C39211" s="4" t="s">
        <v>17</v>
      </c>
      <c r="D39211" s="4" t="s">
        <v>152</v>
      </c>
      <c r="F39211">
        <v>181518</v>
      </c>
      <c r="G39211" s="4" t="s">
        <v>52</v>
      </c>
      <c r="H39211" s="4" t="s">
        <v>196</v>
      </c>
      <c r="J39211">
        <v>182702</v>
      </c>
      <c r="K39211" s="4" t="s">
        <v>103</v>
      </c>
      <c r="L39211" s="4" t="s">
        <v>204</v>
      </c>
      <c r="N39211">
        <v>182688</v>
      </c>
      <c r="O39211" s="4" t="s">
        <v>158</v>
      </c>
      <c r="P39211" s="4" t="s">
        <v>212</v>
      </c>
    </row>
    <row r="39212" spans="1:16">
      <c r="A39212">
        <v>182540</v>
      </c>
      <c r="B39212">
        <v>2016</v>
      </c>
      <c r="C39212" s="4" t="s">
        <v>17</v>
      </c>
      <c r="D39212" s="4" t="s">
        <v>152</v>
      </c>
      <c r="F39212">
        <v>181519</v>
      </c>
      <c r="G39212" s="4" t="s">
        <v>52</v>
      </c>
      <c r="H39212" s="4" t="s">
        <v>196</v>
      </c>
      <c r="J39212">
        <v>182703</v>
      </c>
      <c r="K39212" s="4" t="s">
        <v>106</v>
      </c>
      <c r="L39212" s="4" t="s">
        <v>207</v>
      </c>
      <c r="N39212">
        <v>182689</v>
      </c>
      <c r="O39212" s="4" t="s">
        <v>173</v>
      </c>
      <c r="P39212" s="4" t="s">
        <v>214</v>
      </c>
    </row>
    <row r="39213" spans="1:16">
      <c r="A39213">
        <v>182541</v>
      </c>
      <c r="B39213">
        <v>2016</v>
      </c>
      <c r="C39213" s="4" t="s">
        <v>17</v>
      </c>
      <c r="D39213" s="4" t="s">
        <v>152</v>
      </c>
      <c r="F39213">
        <v>181520</v>
      </c>
      <c r="G39213" s="4" t="s">
        <v>54</v>
      </c>
      <c r="H39213" s="4" t="s">
        <v>197</v>
      </c>
      <c r="J39213">
        <v>182704</v>
      </c>
      <c r="K39213" s="4" t="s">
        <v>114</v>
      </c>
      <c r="L39213" s="4" t="s">
        <v>204</v>
      </c>
      <c r="N39213">
        <v>182690</v>
      </c>
      <c r="O39213" s="4" t="s">
        <v>163</v>
      </c>
      <c r="P39213" s="4" t="s">
        <v>212</v>
      </c>
    </row>
    <row r="39214" spans="1:16">
      <c r="A39214">
        <v>182542</v>
      </c>
      <c r="B39214">
        <v>2016</v>
      </c>
      <c r="C39214" s="4" t="s">
        <v>17</v>
      </c>
      <c r="D39214" s="4" t="s">
        <v>152</v>
      </c>
      <c r="F39214">
        <v>181521</v>
      </c>
      <c r="G39214" s="4" t="s">
        <v>55</v>
      </c>
      <c r="H39214" s="4" t="s">
        <v>196</v>
      </c>
      <c r="J39214">
        <v>182705</v>
      </c>
      <c r="K39214" s="4" t="s">
        <v>115</v>
      </c>
      <c r="L39214" s="4" t="s">
        <v>206</v>
      </c>
      <c r="N39214">
        <v>182691</v>
      </c>
      <c r="O39214" s="4" t="s">
        <v>189</v>
      </c>
      <c r="P39214" s="4" t="s">
        <v>214</v>
      </c>
    </row>
    <row r="39215" spans="1:16">
      <c r="A39215">
        <v>182543</v>
      </c>
      <c r="B39215">
        <v>2016</v>
      </c>
      <c r="C39215" s="4" t="s">
        <v>17</v>
      </c>
      <c r="D39215" s="4" t="s">
        <v>152</v>
      </c>
      <c r="F39215">
        <v>181522</v>
      </c>
      <c r="G39215" s="4" t="s">
        <v>53</v>
      </c>
      <c r="H39215" s="4" t="s">
        <v>196</v>
      </c>
      <c r="J39215">
        <v>182706</v>
      </c>
      <c r="K39215" s="4" t="s">
        <v>114</v>
      </c>
      <c r="L39215" s="4" t="s">
        <v>204</v>
      </c>
      <c r="N39215">
        <v>182692</v>
      </c>
      <c r="O39215" s="4" t="s">
        <v>158</v>
      </c>
      <c r="P39215" s="4" t="s">
        <v>212</v>
      </c>
    </row>
    <row r="39216" spans="1:16">
      <c r="A39216">
        <v>182544</v>
      </c>
      <c r="B39216">
        <v>2016</v>
      </c>
      <c r="C39216" s="4" t="s">
        <v>17</v>
      </c>
      <c r="D39216" s="4" t="s">
        <v>152</v>
      </c>
      <c r="F39216">
        <v>181523</v>
      </c>
      <c r="G39216" s="4" t="s">
        <v>55</v>
      </c>
      <c r="H39216" s="4" t="s">
        <v>196</v>
      </c>
      <c r="J39216">
        <v>182707</v>
      </c>
      <c r="K39216" s="4" t="s">
        <v>103</v>
      </c>
      <c r="L39216" s="4" t="s">
        <v>204</v>
      </c>
      <c r="N39216">
        <v>182693</v>
      </c>
      <c r="O39216" s="4" t="s">
        <v>157</v>
      </c>
      <c r="P39216" s="4" t="s">
        <v>213</v>
      </c>
    </row>
    <row r="39217" spans="1:16">
      <c r="A39217">
        <v>182545</v>
      </c>
      <c r="B39217">
        <v>2016</v>
      </c>
      <c r="C39217" s="4" t="s">
        <v>17</v>
      </c>
      <c r="D39217" s="4" t="s">
        <v>152</v>
      </c>
      <c r="F39217">
        <v>181524</v>
      </c>
      <c r="G39217" s="4" t="s">
        <v>54</v>
      </c>
      <c r="H39217" s="4" t="s">
        <v>197</v>
      </c>
      <c r="J39217">
        <v>182708</v>
      </c>
      <c r="K39217" s="4" t="s">
        <v>106</v>
      </c>
      <c r="L39217" s="4" t="s">
        <v>207</v>
      </c>
      <c r="N39217">
        <v>182694</v>
      </c>
      <c r="O39217" s="4" t="s">
        <v>189</v>
      </c>
      <c r="P39217" s="4" t="s">
        <v>214</v>
      </c>
    </row>
    <row r="39218" spans="1:16">
      <c r="A39218">
        <v>182546</v>
      </c>
      <c r="B39218">
        <v>2016</v>
      </c>
      <c r="C39218" s="4" t="s">
        <v>17</v>
      </c>
      <c r="D39218" s="4" t="s">
        <v>152</v>
      </c>
      <c r="F39218">
        <v>181525</v>
      </c>
      <c r="G39218" s="4" t="s">
        <v>54</v>
      </c>
      <c r="H39218" s="4" t="s">
        <v>197</v>
      </c>
      <c r="J39218">
        <v>182709</v>
      </c>
      <c r="K39218" s="4" t="s">
        <v>104</v>
      </c>
      <c r="L39218" s="4" t="s">
        <v>205</v>
      </c>
      <c r="N39218">
        <v>182695</v>
      </c>
      <c r="O39218" s="4" t="s">
        <v>158</v>
      </c>
      <c r="P39218" s="4" t="s">
        <v>212</v>
      </c>
    </row>
    <row r="39219" spans="1:16">
      <c r="A39219">
        <v>182547</v>
      </c>
      <c r="B39219">
        <v>2016</v>
      </c>
      <c r="C39219" s="4" t="s">
        <v>17</v>
      </c>
      <c r="D39219" s="4" t="s">
        <v>152</v>
      </c>
      <c r="F39219">
        <v>181526</v>
      </c>
      <c r="G39219" s="4" t="s">
        <v>54</v>
      </c>
      <c r="H39219" s="4" t="s">
        <v>197</v>
      </c>
      <c r="J39219">
        <v>182710</v>
      </c>
      <c r="K39219" s="4" t="s">
        <v>106</v>
      </c>
      <c r="L39219" s="4" t="s">
        <v>207</v>
      </c>
      <c r="N39219">
        <v>182696</v>
      </c>
      <c r="O39219" s="4" t="s">
        <v>157</v>
      </c>
      <c r="P39219" s="4" t="s">
        <v>213</v>
      </c>
    </row>
    <row r="39220" spans="1:16">
      <c r="A39220">
        <v>182548</v>
      </c>
      <c r="B39220">
        <v>2016</v>
      </c>
      <c r="C39220" s="4" t="s">
        <v>17</v>
      </c>
      <c r="D39220" s="4" t="s">
        <v>152</v>
      </c>
      <c r="F39220">
        <v>181527</v>
      </c>
      <c r="G39220" s="4" t="s">
        <v>53</v>
      </c>
      <c r="H39220" s="4" t="s">
        <v>196</v>
      </c>
      <c r="J39220">
        <v>182711</v>
      </c>
      <c r="K39220" s="4" t="s">
        <v>106</v>
      </c>
      <c r="L39220" s="4" t="s">
        <v>207</v>
      </c>
      <c r="N39220">
        <v>182697</v>
      </c>
      <c r="O39220" s="4" t="s">
        <v>158</v>
      </c>
      <c r="P39220" s="4" t="s">
        <v>212</v>
      </c>
    </row>
    <row r="39221" spans="1:16">
      <c r="A39221">
        <v>182549</v>
      </c>
      <c r="B39221">
        <v>2016</v>
      </c>
      <c r="C39221" s="4" t="s">
        <v>17</v>
      </c>
      <c r="D39221" s="4" t="s">
        <v>152</v>
      </c>
      <c r="F39221">
        <v>181528</v>
      </c>
      <c r="G39221" s="4" t="s">
        <v>64</v>
      </c>
      <c r="H39221" s="4" t="s">
        <v>199</v>
      </c>
      <c r="J39221">
        <v>182712</v>
      </c>
      <c r="K39221" s="4" t="s">
        <v>106</v>
      </c>
      <c r="L39221" s="4" t="s">
        <v>207</v>
      </c>
      <c r="N39221">
        <v>182698</v>
      </c>
      <c r="O39221" s="4" t="s">
        <v>158</v>
      </c>
      <c r="P39221" s="4" t="s">
        <v>212</v>
      </c>
    </row>
    <row r="39222" spans="1:16">
      <c r="A39222">
        <v>182550</v>
      </c>
      <c r="B39222">
        <v>2016</v>
      </c>
      <c r="C39222" s="4" t="s">
        <v>17</v>
      </c>
      <c r="D39222" s="4" t="s">
        <v>152</v>
      </c>
      <c r="F39222">
        <v>181529</v>
      </c>
      <c r="G39222" s="4" t="s">
        <v>54</v>
      </c>
      <c r="H39222" s="4" t="s">
        <v>197</v>
      </c>
      <c r="J39222">
        <v>182713</v>
      </c>
      <c r="K39222" s="4" t="s">
        <v>106</v>
      </c>
      <c r="L39222" s="4" t="s">
        <v>207</v>
      </c>
      <c r="N39222">
        <v>182699</v>
      </c>
      <c r="O39222" s="4" t="s">
        <v>159</v>
      </c>
      <c r="P39222" s="4" t="s">
        <v>214</v>
      </c>
    </row>
    <row r="39223" spans="1:16">
      <c r="A39223">
        <v>182551</v>
      </c>
      <c r="B39223">
        <v>2016</v>
      </c>
      <c r="C39223" s="4" t="s">
        <v>17</v>
      </c>
      <c r="D39223" s="4" t="s">
        <v>152</v>
      </c>
      <c r="F39223">
        <v>181530</v>
      </c>
      <c r="G39223" s="4" t="s">
        <v>54</v>
      </c>
      <c r="H39223" s="4" t="s">
        <v>197</v>
      </c>
      <c r="J39223">
        <v>182714</v>
      </c>
      <c r="K39223" s="4" t="s">
        <v>106</v>
      </c>
      <c r="L39223" s="4" t="s">
        <v>207</v>
      </c>
      <c r="N39223">
        <v>182700</v>
      </c>
      <c r="O39223" s="4" t="s">
        <v>157</v>
      </c>
      <c r="P39223" s="4" t="s">
        <v>213</v>
      </c>
    </row>
    <row r="39224" spans="1:16">
      <c r="A39224">
        <v>182552</v>
      </c>
      <c r="B39224">
        <v>2016</v>
      </c>
      <c r="C39224" s="4" t="s">
        <v>17</v>
      </c>
      <c r="D39224" s="4" t="s">
        <v>152</v>
      </c>
      <c r="F39224">
        <v>181531</v>
      </c>
      <c r="G39224" s="4" t="s">
        <v>55</v>
      </c>
      <c r="H39224" s="4" t="s">
        <v>196</v>
      </c>
      <c r="J39224">
        <v>182715</v>
      </c>
      <c r="K39224" s="4" t="s">
        <v>106</v>
      </c>
      <c r="L39224" s="4" t="s">
        <v>207</v>
      </c>
      <c r="N39224">
        <v>182701</v>
      </c>
      <c r="O39224" s="4" t="s">
        <v>157</v>
      </c>
      <c r="P39224" s="4" t="s">
        <v>213</v>
      </c>
    </row>
    <row r="39225" spans="1:16">
      <c r="A39225">
        <v>182553</v>
      </c>
      <c r="B39225">
        <v>2016</v>
      </c>
      <c r="C39225" s="4" t="s">
        <v>17</v>
      </c>
      <c r="D39225" s="4" t="s">
        <v>152</v>
      </c>
      <c r="F39225">
        <v>181532</v>
      </c>
      <c r="G39225" s="4" t="s">
        <v>64</v>
      </c>
      <c r="H39225" s="4" t="s">
        <v>199</v>
      </c>
      <c r="J39225">
        <v>182716</v>
      </c>
      <c r="K39225" s="4" t="s">
        <v>121</v>
      </c>
      <c r="L39225" s="4" t="s">
        <v>206</v>
      </c>
      <c r="N39225">
        <v>182702</v>
      </c>
      <c r="O39225" s="4" t="s">
        <v>156</v>
      </c>
      <c r="P39225" s="4" t="s">
        <v>212</v>
      </c>
    </row>
    <row r="39226" spans="1:16">
      <c r="A39226">
        <v>182758</v>
      </c>
      <c r="B39226">
        <v>2016</v>
      </c>
      <c r="C39226" s="4" t="s">
        <v>18</v>
      </c>
      <c r="D39226" s="4" t="s">
        <v>152</v>
      </c>
      <c r="F39226">
        <v>181533</v>
      </c>
      <c r="G39226" s="4" t="s">
        <v>53</v>
      </c>
      <c r="H39226" s="4" t="s">
        <v>196</v>
      </c>
      <c r="J39226">
        <v>182717</v>
      </c>
      <c r="K39226" s="4" t="s">
        <v>125</v>
      </c>
      <c r="L39226" s="4" t="s">
        <v>208</v>
      </c>
      <c r="N39226">
        <v>182703</v>
      </c>
      <c r="O39226" s="4" t="s">
        <v>156</v>
      </c>
      <c r="P39226" s="4" t="s">
        <v>212</v>
      </c>
    </row>
    <row r="39227" spans="1:16">
      <c r="A39227">
        <v>182759</v>
      </c>
      <c r="B39227">
        <v>2016</v>
      </c>
      <c r="C39227" s="4" t="s">
        <v>18</v>
      </c>
      <c r="D39227" s="4" t="s">
        <v>152</v>
      </c>
      <c r="F39227">
        <v>181534</v>
      </c>
      <c r="G39227" s="4" t="s">
        <v>53</v>
      </c>
      <c r="H39227" s="4" t="s">
        <v>196</v>
      </c>
      <c r="J39227">
        <v>182718</v>
      </c>
      <c r="K39227" s="4" t="s">
        <v>108</v>
      </c>
      <c r="L39227" s="4" t="s">
        <v>206</v>
      </c>
      <c r="N39227">
        <v>182704</v>
      </c>
      <c r="O39227" s="4" t="s">
        <v>172</v>
      </c>
      <c r="P39227" s="4" t="s">
        <v>213</v>
      </c>
    </row>
    <row r="39228" spans="1:16">
      <c r="A39228">
        <v>182760</v>
      </c>
      <c r="B39228">
        <v>2016</v>
      </c>
      <c r="C39228" s="4" t="s">
        <v>18</v>
      </c>
      <c r="D39228" s="4" t="s">
        <v>152</v>
      </c>
      <c r="F39228">
        <v>181535</v>
      </c>
      <c r="G39228" s="4" t="s">
        <v>53</v>
      </c>
      <c r="H39228" s="4" t="s">
        <v>196</v>
      </c>
      <c r="J39228">
        <v>182719</v>
      </c>
      <c r="K39228" s="4" t="s">
        <v>108</v>
      </c>
      <c r="L39228" s="4" t="s">
        <v>206</v>
      </c>
      <c r="N39228">
        <v>182705</v>
      </c>
      <c r="O39228" s="4" t="s">
        <v>172</v>
      </c>
      <c r="P39228" s="4" t="s">
        <v>213</v>
      </c>
    </row>
    <row r="39229" spans="1:16">
      <c r="A39229">
        <v>182761</v>
      </c>
      <c r="B39229">
        <v>2016</v>
      </c>
      <c r="C39229" s="4" t="s">
        <v>18</v>
      </c>
      <c r="D39229" s="4" t="s">
        <v>152</v>
      </c>
      <c r="F39229">
        <v>181536</v>
      </c>
      <c r="G39229" s="4" t="s">
        <v>52</v>
      </c>
      <c r="H39229" s="4" t="s">
        <v>196</v>
      </c>
      <c r="J39229">
        <v>182720</v>
      </c>
      <c r="K39229" s="4" t="s">
        <v>119</v>
      </c>
      <c r="L39229" s="4" t="s">
        <v>210</v>
      </c>
      <c r="N39229">
        <v>182706</v>
      </c>
      <c r="O39229" s="4" t="s">
        <v>166</v>
      </c>
      <c r="P39229" s="4" t="s">
        <v>212</v>
      </c>
    </row>
    <row r="39230" spans="1:16">
      <c r="A39230">
        <v>182762</v>
      </c>
      <c r="B39230">
        <v>2016</v>
      </c>
      <c r="C39230" s="4" t="s">
        <v>18</v>
      </c>
      <c r="D39230" s="4" t="s">
        <v>152</v>
      </c>
      <c r="F39230">
        <v>181537</v>
      </c>
      <c r="G39230" s="4" t="s">
        <v>54</v>
      </c>
      <c r="H39230" s="4" t="s">
        <v>197</v>
      </c>
      <c r="J39230">
        <v>182721</v>
      </c>
      <c r="K39230" s="4" t="s">
        <v>114</v>
      </c>
      <c r="L39230" s="4" t="s">
        <v>204</v>
      </c>
      <c r="N39230">
        <v>182707</v>
      </c>
      <c r="O39230" s="4" t="s">
        <v>156</v>
      </c>
      <c r="P39230" s="4" t="s">
        <v>212</v>
      </c>
    </row>
    <row r="39231" spans="1:16">
      <c r="A39231">
        <v>182763</v>
      </c>
      <c r="B39231">
        <v>2016</v>
      </c>
      <c r="C39231" s="4" t="s">
        <v>18</v>
      </c>
      <c r="D39231" s="4" t="s">
        <v>152</v>
      </c>
      <c r="F39231">
        <v>181538</v>
      </c>
      <c r="G39231" s="4" t="s">
        <v>55</v>
      </c>
      <c r="H39231" s="4" t="s">
        <v>196</v>
      </c>
      <c r="J39231">
        <v>182722</v>
      </c>
      <c r="K39231" s="4" t="s">
        <v>127</v>
      </c>
      <c r="L39231" s="4" t="s">
        <v>208</v>
      </c>
      <c r="N39231">
        <v>182708</v>
      </c>
      <c r="O39231" s="4" t="s">
        <v>156</v>
      </c>
      <c r="P39231" s="4" t="s">
        <v>212</v>
      </c>
    </row>
    <row r="39232" spans="1:16">
      <c r="A39232">
        <v>182764</v>
      </c>
      <c r="B39232">
        <v>2016</v>
      </c>
      <c r="C39232" s="4" t="s">
        <v>18</v>
      </c>
      <c r="D39232" s="4" t="s">
        <v>152</v>
      </c>
      <c r="F39232">
        <v>181539</v>
      </c>
      <c r="G39232" s="4" t="s">
        <v>55</v>
      </c>
      <c r="H39232" s="4" t="s">
        <v>196</v>
      </c>
      <c r="J39232">
        <v>182723</v>
      </c>
      <c r="K39232" s="4" t="s">
        <v>127</v>
      </c>
      <c r="L39232" s="4" t="s">
        <v>208</v>
      </c>
      <c r="N39232">
        <v>182709</v>
      </c>
      <c r="O39232" s="4" t="s">
        <v>158</v>
      </c>
      <c r="P39232" s="4" t="s">
        <v>212</v>
      </c>
    </row>
    <row r="39233" spans="1:16">
      <c r="A39233">
        <v>182765</v>
      </c>
      <c r="B39233">
        <v>2016</v>
      </c>
      <c r="C39233" s="4" t="s">
        <v>18</v>
      </c>
      <c r="D39233" s="4" t="s">
        <v>152</v>
      </c>
      <c r="F39233">
        <v>181540</v>
      </c>
      <c r="G39233" s="4" t="s">
        <v>52</v>
      </c>
      <c r="H39233" s="4" t="s">
        <v>196</v>
      </c>
      <c r="J39233">
        <v>182724</v>
      </c>
      <c r="K39233" s="4" t="s">
        <v>136</v>
      </c>
      <c r="L39233" s="4" t="s">
        <v>210</v>
      </c>
      <c r="N39233">
        <v>182710</v>
      </c>
      <c r="O39233" s="4" t="s">
        <v>189</v>
      </c>
      <c r="P39233" s="4" t="s">
        <v>214</v>
      </c>
    </row>
    <row r="39234" spans="1:16">
      <c r="A39234">
        <v>182766</v>
      </c>
      <c r="B39234">
        <v>2016</v>
      </c>
      <c r="C39234" s="4" t="s">
        <v>18</v>
      </c>
      <c r="D39234" s="4" t="s">
        <v>152</v>
      </c>
      <c r="F39234">
        <v>181541</v>
      </c>
      <c r="G39234" s="4" t="s">
        <v>54</v>
      </c>
      <c r="H39234" s="4" t="s">
        <v>197</v>
      </c>
      <c r="J39234">
        <v>182725</v>
      </c>
      <c r="K39234" s="4" t="s">
        <v>106</v>
      </c>
      <c r="L39234" s="4" t="s">
        <v>207</v>
      </c>
      <c r="N39234">
        <v>182711</v>
      </c>
      <c r="O39234" s="4" t="s">
        <v>158</v>
      </c>
      <c r="P39234" s="4" t="s">
        <v>212</v>
      </c>
    </row>
    <row r="39235" spans="1:16">
      <c r="A39235">
        <v>182767</v>
      </c>
      <c r="B39235">
        <v>2016</v>
      </c>
      <c r="C39235" s="4" t="s">
        <v>18</v>
      </c>
      <c r="D39235" s="4" t="s">
        <v>152</v>
      </c>
      <c r="F39235">
        <v>181542</v>
      </c>
      <c r="G39235" s="4" t="s">
        <v>57</v>
      </c>
      <c r="H39235" s="4" t="s">
        <v>199</v>
      </c>
      <c r="J39235">
        <v>182726</v>
      </c>
      <c r="K39235" s="4" t="s">
        <v>114</v>
      </c>
      <c r="L39235" s="4" t="s">
        <v>204</v>
      </c>
      <c r="N39235">
        <v>182712</v>
      </c>
      <c r="O39235" s="4" t="s">
        <v>158</v>
      </c>
      <c r="P39235" s="4" t="s">
        <v>212</v>
      </c>
    </row>
    <row r="39236" spans="1:16">
      <c r="A39236">
        <v>182768</v>
      </c>
      <c r="B39236">
        <v>2016</v>
      </c>
      <c r="C39236" s="4" t="s">
        <v>18</v>
      </c>
      <c r="D39236" s="4" t="s">
        <v>152</v>
      </c>
      <c r="F39236">
        <v>181543</v>
      </c>
      <c r="G39236" s="4" t="s">
        <v>55</v>
      </c>
      <c r="H39236" s="4" t="s">
        <v>196</v>
      </c>
      <c r="J39236">
        <v>182727</v>
      </c>
      <c r="K39236" s="4" t="s">
        <v>117</v>
      </c>
      <c r="L39236" s="4" t="s">
        <v>206</v>
      </c>
      <c r="N39236">
        <v>182713</v>
      </c>
      <c r="O39236" s="4" t="s">
        <v>158</v>
      </c>
      <c r="P39236" s="4" t="s">
        <v>212</v>
      </c>
    </row>
    <row r="39237" spans="1:16">
      <c r="A39237">
        <v>182769</v>
      </c>
      <c r="B39237">
        <v>2016</v>
      </c>
      <c r="C39237" s="4" t="s">
        <v>18</v>
      </c>
      <c r="D39237" s="4" t="s">
        <v>152</v>
      </c>
      <c r="F39237">
        <v>181544</v>
      </c>
      <c r="G39237" s="4" t="s">
        <v>52</v>
      </c>
      <c r="H39237" s="4" t="s">
        <v>196</v>
      </c>
      <c r="J39237">
        <v>182728</v>
      </c>
      <c r="K39237" s="4" t="s">
        <v>103</v>
      </c>
      <c r="L39237" s="4" t="s">
        <v>204</v>
      </c>
      <c r="N39237">
        <v>182714</v>
      </c>
      <c r="O39237" s="4" t="s">
        <v>156</v>
      </c>
      <c r="P39237" s="4" t="s">
        <v>212</v>
      </c>
    </row>
    <row r="39238" spans="1:16">
      <c r="A39238">
        <v>182770</v>
      </c>
      <c r="B39238">
        <v>2016</v>
      </c>
      <c r="C39238" s="4" t="s">
        <v>18</v>
      </c>
      <c r="D39238" s="4" t="s">
        <v>152</v>
      </c>
      <c r="F39238">
        <v>181545</v>
      </c>
      <c r="G39238" s="4" t="s">
        <v>53</v>
      </c>
      <c r="H39238" s="4" t="s">
        <v>196</v>
      </c>
      <c r="J39238">
        <v>182729</v>
      </c>
      <c r="K39238" s="4" t="s">
        <v>130</v>
      </c>
      <c r="L39238" s="4" t="s">
        <v>211</v>
      </c>
      <c r="N39238">
        <v>182715</v>
      </c>
      <c r="O39238" s="4" t="s">
        <v>162</v>
      </c>
      <c r="P39238" s="4" t="s">
        <v>214</v>
      </c>
    </row>
    <row r="39239" spans="1:16">
      <c r="A39239">
        <v>182771</v>
      </c>
      <c r="B39239">
        <v>2016</v>
      </c>
      <c r="C39239" s="4" t="s">
        <v>18</v>
      </c>
      <c r="D39239" s="4" t="s">
        <v>152</v>
      </c>
      <c r="F39239">
        <v>181546</v>
      </c>
      <c r="G39239" s="4" t="s">
        <v>54</v>
      </c>
      <c r="H39239" s="4" t="s">
        <v>197</v>
      </c>
      <c r="J39239">
        <v>182730</v>
      </c>
      <c r="K39239" s="4" t="s">
        <v>104</v>
      </c>
      <c r="L39239" s="4" t="s">
        <v>205</v>
      </c>
      <c r="N39239">
        <v>182716</v>
      </c>
      <c r="O39239" s="4" t="s">
        <v>158</v>
      </c>
      <c r="P39239" s="4" t="s">
        <v>212</v>
      </c>
    </row>
    <row r="39240" spans="1:16">
      <c r="A39240">
        <v>182772</v>
      </c>
      <c r="B39240">
        <v>2016</v>
      </c>
      <c r="C39240" s="4" t="s">
        <v>18</v>
      </c>
      <c r="D39240" s="4" t="s">
        <v>152</v>
      </c>
      <c r="F39240">
        <v>181547</v>
      </c>
      <c r="G39240" s="4" t="s">
        <v>54</v>
      </c>
      <c r="H39240" s="4" t="s">
        <v>197</v>
      </c>
      <c r="J39240">
        <v>182731</v>
      </c>
      <c r="K39240" s="4" t="s">
        <v>106</v>
      </c>
      <c r="L39240" s="4" t="s">
        <v>207</v>
      </c>
      <c r="N39240">
        <v>182717</v>
      </c>
      <c r="O39240" s="4" t="s">
        <v>156</v>
      </c>
      <c r="P39240" s="4" t="s">
        <v>212</v>
      </c>
    </row>
    <row r="39241" spans="1:16">
      <c r="A39241">
        <v>182773</v>
      </c>
      <c r="B39241">
        <v>2016</v>
      </c>
      <c r="C39241" s="4" t="s">
        <v>18</v>
      </c>
      <c r="D39241" s="4" t="s">
        <v>152</v>
      </c>
      <c r="F39241">
        <v>181548</v>
      </c>
      <c r="G39241" s="4" t="s">
        <v>55</v>
      </c>
      <c r="H39241" s="4" t="s">
        <v>196</v>
      </c>
      <c r="J39241">
        <v>182732</v>
      </c>
      <c r="K39241" s="4" t="s">
        <v>113</v>
      </c>
      <c r="L39241" s="4" t="s">
        <v>113</v>
      </c>
      <c r="N39241">
        <v>182718</v>
      </c>
      <c r="O39241" s="4" t="s">
        <v>167</v>
      </c>
      <c r="P39241" s="4" t="s">
        <v>216</v>
      </c>
    </row>
    <row r="39242" spans="1:16">
      <c r="A39242">
        <v>182774</v>
      </c>
      <c r="B39242">
        <v>2016</v>
      </c>
      <c r="C39242" s="4" t="s">
        <v>18</v>
      </c>
      <c r="D39242" s="4" t="s">
        <v>152</v>
      </c>
      <c r="F39242">
        <v>181548</v>
      </c>
      <c r="G39242" s="4" t="s">
        <v>54</v>
      </c>
      <c r="H39242" s="4" t="s">
        <v>197</v>
      </c>
      <c r="J39242">
        <v>182733</v>
      </c>
      <c r="K39242" s="4" t="s">
        <v>106</v>
      </c>
      <c r="L39242" s="4" t="s">
        <v>207</v>
      </c>
      <c r="N39242">
        <v>182719</v>
      </c>
      <c r="O39242" s="4" t="s">
        <v>173</v>
      </c>
      <c r="P39242" s="4" t="s">
        <v>214</v>
      </c>
    </row>
    <row r="39243" spans="1:16">
      <c r="A39243">
        <v>182775</v>
      </c>
      <c r="B39243">
        <v>2016</v>
      </c>
      <c r="C39243" s="4" t="s">
        <v>18</v>
      </c>
      <c r="D39243" s="4" t="s">
        <v>152</v>
      </c>
      <c r="F39243">
        <v>181548</v>
      </c>
      <c r="G39243" s="4" t="s">
        <v>65</v>
      </c>
      <c r="H39243" s="4" t="s">
        <v>102</v>
      </c>
      <c r="J39243">
        <v>182734</v>
      </c>
      <c r="K39243" s="4" t="s">
        <v>130</v>
      </c>
      <c r="L39243" s="4" t="s">
        <v>211</v>
      </c>
      <c r="N39243">
        <v>182720</v>
      </c>
      <c r="O39243" s="4" t="s">
        <v>163</v>
      </c>
      <c r="P39243" s="4" t="s">
        <v>212</v>
      </c>
    </row>
    <row r="39244" spans="1:16">
      <c r="A39244">
        <v>182776</v>
      </c>
      <c r="B39244">
        <v>2016</v>
      </c>
      <c r="C39244" s="4" t="s">
        <v>18</v>
      </c>
      <c r="D39244" s="4" t="s">
        <v>152</v>
      </c>
      <c r="F39244">
        <v>181549</v>
      </c>
      <c r="G39244" s="4" t="s">
        <v>55</v>
      </c>
      <c r="H39244" s="4" t="s">
        <v>196</v>
      </c>
      <c r="J39244">
        <v>182735</v>
      </c>
      <c r="K39244" s="4" t="s">
        <v>106</v>
      </c>
      <c r="L39244" s="4" t="s">
        <v>207</v>
      </c>
      <c r="N39244">
        <v>182721</v>
      </c>
      <c r="O39244" s="4" t="s">
        <v>158</v>
      </c>
      <c r="P39244" s="4" t="s">
        <v>212</v>
      </c>
    </row>
    <row r="39245" spans="1:16">
      <c r="A39245">
        <v>182777</v>
      </c>
      <c r="B39245">
        <v>2016</v>
      </c>
      <c r="C39245" s="4" t="s">
        <v>18</v>
      </c>
      <c r="D39245" s="4" t="s">
        <v>152</v>
      </c>
      <c r="F39245">
        <v>181550</v>
      </c>
      <c r="G39245" s="4" t="s">
        <v>53</v>
      </c>
      <c r="H39245" s="4" t="s">
        <v>196</v>
      </c>
      <c r="J39245">
        <v>182736</v>
      </c>
      <c r="K39245" s="4" t="s">
        <v>121</v>
      </c>
      <c r="L39245" s="4" t="s">
        <v>206</v>
      </c>
      <c r="N39245">
        <v>182722</v>
      </c>
      <c r="O39245" s="4" t="s">
        <v>158</v>
      </c>
      <c r="P39245" s="4" t="s">
        <v>212</v>
      </c>
    </row>
    <row r="39246" spans="1:16">
      <c r="A39246">
        <v>182778</v>
      </c>
      <c r="B39246">
        <v>2016</v>
      </c>
      <c r="C39246" s="4" t="s">
        <v>18</v>
      </c>
      <c r="D39246" s="4" t="s">
        <v>152</v>
      </c>
      <c r="F39246">
        <v>181551</v>
      </c>
      <c r="G39246" s="4" t="s">
        <v>54</v>
      </c>
      <c r="H39246" s="4" t="s">
        <v>197</v>
      </c>
      <c r="J39246">
        <v>182737</v>
      </c>
      <c r="K39246" s="4" t="s">
        <v>106</v>
      </c>
      <c r="L39246" s="4" t="s">
        <v>207</v>
      </c>
      <c r="N39246">
        <v>182723</v>
      </c>
      <c r="O39246" s="4" t="s">
        <v>156</v>
      </c>
      <c r="P39246" s="4" t="s">
        <v>212</v>
      </c>
    </row>
    <row r="39247" spans="1:16">
      <c r="A39247">
        <v>182753</v>
      </c>
      <c r="B39247">
        <v>2016</v>
      </c>
      <c r="C39247" s="4" t="s">
        <v>18</v>
      </c>
      <c r="D39247" s="4" t="s">
        <v>152</v>
      </c>
      <c r="F39247">
        <v>181552</v>
      </c>
      <c r="G39247" s="4" t="s">
        <v>54</v>
      </c>
      <c r="H39247" s="4" t="s">
        <v>197</v>
      </c>
      <c r="J39247">
        <v>182738</v>
      </c>
      <c r="K39247" s="4" t="s">
        <v>126</v>
      </c>
      <c r="L39247" s="4" t="s">
        <v>206</v>
      </c>
      <c r="N39247">
        <v>182724</v>
      </c>
      <c r="O39247" s="4" t="s">
        <v>158</v>
      </c>
      <c r="P39247" s="4" t="s">
        <v>212</v>
      </c>
    </row>
    <row r="39248" spans="1:16">
      <c r="A39248">
        <v>182754</v>
      </c>
      <c r="B39248">
        <v>2016</v>
      </c>
      <c r="C39248" s="4" t="s">
        <v>18</v>
      </c>
      <c r="D39248" s="4" t="s">
        <v>152</v>
      </c>
      <c r="F39248">
        <v>181553</v>
      </c>
      <c r="G39248" s="4" t="s">
        <v>54</v>
      </c>
      <c r="H39248" s="4" t="s">
        <v>197</v>
      </c>
      <c r="J39248">
        <v>182739</v>
      </c>
      <c r="K39248" s="4" t="s">
        <v>117</v>
      </c>
      <c r="L39248" s="4" t="s">
        <v>206</v>
      </c>
      <c r="N39248">
        <v>182725</v>
      </c>
      <c r="O39248" s="4" t="s">
        <v>166</v>
      </c>
      <c r="P39248" s="4" t="s">
        <v>212</v>
      </c>
    </row>
    <row r="39249" spans="1:16">
      <c r="A39249">
        <v>182755</v>
      </c>
      <c r="B39249">
        <v>2016</v>
      </c>
      <c r="C39249" s="4" t="s">
        <v>18</v>
      </c>
      <c r="D39249" s="4" t="s">
        <v>152</v>
      </c>
      <c r="F39249">
        <v>181554</v>
      </c>
      <c r="G39249" s="4" t="s">
        <v>54</v>
      </c>
      <c r="H39249" s="4" t="s">
        <v>197</v>
      </c>
      <c r="J39249">
        <v>182740</v>
      </c>
      <c r="K39249" s="4" t="s">
        <v>134</v>
      </c>
      <c r="L39249" s="4" t="s">
        <v>210</v>
      </c>
      <c r="N39249">
        <v>182726</v>
      </c>
      <c r="O39249" s="4" t="s">
        <v>159</v>
      </c>
      <c r="P39249" s="4" t="s">
        <v>214</v>
      </c>
    </row>
    <row r="39250" spans="1:16">
      <c r="A39250">
        <v>182756</v>
      </c>
      <c r="B39250">
        <v>2016</v>
      </c>
      <c r="C39250" s="4" t="s">
        <v>18</v>
      </c>
      <c r="D39250" s="4" t="s">
        <v>152</v>
      </c>
      <c r="F39250">
        <v>181555</v>
      </c>
      <c r="G39250" s="4" t="s">
        <v>55</v>
      </c>
      <c r="H39250" s="4" t="s">
        <v>196</v>
      </c>
      <c r="J39250">
        <v>182741</v>
      </c>
      <c r="K39250" s="4" t="s">
        <v>113</v>
      </c>
      <c r="L39250" s="4" t="s">
        <v>113</v>
      </c>
      <c r="N39250">
        <v>182727</v>
      </c>
      <c r="O39250" s="4" t="s">
        <v>159</v>
      </c>
      <c r="P39250" s="4" t="s">
        <v>214</v>
      </c>
    </row>
    <row r="39251" spans="1:16">
      <c r="A39251">
        <v>182757</v>
      </c>
      <c r="B39251">
        <v>2016</v>
      </c>
      <c r="C39251" s="4" t="s">
        <v>18</v>
      </c>
      <c r="D39251" s="4" t="s">
        <v>152</v>
      </c>
      <c r="F39251">
        <v>181556</v>
      </c>
      <c r="G39251" s="4" t="s">
        <v>64</v>
      </c>
      <c r="H39251" s="4" t="s">
        <v>199</v>
      </c>
      <c r="J39251">
        <v>182742</v>
      </c>
      <c r="K39251" s="4" t="s">
        <v>106</v>
      </c>
      <c r="L39251" s="4" t="s">
        <v>207</v>
      </c>
      <c r="N39251">
        <v>182728</v>
      </c>
      <c r="O39251" s="4" t="s">
        <v>156</v>
      </c>
      <c r="P39251" s="4" t="s">
        <v>212</v>
      </c>
    </row>
    <row r="39252" spans="1:16">
      <c r="A39252">
        <v>182859</v>
      </c>
      <c r="B39252">
        <v>2016</v>
      </c>
      <c r="C39252" s="4" t="s">
        <v>21</v>
      </c>
      <c r="D39252" s="4" t="s">
        <v>153</v>
      </c>
      <c r="F39252">
        <v>181557</v>
      </c>
      <c r="G39252" s="4" t="s">
        <v>55</v>
      </c>
      <c r="H39252" s="4" t="s">
        <v>196</v>
      </c>
      <c r="J39252">
        <v>182743</v>
      </c>
      <c r="K39252" s="4" t="s">
        <v>115</v>
      </c>
      <c r="L39252" s="4" t="s">
        <v>206</v>
      </c>
      <c r="N39252">
        <v>182729</v>
      </c>
      <c r="O39252" s="4" t="s">
        <v>156</v>
      </c>
      <c r="P39252" s="4" t="s">
        <v>212</v>
      </c>
    </row>
    <row r="39253" spans="1:16">
      <c r="A39253">
        <v>182860</v>
      </c>
      <c r="B39253">
        <v>2016</v>
      </c>
      <c r="C39253" s="4" t="s">
        <v>21</v>
      </c>
      <c r="D39253" s="4" t="s">
        <v>153</v>
      </c>
      <c r="F39253">
        <v>181558</v>
      </c>
      <c r="G39253" s="4" t="s">
        <v>53</v>
      </c>
      <c r="H39253" s="4" t="s">
        <v>196</v>
      </c>
      <c r="J39253">
        <v>182744</v>
      </c>
      <c r="K39253" s="4" t="s">
        <v>106</v>
      </c>
      <c r="L39253" s="4" t="s">
        <v>207</v>
      </c>
      <c r="N39253">
        <v>182730</v>
      </c>
      <c r="O39253" s="4" t="s">
        <v>158</v>
      </c>
      <c r="P39253" s="4" t="s">
        <v>212</v>
      </c>
    </row>
    <row r="39254" spans="1:16">
      <c r="A39254">
        <v>182861</v>
      </c>
      <c r="B39254">
        <v>2016</v>
      </c>
      <c r="C39254" s="4" t="s">
        <v>21</v>
      </c>
      <c r="D39254" s="4" t="s">
        <v>153</v>
      </c>
      <c r="F39254">
        <v>181559</v>
      </c>
      <c r="G39254" s="4" t="s">
        <v>52</v>
      </c>
      <c r="H39254" s="4" t="s">
        <v>196</v>
      </c>
      <c r="J39254">
        <v>182745</v>
      </c>
      <c r="K39254" s="4" t="s">
        <v>114</v>
      </c>
      <c r="L39254" s="4" t="s">
        <v>204</v>
      </c>
      <c r="N39254">
        <v>182731</v>
      </c>
      <c r="O39254" s="4" t="s">
        <v>159</v>
      </c>
      <c r="P39254" s="4" t="s">
        <v>214</v>
      </c>
    </row>
    <row r="39255" spans="1:16">
      <c r="A39255">
        <v>182862</v>
      </c>
      <c r="B39255">
        <v>2016</v>
      </c>
      <c r="C39255" s="4" t="s">
        <v>21</v>
      </c>
      <c r="D39255" s="4" t="s">
        <v>153</v>
      </c>
      <c r="F39255">
        <v>181560</v>
      </c>
      <c r="G39255" s="4" t="s">
        <v>55</v>
      </c>
      <c r="H39255" s="4" t="s">
        <v>196</v>
      </c>
      <c r="J39255">
        <v>182746</v>
      </c>
      <c r="K39255" s="4" t="s">
        <v>106</v>
      </c>
      <c r="L39255" s="4" t="s">
        <v>207</v>
      </c>
      <c r="N39255">
        <v>182732</v>
      </c>
      <c r="O39255" s="4" t="s">
        <v>156</v>
      </c>
      <c r="P39255" s="4" t="s">
        <v>212</v>
      </c>
    </row>
    <row r="39256" spans="1:16">
      <c r="A39256">
        <v>182863</v>
      </c>
      <c r="B39256">
        <v>2016</v>
      </c>
      <c r="C39256" s="4" t="s">
        <v>21</v>
      </c>
      <c r="D39256" s="4" t="s">
        <v>153</v>
      </c>
      <c r="F39256">
        <v>181561</v>
      </c>
      <c r="G39256" s="4" t="s">
        <v>55</v>
      </c>
      <c r="H39256" s="4" t="s">
        <v>196</v>
      </c>
      <c r="J39256">
        <v>182747</v>
      </c>
      <c r="K39256" s="4" t="s">
        <v>106</v>
      </c>
      <c r="L39256" s="4" t="s">
        <v>207</v>
      </c>
      <c r="N39256">
        <v>182733</v>
      </c>
      <c r="O39256" s="4" t="s">
        <v>158</v>
      </c>
      <c r="P39256" s="4" t="s">
        <v>212</v>
      </c>
    </row>
    <row r="39257" spans="1:16">
      <c r="A39257">
        <v>182864</v>
      </c>
      <c r="B39257">
        <v>2016</v>
      </c>
      <c r="C39257" s="4" t="s">
        <v>21</v>
      </c>
      <c r="D39257" s="4" t="s">
        <v>153</v>
      </c>
      <c r="F39257">
        <v>181562</v>
      </c>
      <c r="G39257" s="4" t="s">
        <v>53</v>
      </c>
      <c r="H39257" s="4" t="s">
        <v>196</v>
      </c>
      <c r="J39257">
        <v>182748</v>
      </c>
      <c r="K39257" s="4" t="s">
        <v>106</v>
      </c>
      <c r="L39257" s="4" t="s">
        <v>207</v>
      </c>
      <c r="N39257">
        <v>182734</v>
      </c>
      <c r="O39257" s="4" t="s">
        <v>161</v>
      </c>
      <c r="P39257" s="4" t="s">
        <v>212</v>
      </c>
    </row>
    <row r="39258" spans="1:16">
      <c r="A39258">
        <v>182865</v>
      </c>
      <c r="B39258">
        <v>2016</v>
      </c>
      <c r="C39258" s="4" t="s">
        <v>21</v>
      </c>
      <c r="D39258" s="4" t="s">
        <v>153</v>
      </c>
      <c r="F39258">
        <v>181563</v>
      </c>
      <c r="G39258" s="4" t="s">
        <v>55</v>
      </c>
      <c r="H39258" s="4" t="s">
        <v>196</v>
      </c>
      <c r="J39258">
        <v>182749</v>
      </c>
      <c r="K39258" s="4" t="s">
        <v>114</v>
      </c>
      <c r="L39258" s="4" t="s">
        <v>204</v>
      </c>
      <c r="N39258">
        <v>182735</v>
      </c>
      <c r="O39258" s="4" t="s">
        <v>156</v>
      </c>
      <c r="P39258" s="4" t="s">
        <v>212</v>
      </c>
    </row>
    <row r="39259" spans="1:16">
      <c r="A39259">
        <v>182866</v>
      </c>
      <c r="B39259">
        <v>2016</v>
      </c>
      <c r="C39259" s="4" t="s">
        <v>21</v>
      </c>
      <c r="D39259" s="4" t="s">
        <v>153</v>
      </c>
      <c r="F39259">
        <v>181480</v>
      </c>
      <c r="G39259" s="4" t="s">
        <v>55</v>
      </c>
      <c r="H39259" s="4" t="s">
        <v>196</v>
      </c>
      <c r="J39259">
        <v>182750</v>
      </c>
      <c r="K39259" s="4" t="s">
        <v>125</v>
      </c>
      <c r="L39259" s="4" t="s">
        <v>208</v>
      </c>
      <c r="N39259">
        <v>182736</v>
      </c>
      <c r="O39259" s="4" t="s">
        <v>182</v>
      </c>
      <c r="P39259" s="4" t="s">
        <v>212</v>
      </c>
    </row>
    <row r="39260" spans="1:16">
      <c r="A39260">
        <v>182867</v>
      </c>
      <c r="B39260">
        <v>2016</v>
      </c>
      <c r="C39260" s="4" t="s">
        <v>21</v>
      </c>
      <c r="D39260" s="4" t="s">
        <v>153</v>
      </c>
      <c r="F39260">
        <v>181481</v>
      </c>
      <c r="G39260" s="4" t="s">
        <v>53</v>
      </c>
      <c r="H39260" s="4" t="s">
        <v>196</v>
      </c>
      <c r="J39260">
        <v>182751</v>
      </c>
      <c r="K39260" s="4" t="s">
        <v>141</v>
      </c>
      <c r="L39260" s="4" t="s">
        <v>206</v>
      </c>
      <c r="N39260">
        <v>182737</v>
      </c>
      <c r="O39260" s="4" t="s">
        <v>166</v>
      </c>
      <c r="P39260" s="4" t="s">
        <v>212</v>
      </c>
    </row>
    <row r="39261" spans="1:16">
      <c r="A39261">
        <v>182868</v>
      </c>
      <c r="B39261">
        <v>2016</v>
      </c>
      <c r="C39261" s="4" t="s">
        <v>21</v>
      </c>
      <c r="D39261" s="4" t="s">
        <v>153</v>
      </c>
      <c r="F39261">
        <v>181482</v>
      </c>
      <c r="G39261" s="4" t="s">
        <v>53</v>
      </c>
      <c r="H39261" s="4" t="s">
        <v>196</v>
      </c>
      <c r="J39261">
        <v>182752</v>
      </c>
      <c r="K39261" s="4" t="s">
        <v>106</v>
      </c>
      <c r="L39261" s="4" t="s">
        <v>207</v>
      </c>
      <c r="N39261">
        <v>182738</v>
      </c>
      <c r="O39261" s="4" t="s">
        <v>189</v>
      </c>
      <c r="P39261" s="4" t="s">
        <v>214</v>
      </c>
    </row>
    <row r="39262" spans="1:16">
      <c r="A39262">
        <v>182869</v>
      </c>
      <c r="B39262">
        <v>2016</v>
      </c>
      <c r="C39262" s="4" t="s">
        <v>21</v>
      </c>
      <c r="D39262" s="4" t="s">
        <v>153</v>
      </c>
      <c r="F39262">
        <v>181564</v>
      </c>
      <c r="G39262" s="4" t="s">
        <v>52</v>
      </c>
      <c r="H39262" s="4" t="s">
        <v>196</v>
      </c>
      <c r="J39262">
        <v>182539</v>
      </c>
      <c r="K39262" s="4" t="s">
        <v>113</v>
      </c>
      <c r="L39262" s="4" t="s">
        <v>113</v>
      </c>
      <c r="N39262">
        <v>182739</v>
      </c>
      <c r="O39262" s="4" t="s">
        <v>169</v>
      </c>
      <c r="P39262" s="4" t="s">
        <v>213</v>
      </c>
    </row>
    <row r="39263" spans="1:16">
      <c r="A39263">
        <v>182870</v>
      </c>
      <c r="B39263">
        <v>2016</v>
      </c>
      <c r="C39263" s="4" t="s">
        <v>21</v>
      </c>
      <c r="D39263" s="4" t="s">
        <v>153</v>
      </c>
      <c r="F39263">
        <v>181565</v>
      </c>
      <c r="G39263" s="4" t="s">
        <v>53</v>
      </c>
      <c r="H39263" s="4" t="s">
        <v>196</v>
      </c>
      <c r="J39263">
        <v>182540</v>
      </c>
      <c r="K39263" s="4" t="s">
        <v>118</v>
      </c>
      <c r="L39263" s="4" t="s">
        <v>205</v>
      </c>
      <c r="N39263">
        <v>182740</v>
      </c>
      <c r="O39263" s="4" t="s">
        <v>156</v>
      </c>
      <c r="P39263" s="4" t="s">
        <v>212</v>
      </c>
    </row>
    <row r="39264" spans="1:16">
      <c r="A39264">
        <v>182871</v>
      </c>
      <c r="B39264">
        <v>2016</v>
      </c>
      <c r="C39264" s="4" t="s">
        <v>21</v>
      </c>
      <c r="D39264" s="4" t="s">
        <v>153</v>
      </c>
      <c r="F39264">
        <v>181566</v>
      </c>
      <c r="G39264" s="4" t="s">
        <v>53</v>
      </c>
      <c r="H39264" s="4" t="s">
        <v>196</v>
      </c>
      <c r="J39264">
        <v>182541</v>
      </c>
      <c r="K39264" s="4" t="s">
        <v>120</v>
      </c>
      <c r="L39264" s="4" t="s">
        <v>210</v>
      </c>
      <c r="N39264">
        <v>182741</v>
      </c>
      <c r="O39264" s="4" t="s">
        <v>187</v>
      </c>
      <c r="P39264" s="4" t="s">
        <v>214</v>
      </c>
    </row>
    <row r="39265" spans="1:16">
      <c r="A39265">
        <v>182872</v>
      </c>
      <c r="B39265">
        <v>2016</v>
      </c>
      <c r="C39265" s="4" t="s">
        <v>21</v>
      </c>
      <c r="D39265" s="4" t="s">
        <v>153</v>
      </c>
      <c r="F39265">
        <v>181567</v>
      </c>
      <c r="G39265" s="4" t="s">
        <v>52</v>
      </c>
      <c r="H39265" s="4" t="s">
        <v>196</v>
      </c>
      <c r="J39265">
        <v>182542</v>
      </c>
      <c r="K39265" s="4" t="s">
        <v>113</v>
      </c>
      <c r="L39265" s="4" t="s">
        <v>113</v>
      </c>
      <c r="N39265">
        <v>182742</v>
      </c>
      <c r="O39265" s="4" t="s">
        <v>166</v>
      </c>
      <c r="P39265" s="4" t="s">
        <v>212</v>
      </c>
    </row>
    <row r="39266" spans="1:16">
      <c r="A39266">
        <v>182873</v>
      </c>
      <c r="B39266">
        <v>2016</v>
      </c>
      <c r="C39266" s="4" t="s">
        <v>21</v>
      </c>
      <c r="D39266" s="4" t="s">
        <v>153</v>
      </c>
      <c r="F39266">
        <v>181568</v>
      </c>
      <c r="G39266" s="4" t="s">
        <v>52</v>
      </c>
      <c r="H39266" s="4" t="s">
        <v>196</v>
      </c>
      <c r="J39266">
        <v>182543</v>
      </c>
      <c r="K39266" s="4" t="s">
        <v>120</v>
      </c>
      <c r="L39266" s="4" t="s">
        <v>210</v>
      </c>
      <c r="N39266">
        <v>182743</v>
      </c>
      <c r="O39266" s="4" t="s">
        <v>172</v>
      </c>
      <c r="P39266" s="4" t="s">
        <v>213</v>
      </c>
    </row>
    <row r="39267" spans="1:16">
      <c r="A39267">
        <v>182874</v>
      </c>
      <c r="B39267">
        <v>2016</v>
      </c>
      <c r="C39267" s="4" t="s">
        <v>21</v>
      </c>
      <c r="D39267" s="4" t="s">
        <v>153</v>
      </c>
      <c r="F39267">
        <v>181569</v>
      </c>
      <c r="G39267" s="4" t="s">
        <v>52</v>
      </c>
      <c r="H39267" s="4" t="s">
        <v>196</v>
      </c>
      <c r="J39267">
        <v>182544</v>
      </c>
      <c r="K39267" s="4" t="s">
        <v>106</v>
      </c>
      <c r="L39267" s="4" t="s">
        <v>207</v>
      </c>
      <c r="N39267">
        <v>182744</v>
      </c>
      <c r="O39267" s="4" t="s">
        <v>166</v>
      </c>
      <c r="P39267" s="4" t="s">
        <v>212</v>
      </c>
    </row>
    <row r="39268" spans="1:16">
      <c r="A39268">
        <v>182875</v>
      </c>
      <c r="B39268">
        <v>2016</v>
      </c>
      <c r="C39268" s="4" t="s">
        <v>21</v>
      </c>
      <c r="D39268" s="4" t="s">
        <v>153</v>
      </c>
      <c r="F39268">
        <v>181570</v>
      </c>
      <c r="G39268" s="4" t="s">
        <v>54</v>
      </c>
      <c r="H39268" s="4" t="s">
        <v>197</v>
      </c>
      <c r="J39268">
        <v>182545</v>
      </c>
      <c r="K39268" s="4" t="s">
        <v>106</v>
      </c>
      <c r="L39268" s="4" t="s">
        <v>207</v>
      </c>
      <c r="N39268">
        <v>182745</v>
      </c>
      <c r="O39268" s="4" t="s">
        <v>156</v>
      </c>
      <c r="P39268" s="4" t="s">
        <v>212</v>
      </c>
    </row>
    <row r="39269" spans="1:16">
      <c r="A39269">
        <v>182876</v>
      </c>
      <c r="B39269">
        <v>2016</v>
      </c>
      <c r="C39269" s="4" t="s">
        <v>21</v>
      </c>
      <c r="D39269" s="4" t="s">
        <v>153</v>
      </c>
      <c r="F39269">
        <v>181571</v>
      </c>
      <c r="G39269" s="4" t="s">
        <v>53</v>
      </c>
      <c r="H39269" s="4" t="s">
        <v>196</v>
      </c>
      <c r="J39269">
        <v>182546</v>
      </c>
      <c r="K39269" s="4" t="s">
        <v>106</v>
      </c>
      <c r="L39269" s="4" t="s">
        <v>207</v>
      </c>
      <c r="N39269">
        <v>182746</v>
      </c>
      <c r="O39269" s="4" t="s">
        <v>166</v>
      </c>
      <c r="P39269" s="4" t="s">
        <v>212</v>
      </c>
    </row>
    <row r="39270" spans="1:16">
      <c r="A39270">
        <v>182877</v>
      </c>
      <c r="B39270">
        <v>2016</v>
      </c>
      <c r="C39270" s="4" t="s">
        <v>21</v>
      </c>
      <c r="D39270" s="4" t="s">
        <v>153</v>
      </c>
      <c r="F39270">
        <v>181572</v>
      </c>
      <c r="G39270" s="4" t="s">
        <v>53</v>
      </c>
      <c r="H39270" s="4" t="s">
        <v>196</v>
      </c>
      <c r="J39270">
        <v>182547</v>
      </c>
      <c r="K39270" s="4" t="s">
        <v>106</v>
      </c>
      <c r="L39270" s="4" t="s">
        <v>207</v>
      </c>
      <c r="N39270">
        <v>182747</v>
      </c>
      <c r="O39270" s="4" t="s">
        <v>172</v>
      </c>
      <c r="P39270" s="4" t="s">
        <v>213</v>
      </c>
    </row>
    <row r="39271" spans="1:16">
      <c r="A39271">
        <v>438728</v>
      </c>
      <c r="B39271">
        <v>2016</v>
      </c>
      <c r="C39271" s="4" t="s">
        <v>21</v>
      </c>
      <c r="D39271" s="4" t="s">
        <v>153</v>
      </c>
      <c r="F39271">
        <v>181573</v>
      </c>
      <c r="G39271" s="4" t="s">
        <v>64</v>
      </c>
      <c r="H39271" s="4" t="s">
        <v>199</v>
      </c>
      <c r="J39271">
        <v>182548</v>
      </c>
      <c r="K39271" s="4" t="s">
        <v>103</v>
      </c>
      <c r="L39271" s="4" t="s">
        <v>204</v>
      </c>
      <c r="N39271">
        <v>182748</v>
      </c>
      <c r="O39271" s="4" t="s">
        <v>166</v>
      </c>
      <c r="P39271" s="4" t="s">
        <v>212</v>
      </c>
    </row>
    <row r="39272" spans="1:16">
      <c r="A39272">
        <v>182878</v>
      </c>
      <c r="B39272">
        <v>2016</v>
      </c>
      <c r="C39272" s="4" t="s">
        <v>21</v>
      </c>
      <c r="D39272" s="4" t="s">
        <v>153</v>
      </c>
      <c r="F39272">
        <v>181574</v>
      </c>
      <c r="G39272" s="4" t="s">
        <v>53</v>
      </c>
      <c r="H39272" s="4" t="s">
        <v>196</v>
      </c>
      <c r="J39272">
        <v>182549</v>
      </c>
      <c r="K39272" s="4" t="s">
        <v>103</v>
      </c>
      <c r="L39272" s="4" t="s">
        <v>204</v>
      </c>
      <c r="N39272">
        <v>182749</v>
      </c>
      <c r="O39272" s="4" t="s">
        <v>159</v>
      </c>
      <c r="P39272" s="4" t="s">
        <v>214</v>
      </c>
    </row>
    <row r="39273" spans="1:16">
      <c r="A39273">
        <v>182879</v>
      </c>
      <c r="B39273">
        <v>2016</v>
      </c>
      <c r="C39273" s="4" t="s">
        <v>21</v>
      </c>
      <c r="D39273" s="4" t="s">
        <v>153</v>
      </c>
      <c r="F39273">
        <v>181575</v>
      </c>
      <c r="G39273" s="4" t="s">
        <v>52</v>
      </c>
      <c r="H39273" s="4" t="s">
        <v>196</v>
      </c>
      <c r="J39273">
        <v>182550</v>
      </c>
      <c r="K39273" s="4" t="s">
        <v>106</v>
      </c>
      <c r="L39273" s="4" t="s">
        <v>207</v>
      </c>
      <c r="N39273">
        <v>182750</v>
      </c>
      <c r="O39273" s="4" t="s">
        <v>156</v>
      </c>
      <c r="P39273" s="4" t="s">
        <v>212</v>
      </c>
    </row>
    <row r="39274" spans="1:16">
      <c r="A39274">
        <v>182880</v>
      </c>
      <c r="B39274">
        <v>2016</v>
      </c>
      <c r="C39274" s="4" t="s">
        <v>21</v>
      </c>
      <c r="D39274" s="4" t="s">
        <v>153</v>
      </c>
      <c r="F39274">
        <v>181576</v>
      </c>
      <c r="G39274" s="4" t="s">
        <v>54</v>
      </c>
      <c r="H39274" s="4" t="s">
        <v>197</v>
      </c>
      <c r="J39274">
        <v>182551</v>
      </c>
      <c r="K39274" s="4" t="s">
        <v>120</v>
      </c>
      <c r="L39274" s="4" t="s">
        <v>210</v>
      </c>
      <c r="N39274">
        <v>182751</v>
      </c>
      <c r="O39274" s="4" t="s">
        <v>158</v>
      </c>
      <c r="P39274" s="4" t="s">
        <v>212</v>
      </c>
    </row>
    <row r="39275" spans="1:16">
      <c r="A39275">
        <v>182881</v>
      </c>
      <c r="B39275">
        <v>2016</v>
      </c>
      <c r="C39275" s="4" t="s">
        <v>21</v>
      </c>
      <c r="D39275" s="4" t="s">
        <v>153</v>
      </c>
      <c r="F39275">
        <v>181576</v>
      </c>
      <c r="G39275" s="4" t="s">
        <v>53</v>
      </c>
      <c r="H39275" s="4" t="s">
        <v>196</v>
      </c>
      <c r="J39275">
        <v>182552</v>
      </c>
      <c r="K39275" s="4" t="s">
        <v>103</v>
      </c>
      <c r="L39275" s="4" t="s">
        <v>204</v>
      </c>
      <c r="N39275">
        <v>182752</v>
      </c>
      <c r="O39275" s="4" t="s">
        <v>158</v>
      </c>
      <c r="P39275" s="4" t="s">
        <v>212</v>
      </c>
    </row>
    <row r="39276" spans="1:16">
      <c r="A39276">
        <v>182882</v>
      </c>
      <c r="B39276">
        <v>2016</v>
      </c>
      <c r="C39276" s="4" t="s">
        <v>21</v>
      </c>
      <c r="D39276" s="4" t="s">
        <v>153</v>
      </c>
      <c r="F39276">
        <v>181577</v>
      </c>
      <c r="G39276" s="4" t="s">
        <v>52</v>
      </c>
      <c r="H39276" s="4" t="s">
        <v>196</v>
      </c>
      <c r="J39276">
        <v>182553</v>
      </c>
      <c r="K39276" s="4" t="s">
        <v>103</v>
      </c>
      <c r="L39276" s="4" t="s">
        <v>204</v>
      </c>
      <c r="N39276">
        <v>182539</v>
      </c>
      <c r="O39276" s="4" t="s">
        <v>158</v>
      </c>
      <c r="P39276" s="4" t="s">
        <v>212</v>
      </c>
    </row>
    <row r="39277" spans="1:16">
      <c r="A39277">
        <v>182883</v>
      </c>
      <c r="B39277">
        <v>2016</v>
      </c>
      <c r="C39277" s="4" t="s">
        <v>21</v>
      </c>
      <c r="D39277" s="4" t="s">
        <v>153</v>
      </c>
      <c r="F39277">
        <v>181577</v>
      </c>
      <c r="G39277" s="4" t="s">
        <v>53</v>
      </c>
      <c r="H39277" s="4" t="s">
        <v>196</v>
      </c>
      <c r="J39277">
        <v>182758</v>
      </c>
      <c r="K39277" s="4" t="s">
        <v>106</v>
      </c>
      <c r="L39277" s="4" t="s">
        <v>207</v>
      </c>
      <c r="N39277">
        <v>182540</v>
      </c>
      <c r="O39277" s="4" t="s">
        <v>165</v>
      </c>
      <c r="P39277" s="4" t="s">
        <v>212</v>
      </c>
    </row>
    <row r="39278" spans="1:16">
      <c r="A39278">
        <v>182884</v>
      </c>
      <c r="B39278">
        <v>2016</v>
      </c>
      <c r="C39278" s="4" t="s">
        <v>21</v>
      </c>
      <c r="D39278" s="4" t="s">
        <v>153</v>
      </c>
      <c r="F39278">
        <v>181578</v>
      </c>
      <c r="G39278" s="4" t="s">
        <v>54</v>
      </c>
      <c r="H39278" s="4" t="s">
        <v>197</v>
      </c>
      <c r="J39278">
        <v>182759</v>
      </c>
      <c r="K39278" s="4" t="s">
        <v>108</v>
      </c>
      <c r="L39278" s="4" t="s">
        <v>206</v>
      </c>
      <c r="N39278">
        <v>182541</v>
      </c>
      <c r="O39278" s="4" t="s">
        <v>164</v>
      </c>
      <c r="P39278" s="4" t="s">
        <v>214</v>
      </c>
    </row>
    <row r="39279" spans="1:16">
      <c r="A39279">
        <v>182885</v>
      </c>
      <c r="B39279">
        <v>2016</v>
      </c>
      <c r="C39279" s="4" t="s">
        <v>21</v>
      </c>
      <c r="D39279" s="4" t="s">
        <v>153</v>
      </c>
      <c r="F39279">
        <v>181579</v>
      </c>
      <c r="G39279" s="4" t="s">
        <v>52</v>
      </c>
      <c r="H39279" s="4" t="s">
        <v>196</v>
      </c>
      <c r="J39279">
        <v>182760</v>
      </c>
      <c r="K39279" s="4" t="s">
        <v>106</v>
      </c>
      <c r="L39279" s="4" t="s">
        <v>207</v>
      </c>
      <c r="N39279">
        <v>182542</v>
      </c>
      <c r="O39279" s="4" t="s">
        <v>187</v>
      </c>
      <c r="P39279" s="4" t="s">
        <v>214</v>
      </c>
    </row>
    <row r="39280" spans="1:16">
      <c r="A39280">
        <v>182886</v>
      </c>
      <c r="B39280">
        <v>2016</v>
      </c>
      <c r="C39280" s="4" t="s">
        <v>21</v>
      </c>
      <c r="D39280" s="4" t="s">
        <v>153</v>
      </c>
      <c r="F39280">
        <v>181580</v>
      </c>
      <c r="G39280" s="4" t="s">
        <v>54</v>
      </c>
      <c r="H39280" s="4" t="s">
        <v>197</v>
      </c>
      <c r="J39280">
        <v>182761</v>
      </c>
      <c r="K39280" s="4" t="s">
        <v>106</v>
      </c>
      <c r="L39280" s="4" t="s">
        <v>207</v>
      </c>
      <c r="N39280">
        <v>182543</v>
      </c>
      <c r="O39280" s="4" t="s">
        <v>164</v>
      </c>
      <c r="P39280" s="4" t="s">
        <v>214</v>
      </c>
    </row>
    <row r="39281" spans="1:16">
      <c r="A39281">
        <v>182887</v>
      </c>
      <c r="B39281">
        <v>2016</v>
      </c>
      <c r="C39281" s="4" t="s">
        <v>21</v>
      </c>
      <c r="D39281" s="4" t="s">
        <v>153</v>
      </c>
      <c r="F39281">
        <v>181581</v>
      </c>
      <c r="G39281" s="4" t="s">
        <v>53</v>
      </c>
      <c r="H39281" s="4" t="s">
        <v>196</v>
      </c>
      <c r="J39281">
        <v>182762</v>
      </c>
      <c r="K39281" s="4" t="s">
        <v>103</v>
      </c>
      <c r="L39281" s="4" t="s">
        <v>204</v>
      </c>
      <c r="N39281">
        <v>182544</v>
      </c>
      <c r="O39281" s="4" t="s">
        <v>166</v>
      </c>
      <c r="P39281" s="4" t="s">
        <v>212</v>
      </c>
    </row>
    <row r="39282" spans="1:16">
      <c r="A39282">
        <v>182888</v>
      </c>
      <c r="B39282">
        <v>2016</v>
      </c>
      <c r="C39282" s="4" t="s">
        <v>21</v>
      </c>
      <c r="D39282" s="4" t="s">
        <v>153</v>
      </c>
      <c r="F39282">
        <v>181582</v>
      </c>
      <c r="G39282" s="4" t="s">
        <v>55</v>
      </c>
      <c r="H39282" s="4" t="s">
        <v>196</v>
      </c>
      <c r="J39282">
        <v>182763</v>
      </c>
      <c r="K39282" s="4" t="s">
        <v>115</v>
      </c>
      <c r="L39282" s="4" t="s">
        <v>206</v>
      </c>
      <c r="N39282">
        <v>182545</v>
      </c>
      <c r="O39282" s="4" t="s">
        <v>189</v>
      </c>
      <c r="P39282" s="4" t="s">
        <v>214</v>
      </c>
    </row>
    <row r="39283" spans="1:16">
      <c r="A39283">
        <v>182889</v>
      </c>
      <c r="B39283">
        <v>2016</v>
      </c>
      <c r="C39283" s="4" t="s">
        <v>21</v>
      </c>
      <c r="D39283" s="4" t="s">
        <v>153</v>
      </c>
      <c r="F39283">
        <v>181583</v>
      </c>
      <c r="G39283" s="4" t="s">
        <v>54</v>
      </c>
      <c r="H39283" s="4" t="s">
        <v>197</v>
      </c>
      <c r="J39283">
        <v>182764</v>
      </c>
      <c r="K39283" s="4" t="s">
        <v>106</v>
      </c>
      <c r="L39283" s="4" t="s">
        <v>207</v>
      </c>
      <c r="N39283">
        <v>182546</v>
      </c>
      <c r="O39283" s="4" t="s">
        <v>189</v>
      </c>
      <c r="P39283" s="4" t="s">
        <v>214</v>
      </c>
    </row>
    <row r="39284" spans="1:16">
      <c r="A39284">
        <v>182890</v>
      </c>
      <c r="B39284">
        <v>2016</v>
      </c>
      <c r="C39284" s="4" t="s">
        <v>21</v>
      </c>
      <c r="D39284" s="4" t="s">
        <v>153</v>
      </c>
      <c r="F39284">
        <v>181584</v>
      </c>
      <c r="G39284" s="4" t="s">
        <v>52</v>
      </c>
      <c r="H39284" s="4" t="s">
        <v>196</v>
      </c>
      <c r="J39284">
        <v>182765</v>
      </c>
      <c r="K39284" s="4" t="s">
        <v>112</v>
      </c>
      <c r="L39284" s="4" t="s">
        <v>206</v>
      </c>
      <c r="N39284">
        <v>182547</v>
      </c>
      <c r="O39284" s="4" t="s">
        <v>189</v>
      </c>
      <c r="P39284" s="4" t="s">
        <v>214</v>
      </c>
    </row>
    <row r="39285" spans="1:16">
      <c r="A39285">
        <v>182891</v>
      </c>
      <c r="B39285">
        <v>2016</v>
      </c>
      <c r="C39285" s="4" t="s">
        <v>21</v>
      </c>
      <c r="D39285" s="4" t="s">
        <v>153</v>
      </c>
      <c r="F39285">
        <v>181585</v>
      </c>
      <c r="G39285" s="4" t="s">
        <v>52</v>
      </c>
      <c r="H39285" s="4" t="s">
        <v>196</v>
      </c>
      <c r="J39285">
        <v>182766</v>
      </c>
      <c r="K39285" s="4" t="s">
        <v>118</v>
      </c>
      <c r="L39285" s="4" t="s">
        <v>205</v>
      </c>
      <c r="N39285">
        <v>182548</v>
      </c>
      <c r="O39285" s="4" t="s">
        <v>169</v>
      </c>
      <c r="P39285" s="4" t="s">
        <v>213</v>
      </c>
    </row>
    <row r="39286" spans="1:16">
      <c r="A39286">
        <v>182892</v>
      </c>
      <c r="B39286">
        <v>2016</v>
      </c>
      <c r="C39286" s="4" t="s">
        <v>21</v>
      </c>
      <c r="D39286" s="4" t="s">
        <v>153</v>
      </c>
      <c r="F39286">
        <v>181586</v>
      </c>
      <c r="G39286" s="4" t="s">
        <v>52</v>
      </c>
      <c r="H39286" s="4" t="s">
        <v>196</v>
      </c>
      <c r="J39286">
        <v>182767</v>
      </c>
      <c r="K39286" s="4" t="s">
        <v>114</v>
      </c>
      <c r="L39286" s="4" t="s">
        <v>204</v>
      </c>
      <c r="N39286">
        <v>182549</v>
      </c>
      <c r="O39286" s="4" t="s">
        <v>156</v>
      </c>
      <c r="P39286" s="4" t="s">
        <v>212</v>
      </c>
    </row>
    <row r="39287" spans="1:16">
      <c r="A39287">
        <v>182893</v>
      </c>
      <c r="B39287">
        <v>2016</v>
      </c>
      <c r="C39287" s="4" t="s">
        <v>21</v>
      </c>
      <c r="D39287" s="4" t="s">
        <v>153</v>
      </c>
      <c r="F39287">
        <v>181586</v>
      </c>
      <c r="G39287" s="4" t="s">
        <v>53</v>
      </c>
      <c r="H39287" s="4" t="s">
        <v>196</v>
      </c>
      <c r="J39287">
        <v>182768</v>
      </c>
      <c r="K39287" s="4" t="s">
        <v>106</v>
      </c>
      <c r="L39287" s="4" t="s">
        <v>207</v>
      </c>
      <c r="N39287">
        <v>182550</v>
      </c>
      <c r="O39287" s="4" t="s">
        <v>166</v>
      </c>
      <c r="P39287" s="4" t="s">
        <v>212</v>
      </c>
    </row>
    <row r="39288" spans="1:16">
      <c r="A39288">
        <v>182894</v>
      </c>
      <c r="B39288">
        <v>2016</v>
      </c>
      <c r="C39288" s="4" t="s">
        <v>21</v>
      </c>
      <c r="D39288" s="4" t="s">
        <v>153</v>
      </c>
      <c r="F39288">
        <v>181587</v>
      </c>
      <c r="G39288" s="4" t="s">
        <v>54</v>
      </c>
      <c r="H39288" s="4" t="s">
        <v>197</v>
      </c>
      <c r="J39288">
        <v>182769</v>
      </c>
      <c r="K39288" s="4" t="s">
        <v>103</v>
      </c>
      <c r="L39288" s="4" t="s">
        <v>204</v>
      </c>
      <c r="N39288">
        <v>182551</v>
      </c>
      <c r="O39288" s="4" t="s">
        <v>187</v>
      </c>
      <c r="P39288" s="4" t="s">
        <v>214</v>
      </c>
    </row>
    <row r="39289" spans="1:16">
      <c r="A39289">
        <v>182895</v>
      </c>
      <c r="B39289">
        <v>2016</v>
      </c>
      <c r="C39289" s="4" t="s">
        <v>21</v>
      </c>
      <c r="D39289" s="4" t="s">
        <v>153</v>
      </c>
      <c r="F39289">
        <v>181588</v>
      </c>
      <c r="G39289" s="4" t="s">
        <v>53</v>
      </c>
      <c r="H39289" s="4" t="s">
        <v>196</v>
      </c>
      <c r="J39289">
        <v>182770</v>
      </c>
      <c r="K39289" s="4" t="s">
        <v>103</v>
      </c>
      <c r="L39289" s="4" t="s">
        <v>204</v>
      </c>
      <c r="N39289">
        <v>182552</v>
      </c>
      <c r="O39289" s="4" t="s">
        <v>158</v>
      </c>
      <c r="P39289" s="4" t="s">
        <v>212</v>
      </c>
    </row>
    <row r="39290" spans="1:16">
      <c r="A39290">
        <v>182896</v>
      </c>
      <c r="B39290">
        <v>2016</v>
      </c>
      <c r="C39290" s="4" t="s">
        <v>21</v>
      </c>
      <c r="D39290" s="4" t="s">
        <v>153</v>
      </c>
      <c r="F39290">
        <v>181589</v>
      </c>
      <c r="G39290" s="4" t="s">
        <v>53</v>
      </c>
      <c r="H39290" s="4" t="s">
        <v>196</v>
      </c>
      <c r="J39290">
        <v>182771</v>
      </c>
      <c r="K39290" s="4" t="s">
        <v>127</v>
      </c>
      <c r="L39290" s="4" t="s">
        <v>208</v>
      </c>
      <c r="N39290">
        <v>182553</v>
      </c>
      <c r="O39290" s="4" t="s">
        <v>158</v>
      </c>
      <c r="P39290" s="4" t="s">
        <v>212</v>
      </c>
    </row>
    <row r="39291" spans="1:16">
      <c r="A39291">
        <v>182897</v>
      </c>
      <c r="B39291">
        <v>2016</v>
      </c>
      <c r="C39291" s="4" t="s">
        <v>21</v>
      </c>
      <c r="D39291" s="4" t="s">
        <v>153</v>
      </c>
      <c r="F39291">
        <v>181590</v>
      </c>
      <c r="G39291" s="4" t="s">
        <v>53</v>
      </c>
      <c r="H39291" s="4" t="s">
        <v>196</v>
      </c>
      <c r="J39291">
        <v>182772</v>
      </c>
      <c r="K39291" s="4" t="s">
        <v>103</v>
      </c>
      <c r="L39291" s="4" t="s">
        <v>204</v>
      </c>
      <c r="N39291">
        <v>182758</v>
      </c>
      <c r="O39291" s="4" t="s">
        <v>156</v>
      </c>
      <c r="P39291" s="4" t="s">
        <v>212</v>
      </c>
    </row>
    <row r="39292" spans="1:16">
      <c r="A39292">
        <v>182898</v>
      </c>
      <c r="B39292">
        <v>2016</v>
      </c>
      <c r="C39292" s="4" t="s">
        <v>21</v>
      </c>
      <c r="D39292" s="4" t="s">
        <v>153</v>
      </c>
      <c r="F39292">
        <v>181591</v>
      </c>
      <c r="G39292" s="4" t="s">
        <v>52</v>
      </c>
      <c r="H39292" s="4" t="s">
        <v>196</v>
      </c>
      <c r="J39292">
        <v>182773</v>
      </c>
      <c r="K39292" s="4" t="s">
        <v>103</v>
      </c>
      <c r="L39292" s="4" t="s">
        <v>204</v>
      </c>
      <c r="N39292">
        <v>182759</v>
      </c>
      <c r="O39292" s="4" t="s">
        <v>156</v>
      </c>
      <c r="P39292" s="4" t="s">
        <v>212</v>
      </c>
    </row>
    <row r="39293" spans="1:16">
      <c r="A39293">
        <v>182899</v>
      </c>
      <c r="B39293">
        <v>2016</v>
      </c>
      <c r="C39293" s="4" t="s">
        <v>21</v>
      </c>
      <c r="D39293" s="4" t="s">
        <v>153</v>
      </c>
      <c r="F39293">
        <v>181591</v>
      </c>
      <c r="G39293" s="4" t="s">
        <v>53</v>
      </c>
      <c r="H39293" s="4" t="s">
        <v>196</v>
      </c>
      <c r="J39293">
        <v>182774</v>
      </c>
      <c r="K39293" s="4" t="s">
        <v>112</v>
      </c>
      <c r="L39293" s="4" t="s">
        <v>206</v>
      </c>
      <c r="N39293">
        <v>182760</v>
      </c>
      <c r="O39293" s="4" t="s">
        <v>171</v>
      </c>
      <c r="P39293" s="4" t="s">
        <v>213</v>
      </c>
    </row>
    <row r="39294" spans="1:16">
      <c r="A39294">
        <v>182900</v>
      </c>
      <c r="B39294">
        <v>2016</v>
      </c>
      <c r="C39294" s="4" t="s">
        <v>21</v>
      </c>
      <c r="D39294" s="4" t="s">
        <v>153</v>
      </c>
      <c r="F39294">
        <v>181592</v>
      </c>
      <c r="G39294" s="4" t="s">
        <v>55</v>
      </c>
      <c r="H39294" s="4" t="s">
        <v>196</v>
      </c>
      <c r="J39294">
        <v>182775</v>
      </c>
      <c r="K39294" s="4" t="s">
        <v>106</v>
      </c>
      <c r="L39294" s="4" t="s">
        <v>207</v>
      </c>
      <c r="N39294">
        <v>182761</v>
      </c>
      <c r="O39294" s="4" t="s">
        <v>175</v>
      </c>
      <c r="P39294" s="4" t="s">
        <v>214</v>
      </c>
    </row>
    <row r="39295" spans="1:16">
      <c r="A39295">
        <v>182901</v>
      </c>
      <c r="B39295">
        <v>2016</v>
      </c>
      <c r="C39295" s="4" t="s">
        <v>21</v>
      </c>
      <c r="D39295" s="4" t="s">
        <v>153</v>
      </c>
      <c r="F39295">
        <v>181593</v>
      </c>
      <c r="G39295" s="4" t="s">
        <v>55</v>
      </c>
      <c r="H39295" s="4" t="s">
        <v>196</v>
      </c>
      <c r="J39295">
        <v>182776</v>
      </c>
      <c r="K39295" s="4" t="s">
        <v>106</v>
      </c>
      <c r="L39295" s="4" t="s">
        <v>207</v>
      </c>
      <c r="N39295">
        <v>182762</v>
      </c>
      <c r="O39295" s="4" t="s">
        <v>158</v>
      </c>
      <c r="P39295" s="4" t="s">
        <v>212</v>
      </c>
    </row>
    <row r="39296" spans="1:16">
      <c r="A39296">
        <v>182902</v>
      </c>
      <c r="B39296">
        <v>2016</v>
      </c>
      <c r="C39296" s="4" t="s">
        <v>21</v>
      </c>
      <c r="D39296" s="4" t="s">
        <v>153</v>
      </c>
      <c r="F39296">
        <v>181594</v>
      </c>
      <c r="G39296" s="4" t="s">
        <v>52</v>
      </c>
      <c r="H39296" s="4" t="s">
        <v>196</v>
      </c>
      <c r="J39296">
        <v>182777</v>
      </c>
      <c r="K39296" s="4" t="s">
        <v>106</v>
      </c>
      <c r="L39296" s="4" t="s">
        <v>207</v>
      </c>
      <c r="N39296">
        <v>182763</v>
      </c>
      <c r="O39296" s="4" t="s">
        <v>158</v>
      </c>
      <c r="P39296" s="4" t="s">
        <v>212</v>
      </c>
    </row>
    <row r="39297" spans="1:16">
      <c r="A39297">
        <v>182903</v>
      </c>
      <c r="B39297">
        <v>2016</v>
      </c>
      <c r="C39297" s="4" t="s">
        <v>21</v>
      </c>
      <c r="D39297" s="4" t="s">
        <v>153</v>
      </c>
      <c r="F39297">
        <v>181594</v>
      </c>
      <c r="G39297" s="4" t="s">
        <v>55</v>
      </c>
      <c r="H39297" s="4" t="s">
        <v>196</v>
      </c>
      <c r="J39297">
        <v>182778</v>
      </c>
      <c r="K39297" s="4" t="s">
        <v>106</v>
      </c>
      <c r="L39297" s="4" t="s">
        <v>207</v>
      </c>
      <c r="N39297">
        <v>182764</v>
      </c>
      <c r="O39297" s="4" t="s">
        <v>156</v>
      </c>
      <c r="P39297" s="4" t="s">
        <v>212</v>
      </c>
    </row>
    <row r="39298" spans="1:16">
      <c r="A39298">
        <v>182904</v>
      </c>
      <c r="B39298">
        <v>2016</v>
      </c>
      <c r="C39298" s="4" t="s">
        <v>21</v>
      </c>
      <c r="D39298" s="4" t="s">
        <v>153</v>
      </c>
      <c r="F39298">
        <v>181595</v>
      </c>
      <c r="G39298" s="4" t="s">
        <v>55</v>
      </c>
      <c r="H39298" s="4" t="s">
        <v>196</v>
      </c>
      <c r="J39298">
        <v>182753</v>
      </c>
      <c r="K39298" s="4" t="s">
        <v>114</v>
      </c>
      <c r="L39298" s="4" t="s">
        <v>204</v>
      </c>
      <c r="N39298">
        <v>182765</v>
      </c>
      <c r="O39298" s="4" t="s">
        <v>157</v>
      </c>
      <c r="P39298" s="4" t="s">
        <v>213</v>
      </c>
    </row>
    <row r="39299" spans="1:16">
      <c r="A39299">
        <v>182905</v>
      </c>
      <c r="B39299">
        <v>2016</v>
      </c>
      <c r="C39299" s="4" t="s">
        <v>21</v>
      </c>
      <c r="D39299" s="4" t="s">
        <v>153</v>
      </c>
      <c r="F39299">
        <v>181596</v>
      </c>
      <c r="G39299" s="4" t="s">
        <v>55</v>
      </c>
      <c r="H39299" s="4" t="s">
        <v>196</v>
      </c>
      <c r="J39299">
        <v>182754</v>
      </c>
      <c r="K39299" s="4" t="s">
        <v>106</v>
      </c>
      <c r="L39299" s="4" t="s">
        <v>207</v>
      </c>
      <c r="N39299">
        <v>182766</v>
      </c>
      <c r="O39299" s="4" t="s">
        <v>156</v>
      </c>
      <c r="P39299" s="4" t="s">
        <v>212</v>
      </c>
    </row>
    <row r="39300" spans="1:16">
      <c r="A39300">
        <v>182906</v>
      </c>
      <c r="B39300">
        <v>2016</v>
      </c>
      <c r="C39300" s="4" t="s">
        <v>21</v>
      </c>
      <c r="D39300" s="4" t="s">
        <v>153</v>
      </c>
      <c r="F39300">
        <v>181597</v>
      </c>
      <c r="G39300" s="4" t="s">
        <v>53</v>
      </c>
      <c r="H39300" s="4" t="s">
        <v>196</v>
      </c>
      <c r="J39300">
        <v>182755</v>
      </c>
      <c r="K39300" s="4" t="s">
        <v>103</v>
      </c>
      <c r="L39300" s="4" t="s">
        <v>204</v>
      </c>
      <c r="N39300">
        <v>182767</v>
      </c>
      <c r="O39300" s="4" t="s">
        <v>158</v>
      </c>
      <c r="P39300" s="4" t="s">
        <v>212</v>
      </c>
    </row>
    <row r="39301" spans="1:16">
      <c r="A39301">
        <v>182907</v>
      </c>
      <c r="B39301">
        <v>2016</v>
      </c>
      <c r="C39301" s="4" t="s">
        <v>21</v>
      </c>
      <c r="D39301" s="4" t="s">
        <v>153</v>
      </c>
      <c r="F39301">
        <v>181598</v>
      </c>
      <c r="G39301" s="4" t="s">
        <v>64</v>
      </c>
      <c r="H39301" s="4" t="s">
        <v>199</v>
      </c>
      <c r="J39301">
        <v>182756</v>
      </c>
      <c r="K39301" s="4" t="s">
        <v>115</v>
      </c>
      <c r="L39301" s="4" t="s">
        <v>206</v>
      </c>
      <c r="N39301">
        <v>182768</v>
      </c>
      <c r="O39301" s="4" t="s">
        <v>165</v>
      </c>
      <c r="P39301" s="4" t="s">
        <v>212</v>
      </c>
    </row>
    <row r="39302" spans="1:16">
      <c r="A39302">
        <v>182908</v>
      </c>
      <c r="B39302">
        <v>2016</v>
      </c>
      <c r="C39302" s="4" t="s">
        <v>21</v>
      </c>
      <c r="D39302" s="4" t="s">
        <v>153</v>
      </c>
      <c r="F39302">
        <v>181599</v>
      </c>
      <c r="G39302" s="4" t="s">
        <v>55</v>
      </c>
      <c r="H39302" s="4" t="s">
        <v>196</v>
      </c>
      <c r="J39302">
        <v>182757</v>
      </c>
      <c r="K39302" s="4" t="s">
        <v>110</v>
      </c>
      <c r="L39302" s="4" t="s">
        <v>209</v>
      </c>
      <c r="N39302">
        <v>182769</v>
      </c>
      <c r="O39302" s="4" t="s">
        <v>165</v>
      </c>
      <c r="P39302" s="4" t="s">
        <v>212</v>
      </c>
    </row>
    <row r="39303" spans="1:16">
      <c r="A39303">
        <v>182909</v>
      </c>
      <c r="B39303">
        <v>2016</v>
      </c>
      <c r="C39303" s="4" t="s">
        <v>21</v>
      </c>
      <c r="D39303" s="4" t="s">
        <v>153</v>
      </c>
      <c r="F39303">
        <v>181600</v>
      </c>
      <c r="G39303" s="4" t="s">
        <v>54</v>
      </c>
      <c r="H39303" s="4" t="s">
        <v>197</v>
      </c>
      <c r="J39303">
        <v>182859</v>
      </c>
      <c r="K39303" s="4" t="s">
        <v>106</v>
      </c>
      <c r="L39303" s="4" t="s">
        <v>207</v>
      </c>
      <c r="N39303">
        <v>182770</v>
      </c>
      <c r="O39303" s="4" t="s">
        <v>165</v>
      </c>
      <c r="P39303" s="4" t="s">
        <v>212</v>
      </c>
    </row>
    <row r="39304" spans="1:16">
      <c r="A39304">
        <v>182910</v>
      </c>
      <c r="B39304">
        <v>2016</v>
      </c>
      <c r="C39304" s="4" t="s">
        <v>21</v>
      </c>
      <c r="D39304" s="4" t="s">
        <v>153</v>
      </c>
      <c r="F39304">
        <v>181601</v>
      </c>
      <c r="G39304" s="4" t="s">
        <v>54</v>
      </c>
      <c r="H39304" s="4" t="s">
        <v>197</v>
      </c>
      <c r="J39304">
        <v>182860</v>
      </c>
      <c r="K39304" s="4" t="s">
        <v>106</v>
      </c>
      <c r="L39304" s="4" t="s">
        <v>207</v>
      </c>
      <c r="N39304">
        <v>182771</v>
      </c>
      <c r="O39304" s="4" t="s">
        <v>165</v>
      </c>
      <c r="P39304" s="4" t="s">
        <v>212</v>
      </c>
    </row>
    <row r="39305" spans="1:16">
      <c r="A39305">
        <v>182911</v>
      </c>
      <c r="B39305">
        <v>2016</v>
      </c>
      <c r="C39305" s="4" t="s">
        <v>21</v>
      </c>
      <c r="D39305" s="4" t="s">
        <v>153</v>
      </c>
      <c r="F39305">
        <v>181602</v>
      </c>
      <c r="G39305" s="4" t="s">
        <v>55</v>
      </c>
      <c r="H39305" s="4" t="s">
        <v>196</v>
      </c>
      <c r="J39305">
        <v>182861</v>
      </c>
      <c r="K39305" s="4" t="s">
        <v>106</v>
      </c>
      <c r="L39305" s="4" t="s">
        <v>207</v>
      </c>
      <c r="N39305">
        <v>182772</v>
      </c>
      <c r="O39305" s="4" t="s">
        <v>165</v>
      </c>
      <c r="P39305" s="4" t="s">
        <v>212</v>
      </c>
    </row>
    <row r="39306" spans="1:16">
      <c r="A39306">
        <v>182912</v>
      </c>
      <c r="B39306">
        <v>2016</v>
      </c>
      <c r="C39306" s="4" t="s">
        <v>21</v>
      </c>
      <c r="D39306" s="4" t="s">
        <v>153</v>
      </c>
      <c r="F39306">
        <v>181603</v>
      </c>
      <c r="G39306" s="4" t="s">
        <v>54</v>
      </c>
      <c r="H39306" s="4" t="s">
        <v>197</v>
      </c>
      <c r="J39306">
        <v>182862</v>
      </c>
      <c r="K39306" s="4" t="s">
        <v>106</v>
      </c>
      <c r="L39306" s="4" t="s">
        <v>207</v>
      </c>
      <c r="N39306">
        <v>182773</v>
      </c>
      <c r="O39306" s="4" t="s">
        <v>165</v>
      </c>
      <c r="P39306" s="4" t="s">
        <v>212</v>
      </c>
    </row>
    <row r="39307" spans="1:16">
      <c r="A39307">
        <v>182913</v>
      </c>
      <c r="B39307">
        <v>2016</v>
      </c>
      <c r="C39307" s="4" t="s">
        <v>21</v>
      </c>
      <c r="D39307" s="4" t="s">
        <v>153</v>
      </c>
      <c r="F39307">
        <v>181604</v>
      </c>
      <c r="G39307" s="4" t="s">
        <v>54</v>
      </c>
      <c r="H39307" s="4" t="s">
        <v>197</v>
      </c>
      <c r="J39307">
        <v>182863</v>
      </c>
      <c r="K39307" s="4" t="s">
        <v>103</v>
      </c>
      <c r="L39307" s="4" t="s">
        <v>204</v>
      </c>
      <c r="N39307">
        <v>182774</v>
      </c>
      <c r="O39307" s="4" t="s">
        <v>158</v>
      </c>
      <c r="P39307" s="4" t="s">
        <v>212</v>
      </c>
    </row>
    <row r="39308" spans="1:16">
      <c r="A39308">
        <v>182914</v>
      </c>
      <c r="B39308">
        <v>2016</v>
      </c>
      <c r="C39308" s="4" t="s">
        <v>21</v>
      </c>
      <c r="D39308" s="4" t="s">
        <v>153</v>
      </c>
      <c r="F39308">
        <v>181605</v>
      </c>
      <c r="G39308" s="4" t="s">
        <v>54</v>
      </c>
      <c r="H39308" s="4" t="s">
        <v>197</v>
      </c>
      <c r="J39308">
        <v>182864</v>
      </c>
      <c r="K39308" s="4" t="s">
        <v>105</v>
      </c>
      <c r="L39308" s="4" t="s">
        <v>206</v>
      </c>
      <c r="N39308">
        <v>182775</v>
      </c>
      <c r="O39308" s="4" t="s">
        <v>158</v>
      </c>
      <c r="P39308" s="4" t="s">
        <v>212</v>
      </c>
    </row>
    <row r="39309" spans="1:16">
      <c r="A39309">
        <v>182915</v>
      </c>
      <c r="B39309">
        <v>2016</v>
      </c>
      <c r="C39309" s="4" t="s">
        <v>21</v>
      </c>
      <c r="D39309" s="4" t="s">
        <v>153</v>
      </c>
      <c r="F39309">
        <v>181606</v>
      </c>
      <c r="G39309" s="4" t="s">
        <v>55</v>
      </c>
      <c r="H39309" s="4" t="s">
        <v>196</v>
      </c>
      <c r="J39309">
        <v>182865</v>
      </c>
      <c r="K39309" s="4" t="s">
        <v>113</v>
      </c>
      <c r="L39309" s="4" t="s">
        <v>113</v>
      </c>
      <c r="N39309">
        <v>182776</v>
      </c>
      <c r="O39309" s="4" t="s">
        <v>158</v>
      </c>
      <c r="P39309" s="4" t="s">
        <v>212</v>
      </c>
    </row>
    <row r="39310" spans="1:16">
      <c r="A39310">
        <v>182916</v>
      </c>
      <c r="B39310">
        <v>2016</v>
      </c>
      <c r="C39310" s="4" t="s">
        <v>21</v>
      </c>
      <c r="D39310" s="4" t="s">
        <v>153</v>
      </c>
      <c r="F39310">
        <v>181607</v>
      </c>
      <c r="G39310" s="4" t="s">
        <v>53</v>
      </c>
      <c r="H39310" s="4" t="s">
        <v>196</v>
      </c>
      <c r="J39310">
        <v>182866</v>
      </c>
      <c r="K39310" s="4" t="s">
        <v>126</v>
      </c>
      <c r="L39310" s="4" t="s">
        <v>206</v>
      </c>
      <c r="N39310">
        <v>182777</v>
      </c>
      <c r="O39310" s="4" t="s">
        <v>169</v>
      </c>
      <c r="P39310" s="4" t="s">
        <v>213</v>
      </c>
    </row>
    <row r="39311" spans="1:16">
      <c r="A39311">
        <v>182917</v>
      </c>
      <c r="B39311">
        <v>2016</v>
      </c>
      <c r="C39311" s="4" t="s">
        <v>21</v>
      </c>
      <c r="D39311" s="4" t="s">
        <v>153</v>
      </c>
      <c r="F39311">
        <v>181608</v>
      </c>
      <c r="G39311" s="4" t="s">
        <v>54</v>
      </c>
      <c r="H39311" s="4" t="s">
        <v>197</v>
      </c>
      <c r="J39311">
        <v>182867</v>
      </c>
      <c r="K39311" s="4" t="s">
        <v>121</v>
      </c>
      <c r="L39311" s="4" t="s">
        <v>206</v>
      </c>
      <c r="N39311">
        <v>182778</v>
      </c>
      <c r="O39311" s="4" t="s">
        <v>158</v>
      </c>
      <c r="P39311" s="4" t="s">
        <v>212</v>
      </c>
    </row>
    <row r="39312" spans="1:16">
      <c r="A39312">
        <v>182918</v>
      </c>
      <c r="B39312">
        <v>2016</v>
      </c>
      <c r="C39312" s="4" t="s">
        <v>21</v>
      </c>
      <c r="D39312" s="4" t="s">
        <v>153</v>
      </c>
      <c r="F39312">
        <v>181609</v>
      </c>
      <c r="G39312" s="4" t="s">
        <v>55</v>
      </c>
      <c r="H39312" s="4" t="s">
        <v>196</v>
      </c>
      <c r="J39312">
        <v>182868</v>
      </c>
      <c r="K39312" s="4" t="s">
        <v>107</v>
      </c>
      <c r="L39312" s="4" t="s">
        <v>208</v>
      </c>
      <c r="N39312">
        <v>182753</v>
      </c>
      <c r="O39312" s="4" t="s">
        <v>165</v>
      </c>
      <c r="P39312" s="4" t="s">
        <v>212</v>
      </c>
    </row>
    <row r="39313" spans="1:16">
      <c r="A39313">
        <v>182919</v>
      </c>
      <c r="B39313">
        <v>2016</v>
      </c>
      <c r="C39313" s="4" t="s">
        <v>21</v>
      </c>
      <c r="D39313" s="4" t="s">
        <v>153</v>
      </c>
      <c r="F39313">
        <v>181610</v>
      </c>
      <c r="G39313" s="4" t="s">
        <v>55</v>
      </c>
      <c r="H39313" s="4" t="s">
        <v>196</v>
      </c>
      <c r="J39313">
        <v>182869</v>
      </c>
      <c r="K39313" s="4" t="s">
        <v>103</v>
      </c>
      <c r="L39313" s="4" t="s">
        <v>204</v>
      </c>
      <c r="N39313">
        <v>182754</v>
      </c>
      <c r="O39313" s="4" t="s">
        <v>158</v>
      </c>
      <c r="P39313" s="4" t="s">
        <v>212</v>
      </c>
    </row>
    <row r="39314" spans="1:16">
      <c r="A39314">
        <v>182920</v>
      </c>
      <c r="B39314">
        <v>2016</v>
      </c>
      <c r="C39314" s="4" t="s">
        <v>21</v>
      </c>
      <c r="D39314" s="4" t="s">
        <v>153</v>
      </c>
      <c r="F39314">
        <v>181611</v>
      </c>
      <c r="G39314" s="4" t="s">
        <v>55</v>
      </c>
      <c r="H39314" s="4" t="s">
        <v>196</v>
      </c>
      <c r="J39314">
        <v>182870</v>
      </c>
      <c r="K39314" s="4" t="s">
        <v>103</v>
      </c>
      <c r="L39314" s="4" t="s">
        <v>204</v>
      </c>
      <c r="N39314">
        <v>182755</v>
      </c>
      <c r="O39314" s="4" t="s">
        <v>159</v>
      </c>
      <c r="P39314" s="4" t="s">
        <v>214</v>
      </c>
    </row>
    <row r="39315" spans="1:16">
      <c r="A39315">
        <v>182921</v>
      </c>
      <c r="B39315">
        <v>2016</v>
      </c>
      <c r="C39315" s="4" t="s">
        <v>21</v>
      </c>
      <c r="D39315" s="4" t="s">
        <v>153</v>
      </c>
      <c r="F39315">
        <v>181612</v>
      </c>
      <c r="G39315" s="4" t="s">
        <v>53</v>
      </c>
      <c r="H39315" s="4" t="s">
        <v>196</v>
      </c>
      <c r="J39315">
        <v>182871</v>
      </c>
      <c r="K39315" s="4" t="s">
        <v>106</v>
      </c>
      <c r="L39315" s="4" t="s">
        <v>207</v>
      </c>
      <c r="N39315">
        <v>182756</v>
      </c>
      <c r="O39315" s="4" t="s">
        <v>159</v>
      </c>
      <c r="P39315" s="4" t="s">
        <v>214</v>
      </c>
    </row>
    <row r="39316" spans="1:16">
      <c r="A39316">
        <v>182922</v>
      </c>
      <c r="B39316">
        <v>2016</v>
      </c>
      <c r="C39316" s="4" t="s">
        <v>21</v>
      </c>
      <c r="D39316" s="4" t="s">
        <v>153</v>
      </c>
      <c r="F39316">
        <v>181613</v>
      </c>
      <c r="G39316" s="4" t="s">
        <v>55</v>
      </c>
      <c r="H39316" s="4" t="s">
        <v>196</v>
      </c>
      <c r="J39316">
        <v>182872</v>
      </c>
      <c r="K39316" s="4" t="s">
        <v>106</v>
      </c>
      <c r="L39316" s="4" t="s">
        <v>207</v>
      </c>
      <c r="N39316">
        <v>182756</v>
      </c>
      <c r="O39316" s="4" t="s">
        <v>172</v>
      </c>
      <c r="P39316" s="4" t="s">
        <v>213</v>
      </c>
    </row>
    <row r="39317" spans="1:16">
      <c r="A39317">
        <v>182923</v>
      </c>
      <c r="B39317">
        <v>2016</v>
      </c>
      <c r="C39317" s="4" t="s">
        <v>21</v>
      </c>
      <c r="D39317" s="4" t="s">
        <v>153</v>
      </c>
      <c r="F39317">
        <v>181614</v>
      </c>
      <c r="G39317" s="4" t="s">
        <v>53</v>
      </c>
      <c r="H39317" s="4" t="s">
        <v>196</v>
      </c>
      <c r="J39317">
        <v>182873</v>
      </c>
      <c r="K39317" s="4" t="s">
        <v>111</v>
      </c>
      <c r="L39317" s="4" t="s">
        <v>206</v>
      </c>
      <c r="N39317">
        <v>182757</v>
      </c>
      <c r="O39317" s="4" t="s">
        <v>158</v>
      </c>
      <c r="P39317" s="4" t="s">
        <v>212</v>
      </c>
    </row>
    <row r="39318" spans="1:16">
      <c r="A39318">
        <v>182924</v>
      </c>
      <c r="B39318">
        <v>2016</v>
      </c>
      <c r="C39318" s="4" t="s">
        <v>21</v>
      </c>
      <c r="D39318" s="4" t="s">
        <v>153</v>
      </c>
      <c r="F39318">
        <v>181615</v>
      </c>
      <c r="G39318" s="4" t="s">
        <v>55</v>
      </c>
      <c r="H39318" s="4" t="s">
        <v>196</v>
      </c>
      <c r="J39318">
        <v>182874</v>
      </c>
      <c r="K39318" s="4" t="s">
        <v>106</v>
      </c>
      <c r="L39318" s="4" t="s">
        <v>207</v>
      </c>
      <c r="N39318">
        <v>182859</v>
      </c>
      <c r="O39318" s="4" t="s">
        <v>157</v>
      </c>
      <c r="P39318" s="4" t="s">
        <v>213</v>
      </c>
    </row>
    <row r="39319" spans="1:16">
      <c r="A39319">
        <v>182925</v>
      </c>
      <c r="B39319">
        <v>2016</v>
      </c>
      <c r="C39319" s="4" t="s">
        <v>21</v>
      </c>
      <c r="D39319" s="4" t="s">
        <v>153</v>
      </c>
      <c r="F39319">
        <v>181616</v>
      </c>
      <c r="G39319" s="4" t="s">
        <v>53</v>
      </c>
      <c r="H39319" s="4" t="s">
        <v>196</v>
      </c>
      <c r="J39319">
        <v>182875</v>
      </c>
      <c r="K39319" s="4" t="s">
        <v>106</v>
      </c>
      <c r="L39319" s="4" t="s">
        <v>207</v>
      </c>
      <c r="N39319">
        <v>182860</v>
      </c>
      <c r="O39319" s="4" t="s">
        <v>160</v>
      </c>
      <c r="P39319" s="4" t="s">
        <v>215</v>
      </c>
    </row>
    <row r="39320" spans="1:16">
      <c r="A39320">
        <v>182926</v>
      </c>
      <c r="B39320">
        <v>2016</v>
      </c>
      <c r="C39320" s="4" t="s">
        <v>21</v>
      </c>
      <c r="D39320" s="4" t="s">
        <v>153</v>
      </c>
      <c r="F39320">
        <v>181617</v>
      </c>
      <c r="G39320" s="4" t="s">
        <v>55</v>
      </c>
      <c r="H39320" s="4" t="s">
        <v>196</v>
      </c>
      <c r="J39320">
        <v>182876</v>
      </c>
      <c r="K39320" s="4" t="s">
        <v>115</v>
      </c>
      <c r="L39320" s="4" t="s">
        <v>206</v>
      </c>
      <c r="N39320">
        <v>182861</v>
      </c>
      <c r="O39320" s="4" t="s">
        <v>169</v>
      </c>
      <c r="P39320" s="4" t="s">
        <v>213</v>
      </c>
    </row>
    <row r="39321" spans="1:16">
      <c r="A39321">
        <v>182927</v>
      </c>
      <c r="B39321">
        <v>2016</v>
      </c>
      <c r="C39321" s="4" t="s">
        <v>21</v>
      </c>
      <c r="D39321" s="4" t="s">
        <v>153</v>
      </c>
      <c r="F39321">
        <v>181617</v>
      </c>
      <c r="G39321" s="4" t="s">
        <v>53</v>
      </c>
      <c r="H39321" s="4" t="s">
        <v>196</v>
      </c>
      <c r="J39321">
        <v>182877</v>
      </c>
      <c r="K39321" s="4" t="s">
        <v>125</v>
      </c>
      <c r="L39321" s="4" t="s">
        <v>208</v>
      </c>
      <c r="N39321">
        <v>182862</v>
      </c>
      <c r="O39321" s="4" t="s">
        <v>172</v>
      </c>
      <c r="P39321" s="4" t="s">
        <v>213</v>
      </c>
    </row>
    <row r="39322" spans="1:16">
      <c r="A39322">
        <v>182928</v>
      </c>
      <c r="B39322">
        <v>2016</v>
      </c>
      <c r="C39322" s="4" t="s">
        <v>21</v>
      </c>
      <c r="D39322" s="4" t="s">
        <v>153</v>
      </c>
      <c r="F39322">
        <v>181618</v>
      </c>
      <c r="G39322" s="4" t="s">
        <v>61</v>
      </c>
      <c r="H39322" s="4" t="s">
        <v>196</v>
      </c>
      <c r="J39322">
        <v>438728</v>
      </c>
      <c r="K39322" s="4" t="s">
        <v>114</v>
      </c>
      <c r="L39322" s="4" t="s">
        <v>204</v>
      </c>
      <c r="N39322">
        <v>182863</v>
      </c>
      <c r="O39322" s="4" t="s">
        <v>158</v>
      </c>
      <c r="P39322" s="4" t="s">
        <v>212</v>
      </c>
    </row>
    <row r="39323" spans="1:16">
      <c r="A39323">
        <v>182929</v>
      </c>
      <c r="B39323">
        <v>2016</v>
      </c>
      <c r="C39323" s="4" t="s">
        <v>21</v>
      </c>
      <c r="D39323" s="4" t="s">
        <v>153</v>
      </c>
      <c r="F39323">
        <v>181618</v>
      </c>
      <c r="G39323" s="4" t="s">
        <v>55</v>
      </c>
      <c r="H39323" s="4" t="s">
        <v>196</v>
      </c>
      <c r="J39323">
        <v>182878</v>
      </c>
      <c r="K39323" s="4" t="s">
        <v>106</v>
      </c>
      <c r="L39323" s="4" t="s">
        <v>207</v>
      </c>
      <c r="N39323">
        <v>182864</v>
      </c>
      <c r="O39323" s="4" t="s">
        <v>161</v>
      </c>
      <c r="P39323" s="4" t="s">
        <v>212</v>
      </c>
    </row>
    <row r="39324" spans="1:16">
      <c r="A39324">
        <v>182930</v>
      </c>
      <c r="B39324">
        <v>2016</v>
      </c>
      <c r="C39324" s="4" t="s">
        <v>21</v>
      </c>
      <c r="D39324" s="4" t="s">
        <v>153</v>
      </c>
      <c r="F39324">
        <v>181619</v>
      </c>
      <c r="G39324" s="4" t="s">
        <v>55</v>
      </c>
      <c r="H39324" s="4" t="s">
        <v>196</v>
      </c>
      <c r="J39324">
        <v>182879</v>
      </c>
      <c r="K39324" s="4" t="s">
        <v>106</v>
      </c>
      <c r="L39324" s="4" t="s">
        <v>207</v>
      </c>
      <c r="N39324">
        <v>182865</v>
      </c>
      <c r="O39324" s="4" t="s">
        <v>157</v>
      </c>
      <c r="P39324" s="4" t="s">
        <v>213</v>
      </c>
    </row>
    <row r="39325" spans="1:16">
      <c r="A39325">
        <v>182931</v>
      </c>
      <c r="B39325">
        <v>2016</v>
      </c>
      <c r="C39325" s="4" t="s">
        <v>21</v>
      </c>
      <c r="D39325" s="4" t="s">
        <v>153</v>
      </c>
      <c r="F39325">
        <v>181620</v>
      </c>
      <c r="G39325" s="4" t="s">
        <v>54</v>
      </c>
      <c r="H39325" s="4" t="s">
        <v>197</v>
      </c>
      <c r="J39325">
        <v>182880</v>
      </c>
      <c r="K39325" s="4" t="s">
        <v>106</v>
      </c>
      <c r="L39325" s="4" t="s">
        <v>207</v>
      </c>
      <c r="N39325">
        <v>182866</v>
      </c>
      <c r="O39325" s="4" t="s">
        <v>157</v>
      </c>
      <c r="P39325" s="4" t="s">
        <v>213</v>
      </c>
    </row>
    <row r="39326" spans="1:16">
      <c r="A39326">
        <v>182932</v>
      </c>
      <c r="B39326">
        <v>2016</v>
      </c>
      <c r="C39326" s="4" t="s">
        <v>21</v>
      </c>
      <c r="D39326" s="4" t="s">
        <v>153</v>
      </c>
      <c r="F39326">
        <v>181621</v>
      </c>
      <c r="G39326" s="4" t="s">
        <v>55</v>
      </c>
      <c r="H39326" s="4" t="s">
        <v>196</v>
      </c>
      <c r="J39326">
        <v>182881</v>
      </c>
      <c r="K39326" s="4" t="s">
        <v>114</v>
      </c>
      <c r="L39326" s="4" t="s">
        <v>204</v>
      </c>
      <c r="N39326">
        <v>182867</v>
      </c>
      <c r="O39326" s="4" t="s">
        <v>156</v>
      </c>
      <c r="P39326" s="4" t="s">
        <v>212</v>
      </c>
    </row>
    <row r="39327" spans="1:16">
      <c r="A39327">
        <v>182933</v>
      </c>
      <c r="B39327">
        <v>2016</v>
      </c>
      <c r="C39327" s="4" t="s">
        <v>21</v>
      </c>
      <c r="D39327" s="4" t="s">
        <v>153</v>
      </c>
      <c r="F39327">
        <v>181622</v>
      </c>
      <c r="G39327" s="4" t="s">
        <v>53</v>
      </c>
      <c r="H39327" s="4" t="s">
        <v>196</v>
      </c>
      <c r="J39327">
        <v>182882</v>
      </c>
      <c r="K39327" s="4" t="s">
        <v>120</v>
      </c>
      <c r="L39327" s="4" t="s">
        <v>210</v>
      </c>
      <c r="N39327">
        <v>182868</v>
      </c>
      <c r="O39327" s="4" t="s">
        <v>156</v>
      </c>
      <c r="P39327" s="4" t="s">
        <v>212</v>
      </c>
    </row>
    <row r="39328" spans="1:16">
      <c r="A39328">
        <v>182934</v>
      </c>
      <c r="B39328">
        <v>2016</v>
      </c>
      <c r="C39328" s="4" t="s">
        <v>21</v>
      </c>
      <c r="D39328" s="4" t="s">
        <v>153</v>
      </c>
      <c r="F39328">
        <v>181623</v>
      </c>
      <c r="G39328" s="4" t="s">
        <v>55</v>
      </c>
      <c r="H39328" s="4" t="s">
        <v>196</v>
      </c>
      <c r="J39328">
        <v>182883</v>
      </c>
      <c r="K39328" s="4" t="s">
        <v>106</v>
      </c>
      <c r="L39328" s="4" t="s">
        <v>207</v>
      </c>
      <c r="N39328">
        <v>182869</v>
      </c>
      <c r="O39328" s="4" t="s">
        <v>156</v>
      </c>
      <c r="P39328" s="4" t="s">
        <v>212</v>
      </c>
    </row>
    <row r="39329" spans="1:16">
      <c r="A39329">
        <v>182935</v>
      </c>
      <c r="B39329">
        <v>2016</v>
      </c>
      <c r="C39329" s="4" t="s">
        <v>21</v>
      </c>
      <c r="D39329" s="4" t="s">
        <v>153</v>
      </c>
      <c r="F39329">
        <v>181624</v>
      </c>
      <c r="G39329" s="4" t="s">
        <v>55</v>
      </c>
      <c r="H39329" s="4" t="s">
        <v>196</v>
      </c>
      <c r="J39329">
        <v>182884</v>
      </c>
      <c r="K39329" s="4" t="s">
        <v>120</v>
      </c>
      <c r="L39329" s="4" t="s">
        <v>210</v>
      </c>
      <c r="N39329">
        <v>182870</v>
      </c>
      <c r="O39329" s="4" t="s">
        <v>156</v>
      </c>
      <c r="P39329" s="4" t="s">
        <v>212</v>
      </c>
    </row>
    <row r="39330" spans="1:16">
      <c r="A39330">
        <v>182936</v>
      </c>
      <c r="B39330">
        <v>2016</v>
      </c>
      <c r="C39330" s="4" t="s">
        <v>21</v>
      </c>
      <c r="D39330" s="4" t="s">
        <v>153</v>
      </c>
      <c r="F39330">
        <v>181625</v>
      </c>
      <c r="G39330" s="4" t="s">
        <v>55</v>
      </c>
      <c r="H39330" s="4" t="s">
        <v>196</v>
      </c>
      <c r="J39330">
        <v>182885</v>
      </c>
      <c r="K39330" s="4" t="s">
        <v>106</v>
      </c>
      <c r="L39330" s="4" t="s">
        <v>207</v>
      </c>
      <c r="N39330">
        <v>182871</v>
      </c>
      <c r="O39330" s="4" t="s">
        <v>156</v>
      </c>
      <c r="P39330" s="4" t="s">
        <v>212</v>
      </c>
    </row>
    <row r="39331" spans="1:16">
      <c r="A39331">
        <v>182937</v>
      </c>
      <c r="B39331">
        <v>2016</v>
      </c>
      <c r="C39331" s="4" t="s">
        <v>21</v>
      </c>
      <c r="D39331" s="4" t="s">
        <v>153</v>
      </c>
      <c r="F39331">
        <v>181626</v>
      </c>
      <c r="G39331" s="4" t="s">
        <v>55</v>
      </c>
      <c r="H39331" s="4" t="s">
        <v>196</v>
      </c>
      <c r="J39331">
        <v>182886</v>
      </c>
      <c r="K39331" s="4" t="s">
        <v>107</v>
      </c>
      <c r="L39331" s="4" t="s">
        <v>208</v>
      </c>
      <c r="N39331">
        <v>182872</v>
      </c>
      <c r="O39331" s="4" t="s">
        <v>178</v>
      </c>
      <c r="P39331" s="4" t="s">
        <v>217</v>
      </c>
    </row>
    <row r="39332" spans="1:16">
      <c r="A39332">
        <v>182938</v>
      </c>
      <c r="B39332">
        <v>2016</v>
      </c>
      <c r="C39332" s="4" t="s">
        <v>21</v>
      </c>
      <c r="D39332" s="4" t="s">
        <v>153</v>
      </c>
      <c r="F39332">
        <v>181627</v>
      </c>
      <c r="G39332" s="4" t="s">
        <v>53</v>
      </c>
      <c r="H39332" s="4" t="s">
        <v>196</v>
      </c>
      <c r="J39332">
        <v>182887</v>
      </c>
      <c r="K39332" s="4" t="s">
        <v>108</v>
      </c>
      <c r="L39332" s="4" t="s">
        <v>206</v>
      </c>
      <c r="N39332">
        <v>182873</v>
      </c>
      <c r="O39332" s="4" t="s">
        <v>169</v>
      </c>
      <c r="P39332" s="4" t="s">
        <v>213</v>
      </c>
    </row>
    <row r="39333" spans="1:16">
      <c r="A39333">
        <v>182939</v>
      </c>
      <c r="B39333">
        <v>2016</v>
      </c>
      <c r="C39333" s="4" t="s">
        <v>21</v>
      </c>
      <c r="D39333" s="4" t="s">
        <v>153</v>
      </c>
      <c r="F39333">
        <v>181628</v>
      </c>
      <c r="G39333" s="4" t="s">
        <v>53</v>
      </c>
      <c r="H39333" s="4" t="s">
        <v>196</v>
      </c>
      <c r="J39333">
        <v>182888</v>
      </c>
      <c r="K39333" s="4" t="s">
        <v>127</v>
      </c>
      <c r="L39333" s="4" t="s">
        <v>208</v>
      </c>
      <c r="N39333">
        <v>182874</v>
      </c>
      <c r="O39333" s="4" t="s">
        <v>161</v>
      </c>
      <c r="P39333" s="4" t="s">
        <v>212</v>
      </c>
    </row>
    <row r="39334" spans="1:16">
      <c r="A39334">
        <v>182940</v>
      </c>
      <c r="B39334">
        <v>2016</v>
      </c>
      <c r="C39334" s="4" t="s">
        <v>21</v>
      </c>
      <c r="D39334" s="4" t="s">
        <v>153</v>
      </c>
      <c r="F39334">
        <v>181629</v>
      </c>
      <c r="G39334" s="4" t="s">
        <v>52</v>
      </c>
      <c r="H39334" s="4" t="s">
        <v>196</v>
      </c>
      <c r="J39334">
        <v>182889</v>
      </c>
      <c r="K39334" s="4" t="s">
        <v>125</v>
      </c>
      <c r="L39334" s="4" t="s">
        <v>208</v>
      </c>
      <c r="N39334">
        <v>182875</v>
      </c>
      <c r="O39334" s="4" t="s">
        <v>156</v>
      </c>
      <c r="P39334" s="4" t="s">
        <v>212</v>
      </c>
    </row>
    <row r="39335" spans="1:16">
      <c r="A39335">
        <v>182941</v>
      </c>
      <c r="B39335">
        <v>2016</v>
      </c>
      <c r="C39335" s="4" t="s">
        <v>21</v>
      </c>
      <c r="D39335" s="4" t="s">
        <v>153</v>
      </c>
      <c r="F39335">
        <v>181630</v>
      </c>
      <c r="G39335" s="4" t="s">
        <v>52</v>
      </c>
      <c r="H39335" s="4" t="s">
        <v>196</v>
      </c>
      <c r="J39335">
        <v>182890</v>
      </c>
      <c r="K39335" s="4" t="s">
        <v>134</v>
      </c>
      <c r="L39335" s="4" t="s">
        <v>210</v>
      </c>
      <c r="N39335">
        <v>182876</v>
      </c>
      <c r="O39335" s="4" t="s">
        <v>156</v>
      </c>
      <c r="P39335" s="4" t="s">
        <v>212</v>
      </c>
    </row>
    <row r="39336" spans="1:16">
      <c r="A39336">
        <v>182942</v>
      </c>
      <c r="B39336">
        <v>2016</v>
      </c>
      <c r="C39336" s="4" t="s">
        <v>21</v>
      </c>
      <c r="D39336" s="4" t="s">
        <v>153</v>
      </c>
      <c r="F39336">
        <v>181631</v>
      </c>
      <c r="G39336" s="4" t="s">
        <v>55</v>
      </c>
      <c r="H39336" s="4" t="s">
        <v>196</v>
      </c>
      <c r="J39336">
        <v>182891</v>
      </c>
      <c r="K39336" s="4" t="s">
        <v>106</v>
      </c>
      <c r="L39336" s="4" t="s">
        <v>207</v>
      </c>
      <c r="N39336">
        <v>182877</v>
      </c>
      <c r="O39336" s="4" t="s">
        <v>156</v>
      </c>
      <c r="P39336" s="4" t="s">
        <v>212</v>
      </c>
    </row>
    <row r="39337" spans="1:16">
      <c r="A39337">
        <v>182943</v>
      </c>
      <c r="B39337">
        <v>2016</v>
      </c>
      <c r="C39337" s="4" t="s">
        <v>21</v>
      </c>
      <c r="D39337" s="4" t="s">
        <v>153</v>
      </c>
      <c r="F39337">
        <v>181632</v>
      </c>
      <c r="G39337" s="4" t="s">
        <v>55</v>
      </c>
      <c r="H39337" s="4" t="s">
        <v>196</v>
      </c>
      <c r="J39337">
        <v>182892</v>
      </c>
      <c r="K39337" s="4" t="s">
        <v>106</v>
      </c>
      <c r="L39337" s="4" t="s">
        <v>207</v>
      </c>
      <c r="N39337">
        <v>438728</v>
      </c>
      <c r="O39337" s="4" t="s">
        <v>156</v>
      </c>
      <c r="P39337" s="4" t="s">
        <v>212</v>
      </c>
    </row>
    <row r="39338" spans="1:16">
      <c r="A39338">
        <v>182944</v>
      </c>
      <c r="B39338">
        <v>2016</v>
      </c>
      <c r="C39338" s="4" t="s">
        <v>21</v>
      </c>
      <c r="D39338" s="4" t="s">
        <v>153</v>
      </c>
      <c r="F39338">
        <v>181633</v>
      </c>
      <c r="G39338" s="4" t="s">
        <v>52</v>
      </c>
      <c r="H39338" s="4" t="s">
        <v>196</v>
      </c>
      <c r="J39338">
        <v>182893</v>
      </c>
      <c r="K39338" s="4" t="s">
        <v>106</v>
      </c>
      <c r="L39338" s="4" t="s">
        <v>207</v>
      </c>
      <c r="N39338">
        <v>182878</v>
      </c>
      <c r="O39338" s="4" t="s">
        <v>181</v>
      </c>
      <c r="P39338" s="4" t="s">
        <v>216</v>
      </c>
    </row>
    <row r="39339" spans="1:16">
      <c r="A39339">
        <v>182945</v>
      </c>
      <c r="B39339">
        <v>2016</v>
      </c>
      <c r="C39339" s="4" t="s">
        <v>21</v>
      </c>
      <c r="D39339" s="4" t="s">
        <v>153</v>
      </c>
      <c r="F39339">
        <v>181634</v>
      </c>
      <c r="G39339" s="4" t="s">
        <v>54</v>
      </c>
      <c r="H39339" s="4" t="s">
        <v>197</v>
      </c>
      <c r="J39339">
        <v>182894</v>
      </c>
      <c r="K39339" s="4" t="s">
        <v>125</v>
      </c>
      <c r="L39339" s="4" t="s">
        <v>208</v>
      </c>
      <c r="N39339">
        <v>182879</v>
      </c>
      <c r="O39339" s="4" t="s">
        <v>178</v>
      </c>
      <c r="P39339" s="4" t="s">
        <v>217</v>
      </c>
    </row>
    <row r="39340" spans="1:16">
      <c r="A39340">
        <v>182946</v>
      </c>
      <c r="B39340">
        <v>2016</v>
      </c>
      <c r="C39340" s="4" t="s">
        <v>21</v>
      </c>
      <c r="D39340" s="4" t="s">
        <v>153</v>
      </c>
      <c r="F39340">
        <v>181635</v>
      </c>
      <c r="G39340" s="4" t="s">
        <v>54</v>
      </c>
      <c r="H39340" s="4" t="s">
        <v>197</v>
      </c>
      <c r="J39340">
        <v>182895</v>
      </c>
      <c r="K39340" s="4" t="s">
        <v>115</v>
      </c>
      <c r="L39340" s="4" t="s">
        <v>206</v>
      </c>
      <c r="N39340">
        <v>182880</v>
      </c>
      <c r="O39340" s="4" t="s">
        <v>156</v>
      </c>
      <c r="P39340" s="4" t="s">
        <v>212</v>
      </c>
    </row>
    <row r="39341" spans="1:16">
      <c r="A39341">
        <v>182947</v>
      </c>
      <c r="B39341">
        <v>2016</v>
      </c>
      <c r="C39341" s="4" t="s">
        <v>21</v>
      </c>
      <c r="D39341" s="4" t="s">
        <v>153</v>
      </c>
      <c r="F39341">
        <v>181636</v>
      </c>
      <c r="G39341" s="4" t="s">
        <v>54</v>
      </c>
      <c r="H39341" s="4" t="s">
        <v>197</v>
      </c>
      <c r="J39341">
        <v>182896</v>
      </c>
      <c r="K39341" s="4" t="s">
        <v>113</v>
      </c>
      <c r="L39341" s="4" t="s">
        <v>113</v>
      </c>
      <c r="N39341">
        <v>182881</v>
      </c>
      <c r="O39341" s="4" t="s">
        <v>156</v>
      </c>
      <c r="P39341" s="4" t="s">
        <v>212</v>
      </c>
    </row>
    <row r="39342" spans="1:16">
      <c r="A39342">
        <v>182948</v>
      </c>
      <c r="B39342">
        <v>2016</v>
      </c>
      <c r="C39342" s="4" t="s">
        <v>21</v>
      </c>
      <c r="D39342" s="4" t="s">
        <v>153</v>
      </c>
      <c r="F39342">
        <v>181637</v>
      </c>
      <c r="G39342" s="4" t="s">
        <v>55</v>
      </c>
      <c r="H39342" s="4" t="s">
        <v>196</v>
      </c>
      <c r="J39342">
        <v>182897</v>
      </c>
      <c r="K39342" s="4" t="s">
        <v>106</v>
      </c>
      <c r="L39342" s="4" t="s">
        <v>207</v>
      </c>
      <c r="N39342">
        <v>182882</v>
      </c>
      <c r="O39342" s="4" t="s">
        <v>173</v>
      </c>
      <c r="P39342" s="4" t="s">
        <v>214</v>
      </c>
    </row>
    <row r="39343" spans="1:16">
      <c r="A39343">
        <v>182949</v>
      </c>
      <c r="B39343">
        <v>2016</v>
      </c>
      <c r="C39343" s="4" t="s">
        <v>21</v>
      </c>
      <c r="D39343" s="4" t="s">
        <v>153</v>
      </c>
      <c r="F39343">
        <v>181638</v>
      </c>
      <c r="G39343" s="4" t="s">
        <v>55</v>
      </c>
      <c r="H39343" s="4" t="s">
        <v>196</v>
      </c>
      <c r="J39343">
        <v>182898</v>
      </c>
      <c r="K39343" s="4" t="s">
        <v>118</v>
      </c>
      <c r="L39343" s="4" t="s">
        <v>205</v>
      </c>
      <c r="N39343">
        <v>182883</v>
      </c>
      <c r="O39343" s="4" t="s">
        <v>163</v>
      </c>
      <c r="P39343" s="4" t="s">
        <v>212</v>
      </c>
    </row>
    <row r="39344" spans="1:16">
      <c r="A39344">
        <v>182950</v>
      </c>
      <c r="B39344">
        <v>2016</v>
      </c>
      <c r="C39344" s="4" t="s">
        <v>21</v>
      </c>
      <c r="D39344" s="4" t="s">
        <v>153</v>
      </c>
      <c r="F39344">
        <v>181639</v>
      </c>
      <c r="G39344" s="4" t="s">
        <v>55</v>
      </c>
      <c r="H39344" s="4" t="s">
        <v>196</v>
      </c>
      <c r="J39344">
        <v>182899</v>
      </c>
      <c r="K39344" s="4" t="s">
        <v>103</v>
      </c>
      <c r="L39344" s="4" t="s">
        <v>204</v>
      </c>
      <c r="N39344">
        <v>182884</v>
      </c>
      <c r="O39344" s="4" t="s">
        <v>173</v>
      </c>
      <c r="P39344" s="4" t="s">
        <v>214</v>
      </c>
    </row>
    <row r="39345" spans="1:16">
      <c r="A39345">
        <v>182951</v>
      </c>
      <c r="B39345">
        <v>2016</v>
      </c>
      <c r="C39345" s="4" t="s">
        <v>21</v>
      </c>
      <c r="D39345" s="4" t="s">
        <v>153</v>
      </c>
      <c r="F39345">
        <v>181640</v>
      </c>
      <c r="G39345" s="4" t="s">
        <v>55</v>
      </c>
      <c r="H39345" s="4" t="s">
        <v>196</v>
      </c>
      <c r="J39345">
        <v>182900</v>
      </c>
      <c r="K39345" s="4" t="s">
        <v>106</v>
      </c>
      <c r="L39345" s="4" t="s">
        <v>207</v>
      </c>
      <c r="N39345">
        <v>182885</v>
      </c>
      <c r="O39345" s="4" t="s">
        <v>156</v>
      </c>
      <c r="P39345" s="4" t="s">
        <v>212</v>
      </c>
    </row>
    <row r="39346" spans="1:16">
      <c r="A39346">
        <v>182954</v>
      </c>
      <c r="B39346">
        <v>2016</v>
      </c>
      <c r="C39346" s="4" t="s">
        <v>21</v>
      </c>
      <c r="D39346" s="4" t="s">
        <v>153</v>
      </c>
      <c r="F39346">
        <v>181641</v>
      </c>
      <c r="G39346" s="4" t="s">
        <v>55</v>
      </c>
      <c r="H39346" s="4" t="s">
        <v>196</v>
      </c>
      <c r="J39346">
        <v>182901</v>
      </c>
      <c r="K39346" s="4" t="s">
        <v>106</v>
      </c>
      <c r="L39346" s="4" t="s">
        <v>207</v>
      </c>
      <c r="N39346">
        <v>182886</v>
      </c>
      <c r="O39346" s="4" t="s">
        <v>173</v>
      </c>
      <c r="P39346" s="4" t="s">
        <v>214</v>
      </c>
    </row>
    <row r="39347" spans="1:16">
      <c r="A39347">
        <v>182955</v>
      </c>
      <c r="B39347">
        <v>2016</v>
      </c>
      <c r="C39347" s="4" t="s">
        <v>21</v>
      </c>
      <c r="D39347" s="4" t="s">
        <v>153</v>
      </c>
      <c r="F39347">
        <v>181642</v>
      </c>
      <c r="G39347" s="4" t="s">
        <v>55</v>
      </c>
      <c r="H39347" s="4" t="s">
        <v>196</v>
      </c>
      <c r="J39347">
        <v>182902</v>
      </c>
      <c r="K39347" s="4" t="s">
        <v>106</v>
      </c>
      <c r="L39347" s="4" t="s">
        <v>207</v>
      </c>
      <c r="N39347">
        <v>182887</v>
      </c>
      <c r="O39347" s="4" t="s">
        <v>164</v>
      </c>
      <c r="P39347" s="4" t="s">
        <v>214</v>
      </c>
    </row>
    <row r="39348" spans="1:16">
      <c r="A39348">
        <v>182956</v>
      </c>
      <c r="B39348">
        <v>2016</v>
      </c>
      <c r="C39348" s="4" t="s">
        <v>21</v>
      </c>
      <c r="D39348" s="4" t="s">
        <v>153</v>
      </c>
      <c r="F39348">
        <v>181643</v>
      </c>
      <c r="G39348" s="4" t="s">
        <v>52</v>
      </c>
      <c r="H39348" s="4" t="s">
        <v>196</v>
      </c>
      <c r="J39348">
        <v>182903</v>
      </c>
      <c r="K39348" s="4" t="s">
        <v>103</v>
      </c>
      <c r="L39348" s="4" t="s">
        <v>204</v>
      </c>
      <c r="N39348">
        <v>182888</v>
      </c>
      <c r="O39348" s="4" t="s">
        <v>173</v>
      </c>
      <c r="P39348" s="4" t="s">
        <v>214</v>
      </c>
    </row>
    <row r="39349" spans="1:16">
      <c r="A39349">
        <v>182957</v>
      </c>
      <c r="B39349">
        <v>2016</v>
      </c>
      <c r="C39349" s="4" t="s">
        <v>21</v>
      </c>
      <c r="D39349" s="4" t="s">
        <v>153</v>
      </c>
      <c r="F39349">
        <v>181643</v>
      </c>
      <c r="G39349" s="4" t="s">
        <v>53</v>
      </c>
      <c r="H39349" s="4" t="s">
        <v>196</v>
      </c>
      <c r="J39349">
        <v>182904</v>
      </c>
      <c r="K39349" s="4" t="s">
        <v>106</v>
      </c>
      <c r="L39349" s="4" t="s">
        <v>207</v>
      </c>
      <c r="N39349">
        <v>182889</v>
      </c>
      <c r="O39349" s="4" t="s">
        <v>173</v>
      </c>
      <c r="P39349" s="4" t="s">
        <v>214</v>
      </c>
    </row>
    <row r="39350" spans="1:16">
      <c r="A39350">
        <v>182958</v>
      </c>
      <c r="B39350">
        <v>2016</v>
      </c>
      <c r="C39350" s="4" t="s">
        <v>21</v>
      </c>
      <c r="D39350" s="4" t="s">
        <v>153</v>
      </c>
      <c r="F39350">
        <v>181644</v>
      </c>
      <c r="G39350" s="4" t="s">
        <v>52</v>
      </c>
      <c r="H39350" s="4" t="s">
        <v>196</v>
      </c>
      <c r="J39350">
        <v>182905</v>
      </c>
      <c r="K39350" s="4" t="s">
        <v>113</v>
      </c>
      <c r="L39350" s="4" t="s">
        <v>113</v>
      </c>
      <c r="N39350">
        <v>182890</v>
      </c>
      <c r="O39350" s="4" t="s">
        <v>161</v>
      </c>
      <c r="P39350" s="4" t="s">
        <v>212</v>
      </c>
    </row>
    <row r="39351" spans="1:16">
      <c r="A39351">
        <v>182959</v>
      </c>
      <c r="B39351">
        <v>2016</v>
      </c>
      <c r="C39351" s="4" t="s">
        <v>21</v>
      </c>
      <c r="D39351" s="4" t="s">
        <v>153</v>
      </c>
      <c r="F39351">
        <v>181645</v>
      </c>
      <c r="G39351" s="4" t="s">
        <v>54</v>
      </c>
      <c r="H39351" s="4" t="s">
        <v>197</v>
      </c>
      <c r="J39351">
        <v>182906</v>
      </c>
      <c r="K39351" s="4" t="s">
        <v>106</v>
      </c>
      <c r="L39351" s="4" t="s">
        <v>207</v>
      </c>
      <c r="N39351">
        <v>182891</v>
      </c>
      <c r="O39351" s="4" t="s">
        <v>157</v>
      </c>
      <c r="P39351" s="4" t="s">
        <v>213</v>
      </c>
    </row>
    <row r="39352" spans="1:16">
      <c r="A39352">
        <v>182960</v>
      </c>
      <c r="B39352">
        <v>2016</v>
      </c>
      <c r="C39352" s="4" t="s">
        <v>21</v>
      </c>
      <c r="D39352" s="4" t="s">
        <v>153</v>
      </c>
      <c r="F39352">
        <v>181646</v>
      </c>
      <c r="G39352" s="4" t="s">
        <v>55</v>
      </c>
      <c r="H39352" s="4" t="s">
        <v>196</v>
      </c>
      <c r="J39352">
        <v>182907</v>
      </c>
      <c r="K39352" s="4" t="s">
        <v>103</v>
      </c>
      <c r="L39352" s="4" t="s">
        <v>204</v>
      </c>
      <c r="N39352">
        <v>182892</v>
      </c>
      <c r="O39352" s="4" t="s">
        <v>156</v>
      </c>
      <c r="P39352" s="4" t="s">
        <v>212</v>
      </c>
    </row>
    <row r="39353" spans="1:16">
      <c r="A39353">
        <v>182961</v>
      </c>
      <c r="B39353">
        <v>2016</v>
      </c>
      <c r="C39353" s="4" t="s">
        <v>21</v>
      </c>
      <c r="D39353" s="4" t="s">
        <v>153</v>
      </c>
      <c r="F39353">
        <v>181647</v>
      </c>
      <c r="G39353" s="4" t="s">
        <v>54</v>
      </c>
      <c r="H39353" s="4" t="s">
        <v>197</v>
      </c>
      <c r="J39353">
        <v>182908</v>
      </c>
      <c r="K39353" s="4" t="s">
        <v>107</v>
      </c>
      <c r="L39353" s="4" t="s">
        <v>208</v>
      </c>
      <c r="N39353">
        <v>182892</v>
      </c>
      <c r="O39353" s="4" t="s">
        <v>157</v>
      </c>
      <c r="P39353" s="4" t="s">
        <v>213</v>
      </c>
    </row>
    <row r="39354" spans="1:16">
      <c r="A39354">
        <v>182962</v>
      </c>
      <c r="B39354">
        <v>2016</v>
      </c>
      <c r="C39354" s="4" t="s">
        <v>21</v>
      </c>
      <c r="D39354" s="4" t="s">
        <v>153</v>
      </c>
      <c r="F39354">
        <v>181648</v>
      </c>
      <c r="G39354" s="4" t="s">
        <v>55</v>
      </c>
      <c r="H39354" s="4" t="s">
        <v>196</v>
      </c>
      <c r="J39354">
        <v>182909</v>
      </c>
      <c r="K39354" s="4" t="s">
        <v>108</v>
      </c>
      <c r="L39354" s="4" t="s">
        <v>206</v>
      </c>
      <c r="N39354">
        <v>182893</v>
      </c>
      <c r="O39354" s="4" t="s">
        <v>161</v>
      </c>
      <c r="P39354" s="4" t="s">
        <v>212</v>
      </c>
    </row>
    <row r="39355" spans="1:16">
      <c r="A39355">
        <v>182963</v>
      </c>
      <c r="B39355">
        <v>2016</v>
      </c>
      <c r="C39355" s="4" t="s">
        <v>21</v>
      </c>
      <c r="D39355" s="4" t="s">
        <v>153</v>
      </c>
      <c r="F39355">
        <v>181649</v>
      </c>
      <c r="G39355" s="4" t="s">
        <v>55</v>
      </c>
      <c r="H39355" s="4" t="s">
        <v>196</v>
      </c>
      <c r="J39355">
        <v>182910</v>
      </c>
      <c r="K39355" s="4" t="s">
        <v>103</v>
      </c>
      <c r="L39355" s="4" t="s">
        <v>204</v>
      </c>
      <c r="N39355">
        <v>182894</v>
      </c>
      <c r="O39355" s="4" t="s">
        <v>173</v>
      </c>
      <c r="P39355" s="4" t="s">
        <v>214</v>
      </c>
    </row>
    <row r="39356" spans="1:16">
      <c r="A39356">
        <v>182964</v>
      </c>
      <c r="B39356">
        <v>2016</v>
      </c>
      <c r="C39356" s="4" t="s">
        <v>21</v>
      </c>
      <c r="D39356" s="4" t="s">
        <v>153</v>
      </c>
      <c r="F39356">
        <v>181650</v>
      </c>
      <c r="G39356" s="4" t="s">
        <v>55</v>
      </c>
      <c r="H39356" s="4" t="s">
        <v>196</v>
      </c>
      <c r="J39356">
        <v>182911</v>
      </c>
      <c r="K39356" s="4" t="s">
        <v>103</v>
      </c>
      <c r="L39356" s="4" t="s">
        <v>204</v>
      </c>
      <c r="N39356">
        <v>182895</v>
      </c>
      <c r="O39356" s="4" t="s">
        <v>157</v>
      </c>
      <c r="P39356" s="4" t="s">
        <v>213</v>
      </c>
    </row>
    <row r="39357" spans="1:16">
      <c r="A39357">
        <v>182965</v>
      </c>
      <c r="B39357">
        <v>2016</v>
      </c>
      <c r="C39357" s="4" t="s">
        <v>21</v>
      </c>
      <c r="D39357" s="4" t="s">
        <v>153</v>
      </c>
      <c r="F39357">
        <v>181651</v>
      </c>
      <c r="G39357" s="4" t="s">
        <v>55</v>
      </c>
      <c r="H39357" s="4" t="s">
        <v>196</v>
      </c>
      <c r="J39357">
        <v>182912</v>
      </c>
      <c r="K39357" s="4" t="s">
        <v>106</v>
      </c>
      <c r="L39357" s="4" t="s">
        <v>207</v>
      </c>
      <c r="N39357">
        <v>182896</v>
      </c>
      <c r="O39357" s="4" t="s">
        <v>158</v>
      </c>
      <c r="P39357" s="4" t="s">
        <v>212</v>
      </c>
    </row>
    <row r="39358" spans="1:16">
      <c r="A39358">
        <v>182966</v>
      </c>
      <c r="B39358">
        <v>2016</v>
      </c>
      <c r="C39358" s="4" t="s">
        <v>21</v>
      </c>
      <c r="D39358" s="4" t="s">
        <v>153</v>
      </c>
      <c r="F39358">
        <v>181652</v>
      </c>
      <c r="G39358" s="4" t="s">
        <v>54</v>
      </c>
      <c r="H39358" s="4" t="s">
        <v>197</v>
      </c>
      <c r="J39358">
        <v>182913</v>
      </c>
      <c r="K39358" s="4" t="s">
        <v>103</v>
      </c>
      <c r="L39358" s="4" t="s">
        <v>204</v>
      </c>
      <c r="N39358">
        <v>182897</v>
      </c>
      <c r="O39358" s="4" t="s">
        <v>156</v>
      </c>
      <c r="P39358" s="4" t="s">
        <v>212</v>
      </c>
    </row>
    <row r="39359" spans="1:16">
      <c r="A39359">
        <v>182967</v>
      </c>
      <c r="B39359">
        <v>2016</v>
      </c>
      <c r="C39359" s="4" t="s">
        <v>21</v>
      </c>
      <c r="D39359" s="4" t="s">
        <v>153</v>
      </c>
      <c r="F39359">
        <v>181653</v>
      </c>
      <c r="G39359" s="4" t="s">
        <v>53</v>
      </c>
      <c r="H39359" s="4" t="s">
        <v>196</v>
      </c>
      <c r="J39359">
        <v>182914</v>
      </c>
      <c r="K39359" s="4" t="s">
        <v>134</v>
      </c>
      <c r="L39359" s="4" t="s">
        <v>210</v>
      </c>
      <c r="N39359">
        <v>182898</v>
      </c>
      <c r="O39359" s="4" t="s">
        <v>158</v>
      </c>
      <c r="P39359" s="4" t="s">
        <v>212</v>
      </c>
    </row>
    <row r="39360" spans="1:16">
      <c r="A39360">
        <v>182968</v>
      </c>
      <c r="B39360">
        <v>2016</v>
      </c>
      <c r="C39360" s="4" t="s">
        <v>21</v>
      </c>
      <c r="D39360" s="4" t="s">
        <v>153</v>
      </c>
      <c r="F39360">
        <v>181654</v>
      </c>
      <c r="G39360" s="4" t="s">
        <v>55</v>
      </c>
      <c r="H39360" s="4" t="s">
        <v>196</v>
      </c>
      <c r="J39360">
        <v>182915</v>
      </c>
      <c r="K39360" s="4" t="s">
        <v>120</v>
      </c>
      <c r="L39360" s="4" t="s">
        <v>210</v>
      </c>
      <c r="N39360">
        <v>182899</v>
      </c>
      <c r="O39360" s="4" t="s">
        <v>163</v>
      </c>
      <c r="P39360" s="4" t="s">
        <v>212</v>
      </c>
    </row>
    <row r="39361" spans="1:16">
      <c r="A39361">
        <v>182969</v>
      </c>
      <c r="B39361">
        <v>2016</v>
      </c>
      <c r="C39361" s="4" t="s">
        <v>21</v>
      </c>
      <c r="D39361" s="4" t="s">
        <v>153</v>
      </c>
      <c r="F39361">
        <v>181655</v>
      </c>
      <c r="G39361" s="4" t="s">
        <v>55</v>
      </c>
      <c r="H39361" s="4" t="s">
        <v>196</v>
      </c>
      <c r="J39361">
        <v>182916</v>
      </c>
      <c r="K39361" s="4" t="s">
        <v>127</v>
      </c>
      <c r="L39361" s="4" t="s">
        <v>208</v>
      </c>
      <c r="N39361">
        <v>182900</v>
      </c>
      <c r="O39361" s="4" t="s">
        <v>157</v>
      </c>
      <c r="P39361" s="4" t="s">
        <v>213</v>
      </c>
    </row>
    <row r="39362" spans="1:16">
      <c r="A39362">
        <v>182970</v>
      </c>
      <c r="B39362">
        <v>2016</v>
      </c>
      <c r="C39362" s="4" t="s">
        <v>21</v>
      </c>
      <c r="D39362" s="4" t="s">
        <v>153</v>
      </c>
      <c r="F39362">
        <v>181656</v>
      </c>
      <c r="G39362" s="4" t="s">
        <v>54</v>
      </c>
      <c r="H39362" s="4" t="s">
        <v>197</v>
      </c>
      <c r="J39362">
        <v>182917</v>
      </c>
      <c r="K39362" s="4" t="s">
        <v>106</v>
      </c>
      <c r="L39362" s="4" t="s">
        <v>207</v>
      </c>
      <c r="N39362">
        <v>182901</v>
      </c>
      <c r="O39362" s="4" t="s">
        <v>157</v>
      </c>
      <c r="P39362" s="4" t="s">
        <v>213</v>
      </c>
    </row>
    <row r="39363" spans="1:16">
      <c r="A39363">
        <v>182971</v>
      </c>
      <c r="B39363">
        <v>2016</v>
      </c>
      <c r="C39363" s="4" t="s">
        <v>21</v>
      </c>
      <c r="D39363" s="4" t="s">
        <v>153</v>
      </c>
      <c r="F39363">
        <v>181657</v>
      </c>
      <c r="G39363" s="4" t="s">
        <v>53</v>
      </c>
      <c r="H39363" s="4" t="s">
        <v>196</v>
      </c>
      <c r="J39363">
        <v>182918</v>
      </c>
      <c r="K39363" s="4" t="s">
        <v>106</v>
      </c>
      <c r="L39363" s="4" t="s">
        <v>207</v>
      </c>
      <c r="N39363">
        <v>182901</v>
      </c>
      <c r="O39363" s="4" t="s">
        <v>179</v>
      </c>
      <c r="P39363" s="4" t="s">
        <v>216</v>
      </c>
    </row>
    <row r="39364" spans="1:16">
      <c r="A39364">
        <v>182972</v>
      </c>
      <c r="B39364">
        <v>2016</v>
      </c>
      <c r="C39364" s="4" t="s">
        <v>21</v>
      </c>
      <c r="D39364" s="4" t="s">
        <v>153</v>
      </c>
      <c r="F39364">
        <v>181658</v>
      </c>
      <c r="G39364" s="4" t="s">
        <v>52</v>
      </c>
      <c r="H39364" s="4" t="s">
        <v>196</v>
      </c>
      <c r="J39364">
        <v>182919</v>
      </c>
      <c r="K39364" s="4" t="s">
        <v>125</v>
      </c>
      <c r="L39364" s="4" t="s">
        <v>208</v>
      </c>
      <c r="N39364">
        <v>182902</v>
      </c>
      <c r="O39364" s="4" t="s">
        <v>156</v>
      </c>
      <c r="P39364" s="4" t="s">
        <v>212</v>
      </c>
    </row>
    <row r="39365" spans="1:16">
      <c r="A39365">
        <v>182973</v>
      </c>
      <c r="B39365">
        <v>2016</v>
      </c>
      <c r="C39365" s="4" t="s">
        <v>21</v>
      </c>
      <c r="D39365" s="4" t="s">
        <v>153</v>
      </c>
      <c r="F39365">
        <v>181658</v>
      </c>
      <c r="G39365" s="4" t="s">
        <v>55</v>
      </c>
      <c r="H39365" s="4" t="s">
        <v>196</v>
      </c>
      <c r="J39365">
        <v>182920</v>
      </c>
      <c r="K39365" s="4" t="s">
        <v>125</v>
      </c>
      <c r="L39365" s="4" t="s">
        <v>208</v>
      </c>
      <c r="N39365">
        <v>182903</v>
      </c>
      <c r="O39365" s="4" t="s">
        <v>160</v>
      </c>
      <c r="P39365" s="4" t="s">
        <v>215</v>
      </c>
    </row>
    <row r="39366" spans="1:16">
      <c r="A39366">
        <v>182974</v>
      </c>
      <c r="B39366">
        <v>2016</v>
      </c>
      <c r="C39366" s="4" t="s">
        <v>21</v>
      </c>
      <c r="D39366" s="4" t="s">
        <v>153</v>
      </c>
      <c r="F39366">
        <v>181659</v>
      </c>
      <c r="G39366" s="4" t="s">
        <v>57</v>
      </c>
      <c r="H39366" s="4" t="s">
        <v>199</v>
      </c>
      <c r="J39366">
        <v>182921</v>
      </c>
      <c r="K39366" s="4" t="s">
        <v>125</v>
      </c>
      <c r="L39366" s="4" t="s">
        <v>208</v>
      </c>
      <c r="N39366">
        <v>182904</v>
      </c>
      <c r="O39366" s="4" t="s">
        <v>156</v>
      </c>
      <c r="P39366" s="4" t="s">
        <v>212</v>
      </c>
    </row>
    <row r="39367" spans="1:16">
      <c r="A39367">
        <v>182975</v>
      </c>
      <c r="B39367">
        <v>2016</v>
      </c>
      <c r="C39367" s="4" t="s">
        <v>21</v>
      </c>
      <c r="D39367" s="4" t="s">
        <v>153</v>
      </c>
      <c r="F39367">
        <v>181660</v>
      </c>
      <c r="G39367" s="4" t="s">
        <v>54</v>
      </c>
      <c r="H39367" s="4" t="s">
        <v>197</v>
      </c>
      <c r="J39367">
        <v>182922</v>
      </c>
      <c r="K39367" s="4" t="s">
        <v>106</v>
      </c>
      <c r="L39367" s="4" t="s">
        <v>207</v>
      </c>
      <c r="N39367">
        <v>182905</v>
      </c>
      <c r="O39367" s="4" t="s">
        <v>163</v>
      </c>
      <c r="P39367" s="4" t="s">
        <v>212</v>
      </c>
    </row>
    <row r="39368" spans="1:16">
      <c r="A39368">
        <v>182976</v>
      </c>
      <c r="B39368">
        <v>2016</v>
      </c>
      <c r="C39368" s="4" t="s">
        <v>21</v>
      </c>
      <c r="D39368" s="4" t="s">
        <v>153</v>
      </c>
      <c r="F39368">
        <v>181661</v>
      </c>
      <c r="G39368" s="4" t="s">
        <v>53</v>
      </c>
      <c r="H39368" s="4" t="s">
        <v>196</v>
      </c>
      <c r="J39368">
        <v>182922</v>
      </c>
      <c r="K39368" s="4" t="s">
        <v>112</v>
      </c>
      <c r="L39368" s="4" t="s">
        <v>206</v>
      </c>
      <c r="N39368">
        <v>182905</v>
      </c>
      <c r="O39368" s="4" t="s">
        <v>173</v>
      </c>
      <c r="P39368" s="4" t="s">
        <v>214</v>
      </c>
    </row>
    <row r="39369" spans="1:16">
      <c r="A39369">
        <v>182977</v>
      </c>
      <c r="B39369">
        <v>2016</v>
      </c>
      <c r="C39369" s="4" t="s">
        <v>21</v>
      </c>
      <c r="D39369" s="4" t="s">
        <v>153</v>
      </c>
      <c r="F39369">
        <v>181662</v>
      </c>
      <c r="G39369" s="4" t="s">
        <v>53</v>
      </c>
      <c r="H39369" s="4" t="s">
        <v>196</v>
      </c>
      <c r="J39369">
        <v>182923</v>
      </c>
      <c r="K39369" s="4" t="s">
        <v>106</v>
      </c>
      <c r="L39369" s="4" t="s">
        <v>207</v>
      </c>
      <c r="N39369">
        <v>182906</v>
      </c>
      <c r="O39369" s="4" t="s">
        <v>156</v>
      </c>
      <c r="P39369" s="4" t="s">
        <v>212</v>
      </c>
    </row>
    <row r="39370" spans="1:16">
      <c r="A39370">
        <v>182978</v>
      </c>
      <c r="B39370">
        <v>2016</v>
      </c>
      <c r="C39370" s="4" t="s">
        <v>21</v>
      </c>
      <c r="D39370" s="4" t="s">
        <v>153</v>
      </c>
      <c r="F39370">
        <v>181663</v>
      </c>
      <c r="G39370" s="4" t="s">
        <v>52</v>
      </c>
      <c r="H39370" s="4" t="s">
        <v>196</v>
      </c>
      <c r="J39370">
        <v>182924</v>
      </c>
      <c r="K39370" s="4" t="s">
        <v>103</v>
      </c>
      <c r="L39370" s="4" t="s">
        <v>204</v>
      </c>
      <c r="N39370">
        <v>182907</v>
      </c>
      <c r="O39370" s="4" t="s">
        <v>169</v>
      </c>
      <c r="P39370" s="4" t="s">
        <v>213</v>
      </c>
    </row>
    <row r="39371" spans="1:16">
      <c r="A39371">
        <v>182979</v>
      </c>
      <c r="B39371">
        <v>2016</v>
      </c>
      <c r="C39371" s="4" t="s">
        <v>21</v>
      </c>
      <c r="D39371" s="4" t="s">
        <v>153</v>
      </c>
      <c r="F39371">
        <v>181664</v>
      </c>
      <c r="G39371" s="4" t="s">
        <v>55</v>
      </c>
      <c r="H39371" s="4" t="s">
        <v>196</v>
      </c>
      <c r="J39371">
        <v>182925</v>
      </c>
      <c r="K39371" s="4" t="s">
        <v>113</v>
      </c>
      <c r="L39371" s="4" t="s">
        <v>113</v>
      </c>
      <c r="N39371">
        <v>182908</v>
      </c>
      <c r="O39371" s="4" t="s">
        <v>156</v>
      </c>
      <c r="P39371" s="4" t="s">
        <v>212</v>
      </c>
    </row>
    <row r="39372" spans="1:16">
      <c r="A39372">
        <v>182980</v>
      </c>
      <c r="B39372">
        <v>2016</v>
      </c>
      <c r="C39372" s="4" t="s">
        <v>21</v>
      </c>
      <c r="D39372" s="4" t="s">
        <v>153</v>
      </c>
      <c r="F39372">
        <v>181665</v>
      </c>
      <c r="G39372" s="4" t="s">
        <v>53</v>
      </c>
      <c r="H39372" s="4" t="s">
        <v>196</v>
      </c>
      <c r="J39372">
        <v>182926</v>
      </c>
      <c r="K39372" s="4" t="s">
        <v>103</v>
      </c>
      <c r="L39372" s="4" t="s">
        <v>204</v>
      </c>
      <c r="N39372">
        <v>182909</v>
      </c>
      <c r="O39372" s="4" t="s">
        <v>159</v>
      </c>
      <c r="P39372" s="4" t="s">
        <v>214</v>
      </c>
    </row>
    <row r="39373" spans="1:16">
      <c r="A39373">
        <v>182981</v>
      </c>
      <c r="B39373">
        <v>2016</v>
      </c>
      <c r="C39373" s="4" t="s">
        <v>21</v>
      </c>
      <c r="D39373" s="4" t="s">
        <v>153</v>
      </c>
      <c r="F39373">
        <v>181666</v>
      </c>
      <c r="G39373" s="4" t="s">
        <v>55</v>
      </c>
      <c r="H39373" s="4" t="s">
        <v>196</v>
      </c>
      <c r="J39373">
        <v>182927</v>
      </c>
      <c r="K39373" s="4" t="s">
        <v>103</v>
      </c>
      <c r="L39373" s="4" t="s">
        <v>204</v>
      </c>
      <c r="N39373">
        <v>182910</v>
      </c>
      <c r="O39373" s="4" t="s">
        <v>157</v>
      </c>
      <c r="P39373" s="4" t="s">
        <v>213</v>
      </c>
    </row>
    <row r="39374" spans="1:16">
      <c r="A39374">
        <v>182982</v>
      </c>
      <c r="B39374">
        <v>2016</v>
      </c>
      <c r="C39374" s="4" t="s">
        <v>21</v>
      </c>
      <c r="D39374" s="4" t="s">
        <v>153</v>
      </c>
      <c r="F39374">
        <v>181667</v>
      </c>
      <c r="G39374" s="4" t="s">
        <v>54</v>
      </c>
      <c r="H39374" s="4" t="s">
        <v>197</v>
      </c>
      <c r="J39374">
        <v>182928</v>
      </c>
      <c r="K39374" s="4" t="s">
        <v>106</v>
      </c>
      <c r="L39374" s="4" t="s">
        <v>207</v>
      </c>
      <c r="N39374">
        <v>182911</v>
      </c>
      <c r="O39374" s="4" t="s">
        <v>157</v>
      </c>
      <c r="P39374" s="4" t="s">
        <v>213</v>
      </c>
    </row>
    <row r="39375" spans="1:16">
      <c r="A39375">
        <v>182983</v>
      </c>
      <c r="B39375">
        <v>2016</v>
      </c>
      <c r="C39375" s="4" t="s">
        <v>21</v>
      </c>
      <c r="D39375" s="4" t="s">
        <v>153</v>
      </c>
      <c r="F39375">
        <v>181668</v>
      </c>
      <c r="G39375" s="4" t="s">
        <v>53</v>
      </c>
      <c r="H39375" s="4" t="s">
        <v>196</v>
      </c>
      <c r="J39375">
        <v>182929</v>
      </c>
      <c r="K39375" s="4" t="s">
        <v>106</v>
      </c>
      <c r="L39375" s="4" t="s">
        <v>207</v>
      </c>
      <c r="N39375">
        <v>182912</v>
      </c>
      <c r="O39375" s="4" t="s">
        <v>158</v>
      </c>
      <c r="P39375" s="4" t="s">
        <v>212</v>
      </c>
    </row>
    <row r="39376" spans="1:16">
      <c r="A39376">
        <v>182984</v>
      </c>
      <c r="B39376">
        <v>2016</v>
      </c>
      <c r="C39376" s="4" t="s">
        <v>21</v>
      </c>
      <c r="D39376" s="4" t="s">
        <v>153</v>
      </c>
      <c r="F39376">
        <v>181669</v>
      </c>
      <c r="G39376" s="4" t="s">
        <v>55</v>
      </c>
      <c r="H39376" s="4" t="s">
        <v>196</v>
      </c>
      <c r="J39376">
        <v>182930</v>
      </c>
      <c r="K39376" s="4" t="s">
        <v>103</v>
      </c>
      <c r="L39376" s="4" t="s">
        <v>204</v>
      </c>
      <c r="N39376">
        <v>182913</v>
      </c>
      <c r="O39376" s="4" t="s">
        <v>157</v>
      </c>
      <c r="P39376" s="4" t="s">
        <v>213</v>
      </c>
    </row>
    <row r="39377" spans="1:16">
      <c r="A39377">
        <v>182985</v>
      </c>
      <c r="B39377">
        <v>2016</v>
      </c>
      <c r="C39377" s="4" t="s">
        <v>21</v>
      </c>
      <c r="D39377" s="4" t="s">
        <v>153</v>
      </c>
      <c r="F39377">
        <v>181670</v>
      </c>
      <c r="G39377" s="4" t="s">
        <v>53</v>
      </c>
      <c r="H39377" s="4" t="s">
        <v>196</v>
      </c>
      <c r="J39377">
        <v>182931</v>
      </c>
      <c r="K39377" s="4" t="s">
        <v>106</v>
      </c>
      <c r="L39377" s="4" t="s">
        <v>207</v>
      </c>
      <c r="N39377">
        <v>182914</v>
      </c>
      <c r="O39377" s="4" t="s">
        <v>161</v>
      </c>
      <c r="P39377" s="4" t="s">
        <v>212</v>
      </c>
    </row>
    <row r="39378" spans="1:16">
      <c r="A39378">
        <v>182986</v>
      </c>
      <c r="B39378">
        <v>2016</v>
      </c>
      <c r="C39378" s="4" t="s">
        <v>21</v>
      </c>
      <c r="D39378" s="4" t="s">
        <v>153</v>
      </c>
      <c r="F39378">
        <v>181671</v>
      </c>
      <c r="G39378" s="4" t="s">
        <v>54</v>
      </c>
      <c r="H39378" s="4" t="s">
        <v>197</v>
      </c>
      <c r="J39378">
        <v>182932</v>
      </c>
      <c r="K39378" s="4" t="s">
        <v>103</v>
      </c>
      <c r="L39378" s="4" t="s">
        <v>204</v>
      </c>
      <c r="N39378">
        <v>182915</v>
      </c>
      <c r="O39378" s="4" t="s">
        <v>173</v>
      </c>
      <c r="P39378" s="4" t="s">
        <v>214</v>
      </c>
    </row>
    <row r="39379" spans="1:16">
      <c r="A39379">
        <v>182987</v>
      </c>
      <c r="B39379">
        <v>2016</v>
      </c>
      <c r="C39379" s="4" t="s">
        <v>21</v>
      </c>
      <c r="D39379" s="4" t="s">
        <v>153</v>
      </c>
      <c r="F39379">
        <v>181672</v>
      </c>
      <c r="G39379" s="4" t="s">
        <v>54</v>
      </c>
      <c r="H39379" s="4" t="s">
        <v>197</v>
      </c>
      <c r="J39379">
        <v>182933</v>
      </c>
      <c r="K39379" s="4" t="s">
        <v>103</v>
      </c>
      <c r="L39379" s="4" t="s">
        <v>204</v>
      </c>
      <c r="N39379">
        <v>182916</v>
      </c>
      <c r="O39379" s="4" t="s">
        <v>173</v>
      </c>
      <c r="P39379" s="4" t="s">
        <v>214</v>
      </c>
    </row>
    <row r="39380" spans="1:16">
      <c r="A39380">
        <v>182988</v>
      </c>
      <c r="B39380">
        <v>2016</v>
      </c>
      <c r="C39380" s="4" t="s">
        <v>21</v>
      </c>
      <c r="D39380" s="4" t="s">
        <v>153</v>
      </c>
      <c r="F39380">
        <v>181673</v>
      </c>
      <c r="G39380" s="4" t="s">
        <v>54</v>
      </c>
      <c r="H39380" s="4" t="s">
        <v>197</v>
      </c>
      <c r="J39380">
        <v>182934</v>
      </c>
      <c r="K39380" s="4" t="s">
        <v>125</v>
      </c>
      <c r="L39380" s="4" t="s">
        <v>208</v>
      </c>
      <c r="N39380">
        <v>182917</v>
      </c>
      <c r="O39380" s="4" t="s">
        <v>173</v>
      </c>
      <c r="P39380" s="4" t="s">
        <v>214</v>
      </c>
    </row>
    <row r="39381" spans="1:16">
      <c r="A39381">
        <v>182989</v>
      </c>
      <c r="B39381">
        <v>2016</v>
      </c>
      <c r="C39381" s="4" t="s">
        <v>21</v>
      </c>
      <c r="D39381" s="4" t="s">
        <v>153</v>
      </c>
      <c r="F39381">
        <v>181674</v>
      </c>
      <c r="G39381" s="4" t="s">
        <v>54</v>
      </c>
      <c r="H39381" s="4" t="s">
        <v>197</v>
      </c>
      <c r="J39381">
        <v>182935</v>
      </c>
      <c r="K39381" s="4" t="s">
        <v>113</v>
      </c>
      <c r="L39381" s="4" t="s">
        <v>113</v>
      </c>
      <c r="N39381">
        <v>182918</v>
      </c>
      <c r="O39381" s="4" t="s">
        <v>158</v>
      </c>
      <c r="P39381" s="4" t="s">
        <v>212</v>
      </c>
    </row>
    <row r="39382" spans="1:16">
      <c r="A39382">
        <v>182990</v>
      </c>
      <c r="B39382">
        <v>2016</v>
      </c>
      <c r="C39382" s="4" t="s">
        <v>21</v>
      </c>
      <c r="D39382" s="4" t="s">
        <v>153</v>
      </c>
      <c r="F39382">
        <v>181675</v>
      </c>
      <c r="G39382" s="4" t="s">
        <v>55</v>
      </c>
      <c r="H39382" s="4" t="s">
        <v>196</v>
      </c>
      <c r="J39382">
        <v>182936</v>
      </c>
      <c r="K39382" s="4" t="s">
        <v>106</v>
      </c>
      <c r="L39382" s="4" t="s">
        <v>207</v>
      </c>
      <c r="N39382">
        <v>182919</v>
      </c>
      <c r="O39382" s="4" t="s">
        <v>169</v>
      </c>
      <c r="P39382" s="4" t="s">
        <v>213</v>
      </c>
    </row>
    <row r="39383" spans="1:16">
      <c r="A39383">
        <v>182991</v>
      </c>
      <c r="B39383">
        <v>2016</v>
      </c>
      <c r="C39383" s="4" t="s">
        <v>21</v>
      </c>
      <c r="D39383" s="4" t="s">
        <v>153</v>
      </c>
      <c r="F39383">
        <v>181675</v>
      </c>
      <c r="G39383" s="4" t="s">
        <v>54</v>
      </c>
      <c r="H39383" s="4" t="s">
        <v>197</v>
      </c>
      <c r="J39383">
        <v>182937</v>
      </c>
      <c r="K39383" s="4" t="s">
        <v>120</v>
      </c>
      <c r="L39383" s="4" t="s">
        <v>210</v>
      </c>
      <c r="N39383">
        <v>182920</v>
      </c>
      <c r="O39383" s="4" t="s">
        <v>169</v>
      </c>
      <c r="P39383" s="4" t="s">
        <v>213</v>
      </c>
    </row>
    <row r="39384" spans="1:16">
      <c r="A39384">
        <v>182992</v>
      </c>
      <c r="B39384">
        <v>2016</v>
      </c>
      <c r="C39384" s="4" t="s">
        <v>21</v>
      </c>
      <c r="D39384" s="4" t="s">
        <v>153</v>
      </c>
      <c r="F39384">
        <v>181676</v>
      </c>
      <c r="G39384" s="4" t="s">
        <v>52</v>
      </c>
      <c r="H39384" s="4" t="s">
        <v>196</v>
      </c>
      <c r="J39384">
        <v>182938</v>
      </c>
      <c r="K39384" s="4" t="s">
        <v>114</v>
      </c>
      <c r="L39384" s="4" t="s">
        <v>204</v>
      </c>
      <c r="N39384">
        <v>182921</v>
      </c>
      <c r="O39384" s="4" t="s">
        <v>169</v>
      </c>
      <c r="P39384" s="4" t="s">
        <v>213</v>
      </c>
    </row>
    <row r="39385" spans="1:16">
      <c r="A39385">
        <v>182993</v>
      </c>
      <c r="B39385">
        <v>2016</v>
      </c>
      <c r="C39385" s="4" t="s">
        <v>21</v>
      </c>
      <c r="D39385" s="4" t="s">
        <v>153</v>
      </c>
      <c r="F39385">
        <v>181677</v>
      </c>
      <c r="G39385" s="4" t="s">
        <v>54</v>
      </c>
      <c r="H39385" s="4" t="s">
        <v>197</v>
      </c>
      <c r="J39385">
        <v>182939</v>
      </c>
      <c r="K39385" s="4" t="s">
        <v>106</v>
      </c>
      <c r="L39385" s="4" t="s">
        <v>207</v>
      </c>
      <c r="N39385">
        <v>182922</v>
      </c>
      <c r="O39385" s="4" t="s">
        <v>178</v>
      </c>
      <c r="P39385" s="4" t="s">
        <v>217</v>
      </c>
    </row>
    <row r="39386" spans="1:16">
      <c r="A39386">
        <v>182994</v>
      </c>
      <c r="B39386">
        <v>2016</v>
      </c>
      <c r="C39386" s="4" t="s">
        <v>21</v>
      </c>
      <c r="D39386" s="4" t="s">
        <v>153</v>
      </c>
      <c r="F39386">
        <v>181678</v>
      </c>
      <c r="G39386" s="4" t="s">
        <v>52</v>
      </c>
      <c r="H39386" s="4" t="s">
        <v>196</v>
      </c>
      <c r="J39386">
        <v>182940</v>
      </c>
      <c r="K39386" s="4" t="s">
        <v>106</v>
      </c>
      <c r="L39386" s="4" t="s">
        <v>207</v>
      </c>
      <c r="N39386">
        <v>182923</v>
      </c>
      <c r="O39386" s="4" t="s">
        <v>160</v>
      </c>
      <c r="P39386" s="4" t="s">
        <v>215</v>
      </c>
    </row>
    <row r="39387" spans="1:16">
      <c r="A39387">
        <v>182995</v>
      </c>
      <c r="B39387">
        <v>2016</v>
      </c>
      <c r="C39387" s="4" t="s">
        <v>21</v>
      </c>
      <c r="D39387" s="4" t="s">
        <v>153</v>
      </c>
      <c r="F39387">
        <v>181679</v>
      </c>
      <c r="G39387" s="4" t="s">
        <v>54</v>
      </c>
      <c r="H39387" s="4" t="s">
        <v>197</v>
      </c>
      <c r="J39387">
        <v>182941</v>
      </c>
      <c r="K39387" s="4" t="s">
        <v>106</v>
      </c>
      <c r="L39387" s="4" t="s">
        <v>207</v>
      </c>
      <c r="N39387">
        <v>182924</v>
      </c>
      <c r="O39387" s="4" t="s">
        <v>156</v>
      </c>
      <c r="P39387" s="4" t="s">
        <v>212</v>
      </c>
    </row>
    <row r="39388" spans="1:16">
      <c r="A39388">
        <v>182996</v>
      </c>
      <c r="B39388">
        <v>2016</v>
      </c>
      <c r="C39388" s="4" t="s">
        <v>21</v>
      </c>
      <c r="D39388" s="4" t="s">
        <v>153</v>
      </c>
      <c r="F39388">
        <v>181680</v>
      </c>
      <c r="G39388" s="4" t="s">
        <v>55</v>
      </c>
      <c r="H39388" s="4" t="s">
        <v>196</v>
      </c>
      <c r="J39388">
        <v>182942</v>
      </c>
      <c r="K39388" s="4" t="s">
        <v>118</v>
      </c>
      <c r="L39388" s="4" t="s">
        <v>205</v>
      </c>
      <c r="N39388">
        <v>182925</v>
      </c>
      <c r="O39388" s="4" t="s">
        <v>157</v>
      </c>
      <c r="P39388" s="4" t="s">
        <v>213</v>
      </c>
    </row>
    <row r="39389" spans="1:16">
      <c r="A39389">
        <v>182997</v>
      </c>
      <c r="B39389">
        <v>2016</v>
      </c>
      <c r="C39389" s="4" t="s">
        <v>21</v>
      </c>
      <c r="D39389" s="4" t="s">
        <v>153</v>
      </c>
      <c r="F39389">
        <v>181681</v>
      </c>
      <c r="G39389" s="4" t="s">
        <v>54</v>
      </c>
      <c r="H39389" s="4" t="s">
        <v>197</v>
      </c>
      <c r="J39389">
        <v>182943</v>
      </c>
      <c r="K39389" s="4" t="s">
        <v>125</v>
      </c>
      <c r="L39389" s="4" t="s">
        <v>208</v>
      </c>
      <c r="N39389">
        <v>182926</v>
      </c>
      <c r="O39389" s="4" t="s">
        <v>163</v>
      </c>
      <c r="P39389" s="4" t="s">
        <v>212</v>
      </c>
    </row>
    <row r="39390" spans="1:16">
      <c r="A39390">
        <v>182998</v>
      </c>
      <c r="B39390">
        <v>2016</v>
      </c>
      <c r="C39390" s="4" t="s">
        <v>21</v>
      </c>
      <c r="D39390" s="4" t="s">
        <v>153</v>
      </c>
      <c r="F39390">
        <v>181682</v>
      </c>
      <c r="G39390" s="4" t="s">
        <v>52</v>
      </c>
      <c r="H39390" s="4" t="s">
        <v>196</v>
      </c>
      <c r="J39390">
        <v>182944</v>
      </c>
      <c r="K39390" s="4" t="s">
        <v>106</v>
      </c>
      <c r="L39390" s="4" t="s">
        <v>207</v>
      </c>
      <c r="N39390">
        <v>182927</v>
      </c>
      <c r="O39390" s="4" t="s">
        <v>163</v>
      </c>
      <c r="P39390" s="4" t="s">
        <v>212</v>
      </c>
    </row>
    <row r="39391" spans="1:16">
      <c r="A39391">
        <v>182999</v>
      </c>
      <c r="B39391">
        <v>2016</v>
      </c>
      <c r="C39391" s="4" t="s">
        <v>21</v>
      </c>
      <c r="D39391" s="4" t="s">
        <v>153</v>
      </c>
      <c r="F39391">
        <v>181683</v>
      </c>
      <c r="G39391" s="4" t="s">
        <v>55</v>
      </c>
      <c r="H39391" s="4" t="s">
        <v>196</v>
      </c>
      <c r="J39391">
        <v>182945</v>
      </c>
      <c r="K39391" s="4" t="s">
        <v>106</v>
      </c>
      <c r="L39391" s="4" t="s">
        <v>207</v>
      </c>
      <c r="N39391">
        <v>182928</v>
      </c>
      <c r="O39391" s="4" t="s">
        <v>156</v>
      </c>
      <c r="P39391" s="4" t="s">
        <v>212</v>
      </c>
    </row>
    <row r="39392" spans="1:16">
      <c r="A39392">
        <v>183000</v>
      </c>
      <c r="B39392">
        <v>2016</v>
      </c>
      <c r="C39392" s="4" t="s">
        <v>21</v>
      </c>
      <c r="D39392" s="4" t="s">
        <v>153</v>
      </c>
      <c r="F39392">
        <v>181684</v>
      </c>
      <c r="G39392" s="4" t="s">
        <v>52</v>
      </c>
      <c r="H39392" s="4" t="s">
        <v>196</v>
      </c>
      <c r="J39392">
        <v>182946</v>
      </c>
      <c r="K39392" s="4" t="s">
        <v>118</v>
      </c>
      <c r="L39392" s="4" t="s">
        <v>205</v>
      </c>
      <c r="N39392">
        <v>182929</v>
      </c>
      <c r="O39392" s="4" t="s">
        <v>156</v>
      </c>
      <c r="P39392" s="4" t="s">
        <v>212</v>
      </c>
    </row>
    <row r="39393" spans="1:16">
      <c r="A39393">
        <v>183001</v>
      </c>
      <c r="B39393">
        <v>2016</v>
      </c>
      <c r="C39393" s="4" t="s">
        <v>21</v>
      </c>
      <c r="D39393" s="4" t="s">
        <v>153</v>
      </c>
      <c r="F39393">
        <v>181685</v>
      </c>
      <c r="G39393" s="4" t="s">
        <v>55</v>
      </c>
      <c r="H39393" s="4" t="s">
        <v>196</v>
      </c>
      <c r="J39393">
        <v>182947</v>
      </c>
      <c r="K39393" s="4" t="s">
        <v>106</v>
      </c>
      <c r="L39393" s="4" t="s">
        <v>207</v>
      </c>
      <c r="N39393">
        <v>182930</v>
      </c>
      <c r="O39393" s="4" t="s">
        <v>157</v>
      </c>
      <c r="P39393" s="4" t="s">
        <v>213</v>
      </c>
    </row>
    <row r="39394" spans="1:16">
      <c r="A39394">
        <v>183002</v>
      </c>
      <c r="B39394">
        <v>2016</v>
      </c>
      <c r="C39394" s="4" t="s">
        <v>21</v>
      </c>
      <c r="D39394" s="4" t="s">
        <v>153</v>
      </c>
      <c r="F39394">
        <v>181686</v>
      </c>
      <c r="G39394" s="4" t="s">
        <v>55</v>
      </c>
      <c r="H39394" s="4" t="s">
        <v>196</v>
      </c>
      <c r="J39394">
        <v>182948</v>
      </c>
      <c r="K39394" s="4" t="s">
        <v>106</v>
      </c>
      <c r="L39394" s="4" t="s">
        <v>207</v>
      </c>
      <c r="N39394">
        <v>182931</v>
      </c>
      <c r="O39394" s="4" t="s">
        <v>157</v>
      </c>
      <c r="P39394" s="4" t="s">
        <v>213</v>
      </c>
    </row>
    <row r="39395" spans="1:16">
      <c r="A39395">
        <v>183003</v>
      </c>
      <c r="B39395">
        <v>2016</v>
      </c>
      <c r="C39395" s="4" t="s">
        <v>21</v>
      </c>
      <c r="D39395" s="4" t="s">
        <v>153</v>
      </c>
      <c r="F39395">
        <v>181687</v>
      </c>
      <c r="G39395" s="4" t="s">
        <v>54</v>
      </c>
      <c r="H39395" s="4" t="s">
        <v>197</v>
      </c>
      <c r="J39395">
        <v>182949</v>
      </c>
      <c r="K39395" s="4" t="s">
        <v>118</v>
      </c>
      <c r="L39395" s="4" t="s">
        <v>205</v>
      </c>
      <c r="N39395">
        <v>182932</v>
      </c>
      <c r="O39395" s="4" t="s">
        <v>156</v>
      </c>
      <c r="P39395" s="4" t="s">
        <v>212</v>
      </c>
    </row>
    <row r="39396" spans="1:16">
      <c r="A39396">
        <v>183004</v>
      </c>
      <c r="B39396">
        <v>2016</v>
      </c>
      <c r="C39396" s="4" t="s">
        <v>21</v>
      </c>
      <c r="D39396" s="4" t="s">
        <v>153</v>
      </c>
      <c r="F39396">
        <v>181688</v>
      </c>
      <c r="G39396" s="4" t="s">
        <v>52</v>
      </c>
      <c r="H39396" s="4" t="s">
        <v>196</v>
      </c>
      <c r="J39396">
        <v>182950</v>
      </c>
      <c r="K39396" s="4" t="s">
        <v>103</v>
      </c>
      <c r="L39396" s="4" t="s">
        <v>204</v>
      </c>
      <c r="N39396">
        <v>182933</v>
      </c>
      <c r="O39396" s="4" t="s">
        <v>163</v>
      </c>
      <c r="P39396" s="4" t="s">
        <v>212</v>
      </c>
    </row>
    <row r="39397" spans="1:16">
      <c r="A39397">
        <v>183005</v>
      </c>
      <c r="B39397">
        <v>2016</v>
      </c>
      <c r="C39397" s="4" t="s">
        <v>21</v>
      </c>
      <c r="D39397" s="4" t="s">
        <v>153</v>
      </c>
      <c r="F39397">
        <v>181689</v>
      </c>
      <c r="G39397" s="4" t="s">
        <v>54</v>
      </c>
      <c r="H39397" s="4" t="s">
        <v>197</v>
      </c>
      <c r="J39397">
        <v>182951</v>
      </c>
      <c r="K39397" s="4" t="s">
        <v>125</v>
      </c>
      <c r="L39397" s="4" t="s">
        <v>208</v>
      </c>
      <c r="N39397">
        <v>182934</v>
      </c>
      <c r="O39397" s="4" t="s">
        <v>158</v>
      </c>
      <c r="P39397" s="4" t="s">
        <v>212</v>
      </c>
    </row>
    <row r="39398" spans="1:16">
      <c r="A39398">
        <v>183006</v>
      </c>
      <c r="B39398">
        <v>2016</v>
      </c>
      <c r="C39398" s="4" t="s">
        <v>21</v>
      </c>
      <c r="D39398" s="4" t="s">
        <v>153</v>
      </c>
      <c r="F39398">
        <v>181690</v>
      </c>
      <c r="G39398" s="4" t="s">
        <v>54</v>
      </c>
      <c r="H39398" s="4" t="s">
        <v>197</v>
      </c>
      <c r="J39398">
        <v>182954</v>
      </c>
      <c r="K39398" s="4" t="s">
        <v>106</v>
      </c>
      <c r="L39398" s="4" t="s">
        <v>207</v>
      </c>
      <c r="N39398">
        <v>182935</v>
      </c>
      <c r="O39398" s="4" t="s">
        <v>157</v>
      </c>
      <c r="P39398" s="4" t="s">
        <v>213</v>
      </c>
    </row>
    <row r="39399" spans="1:16">
      <c r="A39399">
        <v>183007</v>
      </c>
      <c r="B39399">
        <v>2016</v>
      </c>
      <c r="C39399" s="4" t="s">
        <v>21</v>
      </c>
      <c r="D39399" s="4" t="s">
        <v>153</v>
      </c>
      <c r="F39399">
        <v>181691</v>
      </c>
      <c r="G39399" s="4" t="s">
        <v>52</v>
      </c>
      <c r="H39399" s="4" t="s">
        <v>196</v>
      </c>
      <c r="J39399">
        <v>182955</v>
      </c>
      <c r="K39399" s="4" t="s">
        <v>119</v>
      </c>
      <c r="L39399" s="4" t="s">
        <v>210</v>
      </c>
      <c r="N39399">
        <v>182936</v>
      </c>
      <c r="O39399" s="4" t="s">
        <v>156</v>
      </c>
      <c r="P39399" s="4" t="s">
        <v>212</v>
      </c>
    </row>
    <row r="39400" spans="1:16">
      <c r="A39400">
        <v>183008</v>
      </c>
      <c r="B39400">
        <v>2016</v>
      </c>
      <c r="C39400" s="4" t="s">
        <v>21</v>
      </c>
      <c r="D39400" s="4" t="s">
        <v>153</v>
      </c>
      <c r="F39400">
        <v>181692</v>
      </c>
      <c r="G39400" s="4" t="s">
        <v>53</v>
      </c>
      <c r="H39400" s="4" t="s">
        <v>196</v>
      </c>
      <c r="J39400">
        <v>182956</v>
      </c>
      <c r="K39400" s="4" t="s">
        <v>106</v>
      </c>
      <c r="L39400" s="4" t="s">
        <v>207</v>
      </c>
      <c r="N39400">
        <v>182937</v>
      </c>
      <c r="O39400" s="4" t="s">
        <v>157</v>
      </c>
      <c r="P39400" s="4" t="s">
        <v>213</v>
      </c>
    </row>
    <row r="39401" spans="1:16">
      <c r="A39401">
        <v>183009</v>
      </c>
      <c r="B39401">
        <v>2016</v>
      </c>
      <c r="C39401" s="4" t="s">
        <v>21</v>
      </c>
      <c r="D39401" s="4" t="s">
        <v>153</v>
      </c>
      <c r="F39401">
        <v>181693</v>
      </c>
      <c r="G39401" s="4" t="s">
        <v>55</v>
      </c>
      <c r="H39401" s="4" t="s">
        <v>196</v>
      </c>
      <c r="J39401">
        <v>182957</v>
      </c>
      <c r="K39401" s="4" t="s">
        <v>106</v>
      </c>
      <c r="L39401" s="4" t="s">
        <v>207</v>
      </c>
      <c r="N39401">
        <v>182937</v>
      </c>
      <c r="O39401" s="4" t="s">
        <v>169</v>
      </c>
      <c r="P39401" s="4" t="s">
        <v>213</v>
      </c>
    </row>
    <row r="39402" spans="1:16">
      <c r="A39402">
        <v>183010</v>
      </c>
      <c r="B39402">
        <v>2016</v>
      </c>
      <c r="C39402" s="4" t="s">
        <v>21</v>
      </c>
      <c r="D39402" s="4" t="s">
        <v>153</v>
      </c>
      <c r="F39402">
        <v>181694</v>
      </c>
      <c r="G39402" s="4" t="s">
        <v>53</v>
      </c>
      <c r="H39402" s="4" t="s">
        <v>196</v>
      </c>
      <c r="J39402">
        <v>182958</v>
      </c>
      <c r="K39402" s="4" t="s">
        <v>120</v>
      </c>
      <c r="L39402" s="4" t="s">
        <v>210</v>
      </c>
      <c r="N39402">
        <v>182938</v>
      </c>
      <c r="O39402" s="4" t="s">
        <v>159</v>
      </c>
      <c r="P39402" s="4" t="s">
        <v>214</v>
      </c>
    </row>
    <row r="39403" spans="1:16">
      <c r="A39403">
        <v>183011</v>
      </c>
      <c r="B39403">
        <v>2016</v>
      </c>
      <c r="C39403" s="4" t="s">
        <v>21</v>
      </c>
      <c r="D39403" s="4" t="s">
        <v>153</v>
      </c>
      <c r="F39403">
        <v>181695</v>
      </c>
      <c r="G39403" s="4" t="s">
        <v>52</v>
      </c>
      <c r="H39403" s="4" t="s">
        <v>196</v>
      </c>
      <c r="J39403">
        <v>182959</v>
      </c>
      <c r="K39403" s="4" t="s">
        <v>127</v>
      </c>
      <c r="L39403" s="4" t="s">
        <v>208</v>
      </c>
      <c r="N39403">
        <v>182939</v>
      </c>
      <c r="O39403" s="4" t="s">
        <v>163</v>
      </c>
      <c r="P39403" s="4" t="s">
        <v>212</v>
      </c>
    </row>
    <row r="39404" spans="1:16">
      <c r="A39404">
        <v>183012</v>
      </c>
      <c r="B39404">
        <v>2016</v>
      </c>
      <c r="C39404" s="4" t="s">
        <v>21</v>
      </c>
      <c r="D39404" s="4" t="s">
        <v>153</v>
      </c>
      <c r="F39404">
        <v>181696</v>
      </c>
      <c r="G39404" s="4" t="s">
        <v>64</v>
      </c>
      <c r="H39404" s="4" t="s">
        <v>199</v>
      </c>
      <c r="J39404">
        <v>182960</v>
      </c>
      <c r="K39404" s="4" t="s">
        <v>120</v>
      </c>
      <c r="L39404" s="4" t="s">
        <v>210</v>
      </c>
      <c r="N39404">
        <v>182940</v>
      </c>
      <c r="O39404" s="4" t="s">
        <v>172</v>
      </c>
      <c r="P39404" s="4" t="s">
        <v>213</v>
      </c>
    </row>
    <row r="39405" spans="1:16">
      <c r="A39405">
        <v>183013</v>
      </c>
      <c r="B39405">
        <v>2016</v>
      </c>
      <c r="C39405" s="4" t="s">
        <v>21</v>
      </c>
      <c r="D39405" s="4" t="s">
        <v>153</v>
      </c>
      <c r="F39405">
        <v>181697</v>
      </c>
      <c r="G39405" s="4" t="s">
        <v>57</v>
      </c>
      <c r="H39405" s="4" t="s">
        <v>199</v>
      </c>
      <c r="J39405">
        <v>182961</v>
      </c>
      <c r="K39405" s="4" t="s">
        <v>120</v>
      </c>
      <c r="L39405" s="4" t="s">
        <v>210</v>
      </c>
      <c r="N39405">
        <v>182941</v>
      </c>
      <c r="O39405" s="4" t="s">
        <v>168</v>
      </c>
      <c r="P39405" s="4" t="s">
        <v>212</v>
      </c>
    </row>
    <row r="39406" spans="1:16">
      <c r="A39406">
        <v>183014</v>
      </c>
      <c r="B39406">
        <v>2016</v>
      </c>
      <c r="C39406" s="4" t="s">
        <v>21</v>
      </c>
      <c r="D39406" s="4" t="s">
        <v>153</v>
      </c>
      <c r="F39406">
        <v>181697</v>
      </c>
      <c r="G39406" s="4" t="s">
        <v>55</v>
      </c>
      <c r="H39406" s="4" t="s">
        <v>196</v>
      </c>
      <c r="J39406">
        <v>182962</v>
      </c>
      <c r="K39406" s="4" t="s">
        <v>120</v>
      </c>
      <c r="L39406" s="4" t="s">
        <v>210</v>
      </c>
      <c r="N39406">
        <v>182942</v>
      </c>
      <c r="O39406" s="4" t="s">
        <v>173</v>
      </c>
      <c r="P39406" s="4" t="s">
        <v>214</v>
      </c>
    </row>
    <row r="39407" spans="1:16">
      <c r="A39407">
        <v>183015</v>
      </c>
      <c r="B39407">
        <v>2016</v>
      </c>
      <c r="C39407" s="4" t="s">
        <v>21</v>
      </c>
      <c r="D39407" s="4" t="s">
        <v>153</v>
      </c>
      <c r="F39407">
        <v>181697</v>
      </c>
      <c r="G39407" s="4" t="s">
        <v>54</v>
      </c>
      <c r="H39407" s="4" t="s">
        <v>197</v>
      </c>
      <c r="J39407">
        <v>182963</v>
      </c>
      <c r="K39407" s="4" t="s">
        <v>120</v>
      </c>
      <c r="L39407" s="4" t="s">
        <v>210</v>
      </c>
      <c r="N39407">
        <v>182942</v>
      </c>
      <c r="O39407" s="4" t="s">
        <v>172</v>
      </c>
      <c r="P39407" s="4" t="s">
        <v>213</v>
      </c>
    </row>
    <row r="39408" spans="1:16">
      <c r="A39408">
        <v>183016</v>
      </c>
      <c r="B39408">
        <v>2016</v>
      </c>
      <c r="C39408" s="4" t="s">
        <v>21</v>
      </c>
      <c r="D39408" s="4" t="s">
        <v>153</v>
      </c>
      <c r="F39408">
        <v>181697</v>
      </c>
      <c r="G39408" s="4" t="s">
        <v>66</v>
      </c>
      <c r="H39408" s="4" t="s">
        <v>199</v>
      </c>
      <c r="J39408">
        <v>182964</v>
      </c>
      <c r="K39408" s="4" t="s">
        <v>120</v>
      </c>
      <c r="L39408" s="4" t="s">
        <v>210</v>
      </c>
      <c r="N39408">
        <v>182943</v>
      </c>
      <c r="O39408" s="4" t="s">
        <v>173</v>
      </c>
      <c r="P39408" s="4" t="s">
        <v>214</v>
      </c>
    </row>
    <row r="39409" spans="1:16">
      <c r="A39409">
        <v>183017</v>
      </c>
      <c r="B39409">
        <v>2016</v>
      </c>
      <c r="C39409" s="4" t="s">
        <v>21</v>
      </c>
      <c r="D39409" s="4" t="s">
        <v>153</v>
      </c>
      <c r="F39409">
        <v>181698</v>
      </c>
      <c r="G39409" s="4" t="s">
        <v>53</v>
      </c>
      <c r="H39409" s="4" t="s">
        <v>196</v>
      </c>
      <c r="J39409">
        <v>182965</v>
      </c>
      <c r="K39409" s="4" t="s">
        <v>120</v>
      </c>
      <c r="L39409" s="4" t="s">
        <v>210</v>
      </c>
      <c r="N39409">
        <v>182944</v>
      </c>
      <c r="O39409" s="4" t="s">
        <v>156</v>
      </c>
      <c r="P39409" s="4" t="s">
        <v>212</v>
      </c>
    </row>
    <row r="39410" spans="1:16">
      <c r="A39410">
        <v>183018</v>
      </c>
      <c r="B39410">
        <v>2016</v>
      </c>
      <c r="C39410" s="4" t="s">
        <v>21</v>
      </c>
      <c r="D39410" s="4" t="s">
        <v>153</v>
      </c>
      <c r="F39410">
        <v>181699</v>
      </c>
      <c r="G39410" s="4" t="s">
        <v>54</v>
      </c>
      <c r="H39410" s="4" t="s">
        <v>197</v>
      </c>
      <c r="J39410">
        <v>182966</v>
      </c>
      <c r="K39410" s="4" t="s">
        <v>113</v>
      </c>
      <c r="L39410" s="4" t="s">
        <v>113</v>
      </c>
      <c r="N39410">
        <v>182945</v>
      </c>
      <c r="O39410" s="4" t="s">
        <v>156</v>
      </c>
      <c r="P39410" s="4" t="s">
        <v>212</v>
      </c>
    </row>
    <row r="39411" spans="1:16">
      <c r="A39411">
        <v>183019</v>
      </c>
      <c r="B39411">
        <v>2016</v>
      </c>
      <c r="C39411" s="4" t="s">
        <v>21</v>
      </c>
      <c r="D39411" s="4" t="s">
        <v>153</v>
      </c>
      <c r="F39411">
        <v>181700</v>
      </c>
      <c r="G39411" s="4" t="s">
        <v>54</v>
      </c>
      <c r="H39411" s="4" t="s">
        <v>197</v>
      </c>
      <c r="J39411">
        <v>182967</v>
      </c>
      <c r="K39411" s="4" t="s">
        <v>113</v>
      </c>
      <c r="L39411" s="4" t="s">
        <v>113</v>
      </c>
      <c r="N39411">
        <v>182946</v>
      </c>
      <c r="O39411" s="4" t="s">
        <v>158</v>
      </c>
      <c r="P39411" s="4" t="s">
        <v>212</v>
      </c>
    </row>
    <row r="39412" spans="1:16">
      <c r="A39412">
        <v>183020</v>
      </c>
      <c r="B39412">
        <v>2016</v>
      </c>
      <c r="C39412" s="4" t="s">
        <v>21</v>
      </c>
      <c r="D39412" s="4" t="s">
        <v>153</v>
      </c>
      <c r="F39412">
        <v>181701</v>
      </c>
      <c r="G39412" s="4" t="s">
        <v>52</v>
      </c>
      <c r="H39412" s="4" t="s">
        <v>196</v>
      </c>
      <c r="J39412">
        <v>182968</v>
      </c>
      <c r="K39412" s="4" t="s">
        <v>120</v>
      </c>
      <c r="L39412" s="4" t="s">
        <v>210</v>
      </c>
      <c r="N39412">
        <v>182947</v>
      </c>
      <c r="O39412" s="4" t="s">
        <v>173</v>
      </c>
      <c r="P39412" s="4" t="s">
        <v>214</v>
      </c>
    </row>
    <row r="39413" spans="1:16">
      <c r="A39413">
        <v>183021</v>
      </c>
      <c r="B39413">
        <v>2016</v>
      </c>
      <c r="C39413" s="4" t="s">
        <v>21</v>
      </c>
      <c r="D39413" s="4" t="s">
        <v>153</v>
      </c>
      <c r="F39413">
        <v>181701</v>
      </c>
      <c r="G39413" s="4" t="s">
        <v>53</v>
      </c>
      <c r="H39413" s="4" t="s">
        <v>196</v>
      </c>
      <c r="J39413">
        <v>182969</v>
      </c>
      <c r="K39413" s="4" t="s">
        <v>118</v>
      </c>
      <c r="L39413" s="4" t="s">
        <v>205</v>
      </c>
      <c r="N39413">
        <v>182948</v>
      </c>
      <c r="O39413" s="4" t="s">
        <v>161</v>
      </c>
      <c r="P39413" s="4" t="s">
        <v>212</v>
      </c>
    </row>
    <row r="39414" spans="1:16">
      <c r="A39414">
        <v>183022</v>
      </c>
      <c r="B39414">
        <v>2016</v>
      </c>
      <c r="C39414" s="4" t="s">
        <v>21</v>
      </c>
      <c r="D39414" s="4" t="s">
        <v>153</v>
      </c>
      <c r="F39414">
        <v>181702</v>
      </c>
      <c r="G39414" s="4" t="s">
        <v>57</v>
      </c>
      <c r="H39414" s="4" t="s">
        <v>199</v>
      </c>
      <c r="J39414">
        <v>182970</v>
      </c>
      <c r="K39414" s="4" t="s">
        <v>103</v>
      </c>
      <c r="L39414" s="4" t="s">
        <v>204</v>
      </c>
      <c r="N39414">
        <v>182949</v>
      </c>
      <c r="O39414" s="4" t="s">
        <v>173</v>
      </c>
      <c r="P39414" s="4" t="s">
        <v>214</v>
      </c>
    </row>
    <row r="39415" spans="1:16">
      <c r="A39415">
        <v>183023</v>
      </c>
      <c r="B39415">
        <v>2016</v>
      </c>
      <c r="C39415" s="4" t="s">
        <v>21</v>
      </c>
      <c r="D39415" s="4" t="s">
        <v>153</v>
      </c>
      <c r="F39415">
        <v>181703</v>
      </c>
      <c r="G39415" s="4" t="s">
        <v>54</v>
      </c>
      <c r="H39415" s="4" t="s">
        <v>197</v>
      </c>
      <c r="J39415">
        <v>182971</v>
      </c>
      <c r="K39415" s="4" t="s">
        <v>112</v>
      </c>
      <c r="L39415" s="4" t="s">
        <v>206</v>
      </c>
      <c r="N39415">
        <v>182950</v>
      </c>
      <c r="O39415" s="4" t="s">
        <v>156</v>
      </c>
      <c r="P39415" s="4" t="s">
        <v>212</v>
      </c>
    </row>
    <row r="39416" spans="1:16">
      <c r="A39416">
        <v>183024</v>
      </c>
      <c r="B39416">
        <v>2016</v>
      </c>
      <c r="C39416" s="4" t="s">
        <v>21</v>
      </c>
      <c r="D39416" s="4" t="s">
        <v>153</v>
      </c>
      <c r="F39416">
        <v>181704</v>
      </c>
      <c r="G39416" s="4" t="s">
        <v>54</v>
      </c>
      <c r="H39416" s="4" t="s">
        <v>197</v>
      </c>
      <c r="J39416">
        <v>182972</v>
      </c>
      <c r="K39416" s="4" t="s">
        <v>127</v>
      </c>
      <c r="L39416" s="4" t="s">
        <v>208</v>
      </c>
      <c r="N39416">
        <v>182951</v>
      </c>
      <c r="O39416" s="4" t="s">
        <v>156</v>
      </c>
      <c r="P39416" s="4" t="s">
        <v>212</v>
      </c>
    </row>
    <row r="39417" spans="1:16">
      <c r="A39417">
        <v>183025</v>
      </c>
      <c r="B39417">
        <v>2016</v>
      </c>
      <c r="C39417" s="4" t="s">
        <v>21</v>
      </c>
      <c r="D39417" s="4" t="s">
        <v>153</v>
      </c>
      <c r="F39417">
        <v>181705</v>
      </c>
      <c r="G39417" s="4" t="s">
        <v>54</v>
      </c>
      <c r="H39417" s="4" t="s">
        <v>197</v>
      </c>
      <c r="J39417">
        <v>182973</v>
      </c>
      <c r="K39417" s="4" t="s">
        <v>106</v>
      </c>
      <c r="L39417" s="4" t="s">
        <v>207</v>
      </c>
      <c r="N39417">
        <v>182954</v>
      </c>
      <c r="O39417" s="4" t="s">
        <v>156</v>
      </c>
      <c r="P39417" s="4" t="s">
        <v>212</v>
      </c>
    </row>
    <row r="39418" spans="1:16">
      <c r="A39418">
        <v>183026</v>
      </c>
      <c r="B39418">
        <v>2016</v>
      </c>
      <c r="C39418" s="4" t="s">
        <v>21</v>
      </c>
      <c r="D39418" s="4" t="s">
        <v>153</v>
      </c>
      <c r="F39418">
        <v>181706</v>
      </c>
      <c r="G39418" s="4" t="s">
        <v>55</v>
      </c>
      <c r="H39418" s="4" t="s">
        <v>196</v>
      </c>
      <c r="J39418">
        <v>182974</v>
      </c>
      <c r="K39418" s="4" t="s">
        <v>126</v>
      </c>
      <c r="L39418" s="4" t="s">
        <v>206</v>
      </c>
      <c r="N39418">
        <v>182955</v>
      </c>
      <c r="O39418" s="4" t="s">
        <v>179</v>
      </c>
      <c r="P39418" s="4" t="s">
        <v>216</v>
      </c>
    </row>
    <row r="39419" spans="1:16">
      <c r="A39419">
        <v>183027</v>
      </c>
      <c r="B39419">
        <v>2016</v>
      </c>
      <c r="C39419" s="4" t="s">
        <v>21</v>
      </c>
      <c r="D39419" s="4" t="s">
        <v>153</v>
      </c>
      <c r="F39419">
        <v>181707</v>
      </c>
      <c r="G39419" s="4" t="s">
        <v>55</v>
      </c>
      <c r="H39419" s="4" t="s">
        <v>196</v>
      </c>
      <c r="J39419">
        <v>182975</v>
      </c>
      <c r="K39419" s="4" t="s">
        <v>120</v>
      </c>
      <c r="L39419" s="4" t="s">
        <v>210</v>
      </c>
      <c r="N39419">
        <v>182956</v>
      </c>
      <c r="O39419" s="4" t="s">
        <v>156</v>
      </c>
      <c r="P39419" s="4" t="s">
        <v>212</v>
      </c>
    </row>
    <row r="39420" spans="1:16">
      <c r="A39420">
        <v>183028</v>
      </c>
      <c r="B39420">
        <v>2016</v>
      </c>
      <c r="C39420" s="4" t="s">
        <v>21</v>
      </c>
      <c r="D39420" s="4" t="s">
        <v>153</v>
      </c>
      <c r="F39420">
        <v>181708</v>
      </c>
      <c r="G39420" s="4" t="s">
        <v>54</v>
      </c>
      <c r="H39420" s="4" t="s">
        <v>197</v>
      </c>
      <c r="J39420">
        <v>182976</v>
      </c>
      <c r="K39420" s="4" t="s">
        <v>103</v>
      </c>
      <c r="L39420" s="4" t="s">
        <v>204</v>
      </c>
      <c r="N39420">
        <v>182957</v>
      </c>
      <c r="O39420" s="4" t="s">
        <v>174</v>
      </c>
      <c r="P39420" s="4" t="s">
        <v>215</v>
      </c>
    </row>
    <row r="39421" spans="1:16">
      <c r="A39421">
        <v>183029</v>
      </c>
      <c r="B39421">
        <v>2016</v>
      </c>
      <c r="C39421" s="4" t="s">
        <v>21</v>
      </c>
      <c r="D39421" s="4" t="s">
        <v>153</v>
      </c>
      <c r="F39421">
        <v>181709</v>
      </c>
      <c r="G39421" s="4" t="s">
        <v>53</v>
      </c>
      <c r="H39421" s="4" t="s">
        <v>196</v>
      </c>
      <c r="J39421">
        <v>182977</v>
      </c>
      <c r="K39421" s="4" t="s">
        <v>103</v>
      </c>
      <c r="L39421" s="4" t="s">
        <v>204</v>
      </c>
      <c r="N39421">
        <v>182958</v>
      </c>
      <c r="O39421" s="4" t="s">
        <v>156</v>
      </c>
      <c r="P39421" s="4" t="s">
        <v>212</v>
      </c>
    </row>
    <row r="39422" spans="1:16">
      <c r="A39422">
        <v>183030</v>
      </c>
      <c r="B39422">
        <v>2016</v>
      </c>
      <c r="C39422" s="4" t="s">
        <v>21</v>
      </c>
      <c r="D39422" s="4" t="s">
        <v>153</v>
      </c>
      <c r="F39422">
        <v>181710</v>
      </c>
      <c r="G39422" s="4" t="s">
        <v>53</v>
      </c>
      <c r="H39422" s="4" t="s">
        <v>196</v>
      </c>
      <c r="J39422">
        <v>182978</v>
      </c>
      <c r="K39422" s="4" t="s">
        <v>109</v>
      </c>
      <c r="L39422" s="4" t="s">
        <v>204</v>
      </c>
      <c r="N39422">
        <v>182959</v>
      </c>
      <c r="O39422" s="4" t="s">
        <v>156</v>
      </c>
      <c r="P39422" s="4" t="s">
        <v>212</v>
      </c>
    </row>
    <row r="39423" spans="1:16">
      <c r="A39423">
        <v>183031</v>
      </c>
      <c r="B39423">
        <v>2016</v>
      </c>
      <c r="C39423" s="4" t="s">
        <v>21</v>
      </c>
      <c r="D39423" s="4" t="s">
        <v>153</v>
      </c>
      <c r="F39423">
        <v>181711</v>
      </c>
      <c r="G39423" s="4" t="s">
        <v>52</v>
      </c>
      <c r="H39423" s="4" t="s">
        <v>196</v>
      </c>
      <c r="J39423">
        <v>182979</v>
      </c>
      <c r="K39423" s="4" t="s">
        <v>113</v>
      </c>
      <c r="L39423" s="4" t="s">
        <v>113</v>
      </c>
      <c r="N39423">
        <v>182959</v>
      </c>
      <c r="O39423" s="4" t="s">
        <v>173</v>
      </c>
      <c r="P39423" s="4" t="s">
        <v>214</v>
      </c>
    </row>
    <row r="39424" spans="1:16">
      <c r="A39424">
        <v>183032</v>
      </c>
      <c r="B39424">
        <v>2016</v>
      </c>
      <c r="C39424" s="4" t="s">
        <v>21</v>
      </c>
      <c r="D39424" s="4" t="s">
        <v>153</v>
      </c>
      <c r="F39424">
        <v>181712</v>
      </c>
      <c r="G39424" s="4" t="s">
        <v>54</v>
      </c>
      <c r="H39424" s="4" t="s">
        <v>197</v>
      </c>
      <c r="J39424">
        <v>182980</v>
      </c>
      <c r="K39424" s="4" t="s">
        <v>112</v>
      </c>
      <c r="L39424" s="4" t="s">
        <v>206</v>
      </c>
      <c r="N39424">
        <v>182960</v>
      </c>
      <c r="O39424" s="4" t="s">
        <v>156</v>
      </c>
      <c r="P39424" s="4" t="s">
        <v>212</v>
      </c>
    </row>
    <row r="39425" spans="1:16">
      <c r="A39425">
        <v>183033</v>
      </c>
      <c r="B39425">
        <v>2016</v>
      </c>
      <c r="C39425" s="4" t="s">
        <v>21</v>
      </c>
      <c r="D39425" s="4" t="s">
        <v>153</v>
      </c>
      <c r="F39425">
        <v>181713</v>
      </c>
      <c r="G39425" s="4" t="s">
        <v>55</v>
      </c>
      <c r="H39425" s="4" t="s">
        <v>196</v>
      </c>
      <c r="J39425">
        <v>182981</v>
      </c>
      <c r="K39425" s="4" t="s">
        <v>103</v>
      </c>
      <c r="L39425" s="4" t="s">
        <v>204</v>
      </c>
      <c r="N39425">
        <v>182961</v>
      </c>
      <c r="O39425" s="4" t="s">
        <v>156</v>
      </c>
      <c r="P39425" s="4" t="s">
        <v>212</v>
      </c>
    </row>
    <row r="39426" spans="1:16">
      <c r="A39426">
        <v>183034</v>
      </c>
      <c r="B39426">
        <v>2016</v>
      </c>
      <c r="C39426" s="4" t="s">
        <v>21</v>
      </c>
      <c r="D39426" s="4" t="s">
        <v>153</v>
      </c>
      <c r="F39426">
        <v>181714</v>
      </c>
      <c r="G39426" s="4" t="s">
        <v>55</v>
      </c>
      <c r="H39426" s="4" t="s">
        <v>196</v>
      </c>
      <c r="J39426">
        <v>182982</v>
      </c>
      <c r="K39426" s="4" t="s">
        <v>103</v>
      </c>
      <c r="L39426" s="4" t="s">
        <v>204</v>
      </c>
      <c r="N39426">
        <v>182962</v>
      </c>
      <c r="O39426" s="4" t="s">
        <v>156</v>
      </c>
      <c r="P39426" s="4" t="s">
        <v>212</v>
      </c>
    </row>
    <row r="39427" spans="1:16">
      <c r="A39427">
        <v>183035</v>
      </c>
      <c r="B39427">
        <v>2016</v>
      </c>
      <c r="C39427" s="4" t="s">
        <v>21</v>
      </c>
      <c r="D39427" s="4" t="s">
        <v>153</v>
      </c>
      <c r="F39427">
        <v>181715</v>
      </c>
      <c r="G39427" s="4" t="s">
        <v>54</v>
      </c>
      <c r="H39427" s="4" t="s">
        <v>197</v>
      </c>
      <c r="J39427">
        <v>182983</v>
      </c>
      <c r="K39427" s="4" t="s">
        <v>103</v>
      </c>
      <c r="L39427" s="4" t="s">
        <v>204</v>
      </c>
      <c r="N39427">
        <v>182963</v>
      </c>
      <c r="O39427" s="4" t="s">
        <v>156</v>
      </c>
      <c r="P39427" s="4" t="s">
        <v>212</v>
      </c>
    </row>
    <row r="39428" spans="1:16">
      <c r="A39428">
        <v>183036</v>
      </c>
      <c r="B39428">
        <v>2016</v>
      </c>
      <c r="C39428" s="4" t="s">
        <v>21</v>
      </c>
      <c r="D39428" s="4" t="s">
        <v>153</v>
      </c>
      <c r="F39428">
        <v>181716</v>
      </c>
      <c r="G39428" s="4" t="s">
        <v>54</v>
      </c>
      <c r="H39428" s="4" t="s">
        <v>197</v>
      </c>
      <c r="J39428">
        <v>182984</v>
      </c>
      <c r="K39428" s="4" t="s">
        <v>116</v>
      </c>
      <c r="L39428" s="4" t="s">
        <v>206</v>
      </c>
      <c r="N39428">
        <v>182964</v>
      </c>
      <c r="O39428" s="4" t="s">
        <v>156</v>
      </c>
      <c r="P39428" s="4" t="s">
        <v>212</v>
      </c>
    </row>
    <row r="39429" spans="1:16">
      <c r="A39429">
        <v>183037</v>
      </c>
      <c r="B39429">
        <v>2016</v>
      </c>
      <c r="C39429" s="4" t="s">
        <v>21</v>
      </c>
      <c r="D39429" s="4" t="s">
        <v>153</v>
      </c>
      <c r="F39429">
        <v>181717</v>
      </c>
      <c r="G39429" s="4" t="s">
        <v>54</v>
      </c>
      <c r="H39429" s="4" t="s">
        <v>197</v>
      </c>
      <c r="J39429">
        <v>182985</v>
      </c>
      <c r="K39429" s="4" t="s">
        <v>103</v>
      </c>
      <c r="L39429" s="4" t="s">
        <v>204</v>
      </c>
      <c r="N39429">
        <v>182965</v>
      </c>
      <c r="O39429" s="4" t="s">
        <v>156</v>
      </c>
      <c r="P39429" s="4" t="s">
        <v>212</v>
      </c>
    </row>
    <row r="39430" spans="1:16">
      <c r="A39430">
        <v>183038</v>
      </c>
      <c r="B39430">
        <v>2016</v>
      </c>
      <c r="C39430" s="4" t="s">
        <v>21</v>
      </c>
      <c r="D39430" s="4" t="s">
        <v>153</v>
      </c>
      <c r="F39430">
        <v>181718</v>
      </c>
      <c r="G39430" s="4" t="s">
        <v>53</v>
      </c>
      <c r="H39430" s="4" t="s">
        <v>196</v>
      </c>
      <c r="J39430">
        <v>182986</v>
      </c>
      <c r="K39430" s="4" t="s">
        <v>103</v>
      </c>
      <c r="L39430" s="4" t="s">
        <v>204</v>
      </c>
      <c r="N39430">
        <v>182966</v>
      </c>
      <c r="O39430" s="4" t="s">
        <v>161</v>
      </c>
      <c r="P39430" s="4" t="s">
        <v>212</v>
      </c>
    </row>
    <row r="39431" spans="1:16">
      <c r="A39431">
        <v>183039</v>
      </c>
      <c r="B39431">
        <v>2016</v>
      </c>
      <c r="C39431" s="4" t="s">
        <v>21</v>
      </c>
      <c r="D39431" s="4" t="s">
        <v>153</v>
      </c>
      <c r="F39431">
        <v>181719</v>
      </c>
      <c r="G39431" s="4" t="s">
        <v>55</v>
      </c>
      <c r="H39431" s="4" t="s">
        <v>196</v>
      </c>
      <c r="J39431">
        <v>182987</v>
      </c>
      <c r="K39431" s="4" t="s">
        <v>103</v>
      </c>
      <c r="L39431" s="4" t="s">
        <v>204</v>
      </c>
      <c r="N39431">
        <v>182967</v>
      </c>
      <c r="O39431" s="4" t="s">
        <v>156</v>
      </c>
      <c r="P39431" s="4" t="s">
        <v>212</v>
      </c>
    </row>
    <row r="39432" spans="1:16">
      <c r="A39432">
        <v>183040</v>
      </c>
      <c r="B39432">
        <v>2016</v>
      </c>
      <c r="C39432" s="4" t="s">
        <v>21</v>
      </c>
      <c r="D39432" s="4" t="s">
        <v>153</v>
      </c>
      <c r="F39432">
        <v>181720</v>
      </c>
      <c r="G39432" s="4" t="s">
        <v>55</v>
      </c>
      <c r="H39432" s="4" t="s">
        <v>196</v>
      </c>
      <c r="J39432">
        <v>182988</v>
      </c>
      <c r="K39432" s="4" t="s">
        <v>103</v>
      </c>
      <c r="L39432" s="4" t="s">
        <v>204</v>
      </c>
      <c r="N39432">
        <v>182968</v>
      </c>
      <c r="O39432" s="4" t="s">
        <v>170</v>
      </c>
      <c r="P39432" s="4" t="s">
        <v>214</v>
      </c>
    </row>
    <row r="39433" spans="1:16">
      <c r="A39433">
        <v>183041</v>
      </c>
      <c r="B39433">
        <v>2016</v>
      </c>
      <c r="C39433" s="4" t="s">
        <v>21</v>
      </c>
      <c r="D39433" s="4" t="s">
        <v>153</v>
      </c>
      <c r="F39433">
        <v>181721</v>
      </c>
      <c r="G39433" s="4" t="s">
        <v>52</v>
      </c>
      <c r="H39433" s="4" t="s">
        <v>196</v>
      </c>
      <c r="J39433">
        <v>182989</v>
      </c>
      <c r="K39433" s="4" t="s">
        <v>115</v>
      </c>
      <c r="L39433" s="4" t="s">
        <v>206</v>
      </c>
      <c r="N39433">
        <v>182969</v>
      </c>
      <c r="O39433" s="4" t="s">
        <v>161</v>
      </c>
      <c r="P39433" s="4" t="s">
        <v>212</v>
      </c>
    </row>
    <row r="39434" spans="1:16">
      <c r="A39434">
        <v>183042</v>
      </c>
      <c r="B39434">
        <v>2016</v>
      </c>
      <c r="C39434" s="4" t="s">
        <v>21</v>
      </c>
      <c r="D39434" s="4" t="s">
        <v>153</v>
      </c>
      <c r="F39434">
        <v>181722</v>
      </c>
      <c r="G39434" s="4" t="s">
        <v>53</v>
      </c>
      <c r="H39434" s="4" t="s">
        <v>196</v>
      </c>
      <c r="J39434">
        <v>182990</v>
      </c>
      <c r="K39434" s="4" t="s">
        <v>146</v>
      </c>
      <c r="L39434" s="4" t="s">
        <v>207</v>
      </c>
      <c r="N39434">
        <v>182970</v>
      </c>
      <c r="O39434" s="4" t="s">
        <v>156</v>
      </c>
      <c r="P39434" s="4" t="s">
        <v>212</v>
      </c>
    </row>
    <row r="39435" spans="1:16">
      <c r="A39435">
        <v>183043</v>
      </c>
      <c r="B39435">
        <v>2016</v>
      </c>
      <c r="C39435" s="4" t="s">
        <v>21</v>
      </c>
      <c r="D39435" s="4" t="s">
        <v>153</v>
      </c>
      <c r="F39435">
        <v>181723</v>
      </c>
      <c r="G39435" s="4" t="s">
        <v>55</v>
      </c>
      <c r="H39435" s="4" t="s">
        <v>196</v>
      </c>
      <c r="J39435">
        <v>182991</v>
      </c>
      <c r="K39435" s="4" t="s">
        <v>103</v>
      </c>
      <c r="L39435" s="4" t="s">
        <v>204</v>
      </c>
      <c r="N39435">
        <v>182971</v>
      </c>
      <c r="O39435" s="4" t="s">
        <v>158</v>
      </c>
      <c r="P39435" s="4" t="s">
        <v>212</v>
      </c>
    </row>
    <row r="39436" spans="1:16">
      <c r="A39436">
        <v>183044</v>
      </c>
      <c r="B39436">
        <v>2016</v>
      </c>
      <c r="C39436" s="4" t="s">
        <v>21</v>
      </c>
      <c r="D39436" s="4" t="s">
        <v>153</v>
      </c>
      <c r="F39436">
        <v>181724</v>
      </c>
      <c r="G39436" s="4" t="s">
        <v>54</v>
      </c>
      <c r="H39436" s="4" t="s">
        <v>197</v>
      </c>
      <c r="J39436">
        <v>182992</v>
      </c>
      <c r="K39436" s="4" t="s">
        <v>127</v>
      </c>
      <c r="L39436" s="4" t="s">
        <v>208</v>
      </c>
      <c r="N39436">
        <v>182972</v>
      </c>
      <c r="O39436" s="4" t="s">
        <v>158</v>
      </c>
      <c r="P39436" s="4" t="s">
        <v>212</v>
      </c>
    </row>
    <row r="39437" spans="1:16">
      <c r="A39437">
        <v>183045</v>
      </c>
      <c r="B39437">
        <v>2016</v>
      </c>
      <c r="C39437" s="4" t="s">
        <v>21</v>
      </c>
      <c r="D39437" s="4" t="s">
        <v>153</v>
      </c>
      <c r="F39437">
        <v>181725</v>
      </c>
      <c r="G39437" s="4" t="s">
        <v>54</v>
      </c>
      <c r="H39437" s="4" t="s">
        <v>197</v>
      </c>
      <c r="J39437">
        <v>182993</v>
      </c>
      <c r="K39437" s="4" t="s">
        <v>127</v>
      </c>
      <c r="L39437" s="4" t="s">
        <v>208</v>
      </c>
      <c r="N39437">
        <v>182973</v>
      </c>
      <c r="O39437" s="4" t="s">
        <v>163</v>
      </c>
      <c r="P39437" s="4" t="s">
        <v>212</v>
      </c>
    </row>
    <row r="39438" spans="1:16">
      <c r="A39438">
        <v>183046</v>
      </c>
      <c r="B39438">
        <v>2016</v>
      </c>
      <c r="C39438" s="4" t="s">
        <v>21</v>
      </c>
      <c r="D39438" s="4" t="s">
        <v>153</v>
      </c>
      <c r="F39438">
        <v>181726</v>
      </c>
      <c r="G39438" s="4" t="s">
        <v>55</v>
      </c>
      <c r="H39438" s="4" t="s">
        <v>196</v>
      </c>
      <c r="J39438">
        <v>182994</v>
      </c>
      <c r="K39438" s="4" t="s">
        <v>106</v>
      </c>
      <c r="L39438" s="4" t="s">
        <v>207</v>
      </c>
      <c r="N39438">
        <v>182974</v>
      </c>
      <c r="O39438" s="4" t="s">
        <v>156</v>
      </c>
      <c r="P39438" s="4" t="s">
        <v>212</v>
      </c>
    </row>
    <row r="39439" spans="1:16">
      <c r="A39439">
        <v>183047</v>
      </c>
      <c r="B39439">
        <v>2016</v>
      </c>
      <c r="C39439" s="4" t="s">
        <v>21</v>
      </c>
      <c r="D39439" s="4" t="s">
        <v>153</v>
      </c>
      <c r="F39439">
        <v>181727</v>
      </c>
      <c r="G39439" s="4" t="s">
        <v>52</v>
      </c>
      <c r="H39439" s="4" t="s">
        <v>196</v>
      </c>
      <c r="J39439">
        <v>182995</v>
      </c>
      <c r="K39439" s="4" t="s">
        <v>107</v>
      </c>
      <c r="L39439" s="4" t="s">
        <v>208</v>
      </c>
      <c r="N39439">
        <v>182975</v>
      </c>
      <c r="O39439" s="4" t="s">
        <v>156</v>
      </c>
      <c r="P39439" s="4" t="s">
        <v>212</v>
      </c>
    </row>
    <row r="39440" spans="1:16">
      <c r="A39440">
        <v>183048</v>
      </c>
      <c r="B39440">
        <v>2016</v>
      </c>
      <c r="C39440" s="4" t="s">
        <v>21</v>
      </c>
      <c r="D39440" s="4" t="s">
        <v>153</v>
      </c>
      <c r="F39440">
        <v>181728</v>
      </c>
      <c r="G39440" s="4" t="s">
        <v>53</v>
      </c>
      <c r="H39440" s="4" t="s">
        <v>196</v>
      </c>
      <c r="J39440">
        <v>182996</v>
      </c>
      <c r="K39440" s="4" t="s">
        <v>114</v>
      </c>
      <c r="L39440" s="4" t="s">
        <v>204</v>
      </c>
      <c r="N39440">
        <v>182976</v>
      </c>
      <c r="O39440" s="4" t="s">
        <v>157</v>
      </c>
      <c r="P39440" s="4" t="s">
        <v>213</v>
      </c>
    </row>
    <row r="39441" spans="1:16">
      <c r="A39441">
        <v>183049</v>
      </c>
      <c r="B39441">
        <v>2016</v>
      </c>
      <c r="C39441" s="4" t="s">
        <v>21</v>
      </c>
      <c r="D39441" s="4" t="s">
        <v>153</v>
      </c>
      <c r="F39441">
        <v>181729</v>
      </c>
      <c r="G39441" s="4" t="s">
        <v>55</v>
      </c>
      <c r="H39441" s="4" t="s">
        <v>196</v>
      </c>
      <c r="J39441">
        <v>182997</v>
      </c>
      <c r="K39441" s="4" t="s">
        <v>121</v>
      </c>
      <c r="L39441" s="4" t="s">
        <v>206</v>
      </c>
      <c r="N39441">
        <v>182977</v>
      </c>
      <c r="O39441" s="4" t="s">
        <v>159</v>
      </c>
      <c r="P39441" s="4" t="s">
        <v>214</v>
      </c>
    </row>
    <row r="39442" spans="1:16">
      <c r="A39442">
        <v>183050</v>
      </c>
      <c r="B39442">
        <v>2016</v>
      </c>
      <c r="C39442" s="4" t="s">
        <v>21</v>
      </c>
      <c r="D39442" s="4" t="s">
        <v>153</v>
      </c>
      <c r="F39442">
        <v>181730</v>
      </c>
      <c r="G39442" s="4" t="s">
        <v>55</v>
      </c>
      <c r="H39442" s="4" t="s">
        <v>196</v>
      </c>
      <c r="J39442">
        <v>182998</v>
      </c>
      <c r="K39442" s="4" t="s">
        <v>106</v>
      </c>
      <c r="L39442" s="4" t="s">
        <v>207</v>
      </c>
      <c r="N39442">
        <v>182978</v>
      </c>
      <c r="O39442" s="4" t="s">
        <v>161</v>
      </c>
      <c r="P39442" s="4" t="s">
        <v>212</v>
      </c>
    </row>
    <row r="39443" spans="1:16">
      <c r="A39443">
        <v>183051</v>
      </c>
      <c r="B39443">
        <v>2016</v>
      </c>
      <c r="C39443" s="4" t="s">
        <v>21</v>
      </c>
      <c r="D39443" s="4" t="s">
        <v>153</v>
      </c>
      <c r="F39443">
        <v>181731</v>
      </c>
      <c r="G39443" s="4" t="s">
        <v>54</v>
      </c>
      <c r="H39443" s="4" t="s">
        <v>197</v>
      </c>
      <c r="J39443">
        <v>182999</v>
      </c>
      <c r="K39443" s="4" t="s">
        <v>113</v>
      </c>
      <c r="L39443" s="4" t="s">
        <v>113</v>
      </c>
      <c r="N39443">
        <v>182979</v>
      </c>
      <c r="O39443" s="4" t="s">
        <v>172</v>
      </c>
      <c r="P39443" s="4" t="s">
        <v>213</v>
      </c>
    </row>
    <row r="39444" spans="1:16">
      <c r="A39444">
        <v>183052</v>
      </c>
      <c r="B39444">
        <v>2016</v>
      </c>
      <c r="C39444" s="4" t="s">
        <v>21</v>
      </c>
      <c r="D39444" s="4" t="s">
        <v>153</v>
      </c>
      <c r="F39444">
        <v>181732</v>
      </c>
      <c r="G39444" s="4" t="s">
        <v>52</v>
      </c>
      <c r="H39444" s="4" t="s">
        <v>196</v>
      </c>
      <c r="J39444">
        <v>183000</v>
      </c>
      <c r="K39444" s="4" t="s">
        <v>103</v>
      </c>
      <c r="L39444" s="4" t="s">
        <v>204</v>
      </c>
      <c r="N39444">
        <v>182980</v>
      </c>
      <c r="O39444" s="4" t="s">
        <v>157</v>
      </c>
      <c r="P39444" s="4" t="s">
        <v>213</v>
      </c>
    </row>
    <row r="39445" spans="1:16">
      <c r="A39445">
        <v>183053</v>
      </c>
      <c r="B39445">
        <v>2016</v>
      </c>
      <c r="C39445" s="4" t="s">
        <v>21</v>
      </c>
      <c r="D39445" s="4" t="s">
        <v>153</v>
      </c>
      <c r="F39445">
        <v>181732</v>
      </c>
      <c r="G39445" s="4" t="s">
        <v>55</v>
      </c>
      <c r="H39445" s="4" t="s">
        <v>196</v>
      </c>
      <c r="J39445">
        <v>183001</v>
      </c>
      <c r="K39445" s="4" t="s">
        <v>106</v>
      </c>
      <c r="L39445" s="4" t="s">
        <v>207</v>
      </c>
      <c r="N39445">
        <v>182981</v>
      </c>
      <c r="O39445" s="4" t="s">
        <v>156</v>
      </c>
      <c r="P39445" s="4" t="s">
        <v>212</v>
      </c>
    </row>
    <row r="39446" spans="1:16">
      <c r="A39446">
        <v>183054</v>
      </c>
      <c r="B39446">
        <v>2016</v>
      </c>
      <c r="C39446" s="4" t="s">
        <v>21</v>
      </c>
      <c r="D39446" s="4" t="s">
        <v>153</v>
      </c>
      <c r="F39446">
        <v>181733</v>
      </c>
      <c r="G39446" s="4" t="s">
        <v>55</v>
      </c>
      <c r="H39446" s="4" t="s">
        <v>196</v>
      </c>
      <c r="J39446">
        <v>183002</v>
      </c>
      <c r="K39446" s="4" t="s">
        <v>106</v>
      </c>
      <c r="L39446" s="4" t="s">
        <v>207</v>
      </c>
      <c r="N39446">
        <v>182982</v>
      </c>
      <c r="O39446" s="4" t="s">
        <v>156</v>
      </c>
      <c r="P39446" s="4" t="s">
        <v>212</v>
      </c>
    </row>
    <row r="39447" spans="1:16">
      <c r="A39447">
        <v>183055</v>
      </c>
      <c r="B39447">
        <v>2016</v>
      </c>
      <c r="C39447" s="4" t="s">
        <v>21</v>
      </c>
      <c r="D39447" s="4" t="s">
        <v>153</v>
      </c>
      <c r="F39447">
        <v>181734</v>
      </c>
      <c r="G39447" s="4" t="s">
        <v>53</v>
      </c>
      <c r="H39447" s="4" t="s">
        <v>196</v>
      </c>
      <c r="J39447">
        <v>183003</v>
      </c>
      <c r="K39447" s="4" t="s">
        <v>114</v>
      </c>
      <c r="L39447" s="4" t="s">
        <v>204</v>
      </c>
      <c r="N39447">
        <v>182982</v>
      </c>
      <c r="O39447" s="4" t="s">
        <v>173</v>
      </c>
      <c r="P39447" s="4" t="s">
        <v>214</v>
      </c>
    </row>
    <row r="39448" spans="1:16">
      <c r="A39448">
        <v>183056</v>
      </c>
      <c r="B39448">
        <v>2016</v>
      </c>
      <c r="C39448" s="4" t="s">
        <v>21</v>
      </c>
      <c r="D39448" s="4" t="s">
        <v>153</v>
      </c>
      <c r="F39448">
        <v>181735</v>
      </c>
      <c r="G39448" s="4" t="s">
        <v>53</v>
      </c>
      <c r="H39448" s="4" t="s">
        <v>196</v>
      </c>
      <c r="J39448">
        <v>183004</v>
      </c>
      <c r="K39448" s="4" t="s">
        <v>108</v>
      </c>
      <c r="L39448" s="4" t="s">
        <v>206</v>
      </c>
      <c r="N39448">
        <v>182983</v>
      </c>
      <c r="O39448" s="4" t="s">
        <v>188</v>
      </c>
      <c r="P39448" s="4" t="s">
        <v>214</v>
      </c>
    </row>
    <row r="39449" spans="1:16">
      <c r="A39449">
        <v>183057</v>
      </c>
      <c r="B39449">
        <v>2016</v>
      </c>
      <c r="C39449" s="4" t="s">
        <v>21</v>
      </c>
      <c r="D39449" s="4" t="s">
        <v>153</v>
      </c>
      <c r="F39449">
        <v>181736</v>
      </c>
      <c r="G39449" s="4" t="s">
        <v>54</v>
      </c>
      <c r="H39449" s="4" t="s">
        <v>197</v>
      </c>
      <c r="J39449">
        <v>183005</v>
      </c>
      <c r="K39449" s="4" t="s">
        <v>103</v>
      </c>
      <c r="L39449" s="4" t="s">
        <v>204</v>
      </c>
      <c r="N39449">
        <v>182984</v>
      </c>
      <c r="O39449" s="4" t="s">
        <v>163</v>
      </c>
      <c r="P39449" s="4" t="s">
        <v>212</v>
      </c>
    </row>
    <row r="39450" spans="1:16">
      <c r="A39450">
        <v>183058</v>
      </c>
      <c r="B39450">
        <v>2016</v>
      </c>
      <c r="C39450" s="4" t="s">
        <v>21</v>
      </c>
      <c r="D39450" s="4" t="s">
        <v>153</v>
      </c>
      <c r="F39450">
        <v>181737</v>
      </c>
      <c r="G39450" s="4" t="s">
        <v>52</v>
      </c>
      <c r="H39450" s="4" t="s">
        <v>196</v>
      </c>
      <c r="J39450">
        <v>183006</v>
      </c>
      <c r="K39450" s="4" t="s">
        <v>106</v>
      </c>
      <c r="L39450" s="4" t="s">
        <v>207</v>
      </c>
      <c r="N39450">
        <v>182985</v>
      </c>
      <c r="O39450" s="4" t="s">
        <v>156</v>
      </c>
      <c r="P39450" s="4" t="s">
        <v>212</v>
      </c>
    </row>
    <row r="39451" spans="1:16">
      <c r="A39451">
        <v>183059</v>
      </c>
      <c r="B39451">
        <v>2016</v>
      </c>
      <c r="C39451" s="4" t="s">
        <v>21</v>
      </c>
      <c r="D39451" s="4" t="s">
        <v>153</v>
      </c>
      <c r="F39451">
        <v>181738</v>
      </c>
      <c r="G39451" s="4" t="s">
        <v>55</v>
      </c>
      <c r="H39451" s="4" t="s">
        <v>196</v>
      </c>
      <c r="J39451">
        <v>183007</v>
      </c>
      <c r="K39451" s="4" t="s">
        <v>106</v>
      </c>
      <c r="L39451" s="4" t="s">
        <v>207</v>
      </c>
      <c r="N39451">
        <v>182986</v>
      </c>
      <c r="O39451" s="4" t="s">
        <v>156</v>
      </c>
      <c r="P39451" s="4" t="s">
        <v>212</v>
      </c>
    </row>
    <row r="39452" spans="1:16">
      <c r="A39452">
        <v>183060</v>
      </c>
      <c r="B39452">
        <v>2016</v>
      </c>
      <c r="C39452" s="4" t="s">
        <v>21</v>
      </c>
      <c r="D39452" s="4" t="s">
        <v>153</v>
      </c>
      <c r="F39452">
        <v>181739</v>
      </c>
      <c r="G39452" s="4" t="s">
        <v>54</v>
      </c>
      <c r="H39452" s="4" t="s">
        <v>197</v>
      </c>
      <c r="J39452">
        <v>183008</v>
      </c>
      <c r="K39452" s="4" t="s">
        <v>106</v>
      </c>
      <c r="L39452" s="4" t="s">
        <v>207</v>
      </c>
      <c r="N39452">
        <v>182987</v>
      </c>
      <c r="O39452" s="4" t="s">
        <v>173</v>
      </c>
      <c r="P39452" s="4" t="s">
        <v>214</v>
      </c>
    </row>
    <row r="39453" spans="1:16">
      <c r="A39453">
        <v>183061</v>
      </c>
      <c r="B39453">
        <v>2016</v>
      </c>
      <c r="C39453" s="4" t="s">
        <v>21</v>
      </c>
      <c r="D39453" s="4" t="s">
        <v>153</v>
      </c>
      <c r="F39453">
        <v>181740</v>
      </c>
      <c r="G39453" s="4" t="s">
        <v>54</v>
      </c>
      <c r="H39453" s="4" t="s">
        <v>197</v>
      </c>
      <c r="J39453">
        <v>183009</v>
      </c>
      <c r="K39453" s="4" t="s">
        <v>103</v>
      </c>
      <c r="L39453" s="4" t="s">
        <v>204</v>
      </c>
      <c r="N39453">
        <v>182988</v>
      </c>
      <c r="O39453" s="4" t="s">
        <v>157</v>
      </c>
      <c r="P39453" s="4" t="s">
        <v>213</v>
      </c>
    </row>
    <row r="39454" spans="1:16">
      <c r="A39454">
        <v>183062</v>
      </c>
      <c r="B39454">
        <v>2016</v>
      </c>
      <c r="C39454" s="4" t="s">
        <v>21</v>
      </c>
      <c r="D39454" s="4" t="s">
        <v>153</v>
      </c>
      <c r="F39454">
        <v>181741</v>
      </c>
      <c r="G39454" s="4" t="s">
        <v>55</v>
      </c>
      <c r="H39454" s="4" t="s">
        <v>196</v>
      </c>
      <c r="J39454">
        <v>183010</v>
      </c>
      <c r="K39454" s="4" t="s">
        <v>106</v>
      </c>
      <c r="L39454" s="4" t="s">
        <v>207</v>
      </c>
      <c r="N39454">
        <v>182989</v>
      </c>
      <c r="O39454" s="4" t="s">
        <v>156</v>
      </c>
      <c r="P39454" s="4" t="s">
        <v>212</v>
      </c>
    </row>
    <row r="39455" spans="1:16">
      <c r="A39455">
        <v>183063</v>
      </c>
      <c r="B39455">
        <v>2016</v>
      </c>
      <c r="C39455" s="4" t="s">
        <v>21</v>
      </c>
      <c r="D39455" s="4" t="s">
        <v>153</v>
      </c>
      <c r="F39455">
        <v>181742</v>
      </c>
      <c r="G39455" s="4" t="s">
        <v>55</v>
      </c>
      <c r="H39455" s="4" t="s">
        <v>196</v>
      </c>
      <c r="J39455">
        <v>183011</v>
      </c>
      <c r="K39455" s="4" t="s">
        <v>107</v>
      </c>
      <c r="L39455" s="4" t="s">
        <v>208</v>
      </c>
      <c r="N39455">
        <v>182990</v>
      </c>
      <c r="O39455" s="4" t="s">
        <v>156</v>
      </c>
      <c r="P39455" s="4" t="s">
        <v>212</v>
      </c>
    </row>
    <row r="39456" spans="1:16">
      <c r="A39456">
        <v>183064</v>
      </c>
      <c r="B39456">
        <v>2016</v>
      </c>
      <c r="C39456" s="4" t="s">
        <v>21</v>
      </c>
      <c r="D39456" s="4" t="s">
        <v>153</v>
      </c>
      <c r="F39456">
        <v>181743</v>
      </c>
      <c r="G39456" s="4" t="s">
        <v>55</v>
      </c>
      <c r="H39456" s="4" t="s">
        <v>196</v>
      </c>
      <c r="J39456">
        <v>183012</v>
      </c>
      <c r="K39456" s="4" t="s">
        <v>114</v>
      </c>
      <c r="L39456" s="4" t="s">
        <v>204</v>
      </c>
      <c r="N39456">
        <v>182991</v>
      </c>
      <c r="O39456" s="4" t="s">
        <v>168</v>
      </c>
      <c r="P39456" s="4" t="s">
        <v>212</v>
      </c>
    </row>
    <row r="39457" spans="1:16">
      <c r="A39457">
        <v>182953</v>
      </c>
      <c r="B39457">
        <v>2016</v>
      </c>
      <c r="C39457" s="4" t="s">
        <v>21</v>
      </c>
      <c r="D39457" s="4" t="s">
        <v>153</v>
      </c>
      <c r="F39457">
        <v>181744</v>
      </c>
      <c r="G39457" s="4" t="s">
        <v>52</v>
      </c>
      <c r="H39457" s="4" t="s">
        <v>196</v>
      </c>
      <c r="J39457">
        <v>183013</v>
      </c>
      <c r="K39457" s="4" t="s">
        <v>103</v>
      </c>
      <c r="L39457" s="4" t="s">
        <v>204</v>
      </c>
      <c r="N39457">
        <v>182992</v>
      </c>
      <c r="O39457" s="4" t="s">
        <v>173</v>
      </c>
      <c r="P39457" s="4" t="s">
        <v>214</v>
      </c>
    </row>
    <row r="39458" spans="1:16">
      <c r="A39458">
        <v>182952</v>
      </c>
      <c r="B39458">
        <v>2016</v>
      </c>
      <c r="C39458" s="4" t="s">
        <v>21</v>
      </c>
      <c r="D39458" s="4" t="s">
        <v>153</v>
      </c>
      <c r="F39458">
        <v>181745</v>
      </c>
      <c r="G39458" s="4" t="s">
        <v>54</v>
      </c>
      <c r="H39458" s="4" t="s">
        <v>197</v>
      </c>
      <c r="J39458">
        <v>183014</v>
      </c>
      <c r="K39458" s="4" t="s">
        <v>107</v>
      </c>
      <c r="L39458" s="4" t="s">
        <v>208</v>
      </c>
      <c r="N39458">
        <v>182993</v>
      </c>
      <c r="O39458" s="4" t="s">
        <v>173</v>
      </c>
      <c r="P39458" s="4" t="s">
        <v>214</v>
      </c>
    </row>
    <row r="39459" spans="1:16">
      <c r="A39459">
        <v>183065</v>
      </c>
      <c r="B39459">
        <v>2016</v>
      </c>
      <c r="C39459" s="4" t="s">
        <v>21</v>
      </c>
      <c r="D39459" s="4" t="s">
        <v>153</v>
      </c>
      <c r="F39459">
        <v>181746</v>
      </c>
      <c r="G39459" s="4" t="s">
        <v>54</v>
      </c>
      <c r="H39459" s="4" t="s">
        <v>197</v>
      </c>
      <c r="J39459">
        <v>183015</v>
      </c>
      <c r="K39459" s="4" t="s">
        <v>120</v>
      </c>
      <c r="L39459" s="4" t="s">
        <v>210</v>
      </c>
      <c r="N39459">
        <v>182994</v>
      </c>
      <c r="O39459" s="4" t="s">
        <v>161</v>
      </c>
      <c r="P39459" s="4" t="s">
        <v>212</v>
      </c>
    </row>
    <row r="39460" spans="1:16">
      <c r="A39460">
        <v>183066</v>
      </c>
      <c r="B39460">
        <v>2016</v>
      </c>
      <c r="C39460" s="4" t="s">
        <v>21</v>
      </c>
      <c r="D39460" s="4" t="s">
        <v>153</v>
      </c>
      <c r="F39460">
        <v>181747</v>
      </c>
      <c r="G39460" s="4" t="s">
        <v>52</v>
      </c>
      <c r="H39460" s="4" t="s">
        <v>196</v>
      </c>
      <c r="J39460">
        <v>183016</v>
      </c>
      <c r="K39460" s="4" t="s">
        <v>103</v>
      </c>
      <c r="L39460" s="4" t="s">
        <v>204</v>
      </c>
      <c r="N39460">
        <v>182995</v>
      </c>
      <c r="O39460" s="4" t="s">
        <v>181</v>
      </c>
      <c r="P39460" s="4" t="s">
        <v>216</v>
      </c>
    </row>
    <row r="39461" spans="1:16">
      <c r="A39461">
        <v>183067</v>
      </c>
      <c r="B39461">
        <v>2016</v>
      </c>
      <c r="C39461" s="4" t="s">
        <v>21</v>
      </c>
      <c r="D39461" s="4" t="s">
        <v>153</v>
      </c>
      <c r="F39461">
        <v>181748</v>
      </c>
      <c r="G39461" s="4" t="s">
        <v>55</v>
      </c>
      <c r="H39461" s="4" t="s">
        <v>196</v>
      </c>
      <c r="J39461">
        <v>183017</v>
      </c>
      <c r="K39461" s="4" t="s">
        <v>103</v>
      </c>
      <c r="L39461" s="4" t="s">
        <v>204</v>
      </c>
      <c r="N39461">
        <v>182996</v>
      </c>
      <c r="O39461" s="4" t="s">
        <v>173</v>
      </c>
      <c r="P39461" s="4" t="s">
        <v>214</v>
      </c>
    </row>
    <row r="39462" spans="1:16">
      <c r="A39462">
        <v>183068</v>
      </c>
      <c r="B39462">
        <v>2016</v>
      </c>
      <c r="C39462" s="4" t="s">
        <v>21</v>
      </c>
      <c r="D39462" s="4" t="s">
        <v>153</v>
      </c>
      <c r="F39462">
        <v>181749</v>
      </c>
      <c r="G39462" s="4" t="s">
        <v>55</v>
      </c>
      <c r="H39462" s="4" t="s">
        <v>196</v>
      </c>
      <c r="J39462">
        <v>183018</v>
      </c>
      <c r="K39462" s="4" t="s">
        <v>106</v>
      </c>
      <c r="L39462" s="4" t="s">
        <v>207</v>
      </c>
      <c r="N39462">
        <v>182997</v>
      </c>
      <c r="O39462" s="4" t="s">
        <v>182</v>
      </c>
      <c r="P39462" s="4" t="s">
        <v>212</v>
      </c>
    </row>
    <row r="39463" spans="1:16">
      <c r="A39463">
        <v>183069</v>
      </c>
      <c r="B39463">
        <v>2016</v>
      </c>
      <c r="C39463" s="4" t="s">
        <v>21</v>
      </c>
      <c r="D39463" s="4" t="s">
        <v>153</v>
      </c>
      <c r="F39463">
        <v>181750</v>
      </c>
      <c r="G39463" s="4" t="s">
        <v>53</v>
      </c>
      <c r="H39463" s="4" t="s">
        <v>196</v>
      </c>
      <c r="J39463">
        <v>183019</v>
      </c>
      <c r="K39463" s="4" t="s">
        <v>114</v>
      </c>
      <c r="L39463" s="4" t="s">
        <v>204</v>
      </c>
      <c r="N39463">
        <v>182998</v>
      </c>
      <c r="O39463" s="4" t="s">
        <v>163</v>
      </c>
      <c r="P39463" s="4" t="s">
        <v>212</v>
      </c>
    </row>
    <row r="39464" spans="1:16">
      <c r="A39464">
        <v>183070</v>
      </c>
      <c r="B39464">
        <v>2016</v>
      </c>
      <c r="C39464" s="4" t="s">
        <v>21</v>
      </c>
      <c r="D39464" s="4" t="s">
        <v>153</v>
      </c>
      <c r="F39464">
        <v>181751</v>
      </c>
      <c r="G39464" s="4" t="s">
        <v>54</v>
      </c>
      <c r="H39464" s="4" t="s">
        <v>197</v>
      </c>
      <c r="J39464">
        <v>183020</v>
      </c>
      <c r="K39464" s="4" t="s">
        <v>106</v>
      </c>
      <c r="L39464" s="4" t="s">
        <v>207</v>
      </c>
      <c r="N39464">
        <v>182999</v>
      </c>
      <c r="O39464" s="4" t="s">
        <v>161</v>
      </c>
      <c r="P39464" s="4" t="s">
        <v>212</v>
      </c>
    </row>
    <row r="39465" spans="1:16">
      <c r="A39465">
        <v>183071</v>
      </c>
      <c r="B39465">
        <v>2016</v>
      </c>
      <c r="C39465" s="4" t="s">
        <v>21</v>
      </c>
      <c r="D39465" s="4" t="s">
        <v>153</v>
      </c>
      <c r="F39465">
        <v>181752</v>
      </c>
      <c r="G39465" s="4" t="s">
        <v>54</v>
      </c>
      <c r="H39465" s="4" t="s">
        <v>197</v>
      </c>
      <c r="J39465">
        <v>183021</v>
      </c>
      <c r="K39465" s="4" t="s">
        <v>134</v>
      </c>
      <c r="L39465" s="4" t="s">
        <v>210</v>
      </c>
      <c r="N39465">
        <v>183000</v>
      </c>
      <c r="O39465" s="4" t="s">
        <v>156</v>
      </c>
      <c r="P39465" s="4" t="s">
        <v>212</v>
      </c>
    </row>
    <row r="39466" spans="1:16">
      <c r="A39466">
        <v>183072</v>
      </c>
      <c r="B39466">
        <v>2016</v>
      </c>
      <c r="C39466" s="4" t="s">
        <v>21</v>
      </c>
      <c r="D39466" s="4" t="s">
        <v>153</v>
      </c>
      <c r="F39466">
        <v>181753</v>
      </c>
      <c r="G39466" s="4" t="s">
        <v>54</v>
      </c>
      <c r="H39466" s="4" t="s">
        <v>197</v>
      </c>
      <c r="J39466">
        <v>183022</v>
      </c>
      <c r="K39466" s="4" t="s">
        <v>127</v>
      </c>
      <c r="L39466" s="4" t="s">
        <v>208</v>
      </c>
      <c r="N39466">
        <v>183001</v>
      </c>
      <c r="O39466" s="4" t="s">
        <v>163</v>
      </c>
      <c r="P39466" s="4" t="s">
        <v>212</v>
      </c>
    </row>
    <row r="39467" spans="1:16">
      <c r="A39467">
        <v>439512</v>
      </c>
      <c r="B39467">
        <v>2016</v>
      </c>
      <c r="C39467" s="4" t="s">
        <v>21</v>
      </c>
      <c r="D39467" s="4" t="s">
        <v>153</v>
      </c>
      <c r="F39467">
        <v>181754</v>
      </c>
      <c r="G39467" s="4" t="s">
        <v>55</v>
      </c>
      <c r="H39467" s="4" t="s">
        <v>196</v>
      </c>
      <c r="J39467">
        <v>183023</v>
      </c>
      <c r="K39467" s="4" t="s">
        <v>120</v>
      </c>
      <c r="L39467" s="4" t="s">
        <v>210</v>
      </c>
      <c r="N39467">
        <v>183002</v>
      </c>
      <c r="O39467" s="4" t="s">
        <v>156</v>
      </c>
      <c r="P39467" s="4" t="s">
        <v>212</v>
      </c>
    </row>
    <row r="39468" spans="1:16">
      <c r="A39468">
        <v>439690</v>
      </c>
      <c r="B39468">
        <v>2016</v>
      </c>
      <c r="C39468" s="4" t="s">
        <v>21</v>
      </c>
      <c r="D39468" s="4" t="s">
        <v>153</v>
      </c>
      <c r="F39468">
        <v>181755</v>
      </c>
      <c r="G39468" s="4" t="s">
        <v>53</v>
      </c>
      <c r="H39468" s="4" t="s">
        <v>196</v>
      </c>
      <c r="J39468">
        <v>183024</v>
      </c>
      <c r="K39468" s="4" t="s">
        <v>127</v>
      </c>
      <c r="L39468" s="4" t="s">
        <v>208</v>
      </c>
      <c r="N39468">
        <v>183002</v>
      </c>
      <c r="O39468" s="4" t="s">
        <v>161</v>
      </c>
      <c r="P39468" s="4" t="s">
        <v>212</v>
      </c>
    </row>
    <row r="39469" spans="1:16">
      <c r="A39469">
        <v>585606</v>
      </c>
      <c r="B39469">
        <v>2016</v>
      </c>
      <c r="C39469" s="4" t="s">
        <v>21</v>
      </c>
      <c r="D39469" s="4" t="s">
        <v>153</v>
      </c>
      <c r="F39469">
        <v>181756</v>
      </c>
      <c r="G39469" s="4" t="s">
        <v>55</v>
      </c>
      <c r="H39469" s="4" t="s">
        <v>196</v>
      </c>
      <c r="J39469">
        <v>183025</v>
      </c>
      <c r="K39469" s="4" t="s">
        <v>127</v>
      </c>
      <c r="L39469" s="4" t="s">
        <v>208</v>
      </c>
      <c r="N39469">
        <v>183003</v>
      </c>
      <c r="O39469" s="4" t="s">
        <v>161</v>
      </c>
      <c r="P39469" s="4" t="s">
        <v>212</v>
      </c>
    </row>
    <row r="39470" spans="1:16">
      <c r="A39470">
        <v>183073</v>
      </c>
      <c r="B39470">
        <v>2016</v>
      </c>
      <c r="C39470" s="4" t="s">
        <v>21</v>
      </c>
      <c r="D39470" s="4" t="s">
        <v>153</v>
      </c>
      <c r="F39470">
        <v>181757</v>
      </c>
      <c r="G39470" s="4" t="s">
        <v>54</v>
      </c>
      <c r="H39470" s="4" t="s">
        <v>197</v>
      </c>
      <c r="J39470">
        <v>183026</v>
      </c>
      <c r="K39470" s="4" t="s">
        <v>127</v>
      </c>
      <c r="L39470" s="4" t="s">
        <v>208</v>
      </c>
      <c r="N39470">
        <v>183004</v>
      </c>
      <c r="O39470" s="4" t="s">
        <v>168</v>
      </c>
      <c r="P39470" s="4" t="s">
        <v>212</v>
      </c>
    </row>
    <row r="39471" spans="1:16">
      <c r="A39471">
        <v>183074</v>
      </c>
      <c r="B39471">
        <v>2016</v>
      </c>
      <c r="C39471" s="4" t="s">
        <v>21</v>
      </c>
      <c r="D39471" s="4" t="s">
        <v>153</v>
      </c>
      <c r="F39471">
        <v>181758</v>
      </c>
      <c r="G39471" s="4" t="s">
        <v>53</v>
      </c>
      <c r="H39471" s="4" t="s">
        <v>196</v>
      </c>
      <c r="J39471">
        <v>183027</v>
      </c>
      <c r="K39471" s="4" t="s">
        <v>127</v>
      </c>
      <c r="L39471" s="4" t="s">
        <v>208</v>
      </c>
      <c r="N39471">
        <v>183005</v>
      </c>
      <c r="O39471" s="4" t="s">
        <v>163</v>
      </c>
      <c r="P39471" s="4" t="s">
        <v>212</v>
      </c>
    </row>
    <row r="39472" spans="1:16">
      <c r="A39472">
        <v>183075</v>
      </c>
      <c r="B39472">
        <v>2016</v>
      </c>
      <c r="C39472" s="4" t="s">
        <v>21</v>
      </c>
      <c r="D39472" s="4" t="s">
        <v>153</v>
      </c>
      <c r="F39472">
        <v>181759</v>
      </c>
      <c r="G39472" s="4" t="s">
        <v>54</v>
      </c>
      <c r="H39472" s="4" t="s">
        <v>197</v>
      </c>
      <c r="J39472">
        <v>183028</v>
      </c>
      <c r="K39472" s="4" t="s">
        <v>127</v>
      </c>
      <c r="L39472" s="4" t="s">
        <v>208</v>
      </c>
      <c r="N39472">
        <v>183006</v>
      </c>
      <c r="O39472" s="4" t="s">
        <v>156</v>
      </c>
      <c r="P39472" s="4" t="s">
        <v>212</v>
      </c>
    </row>
    <row r="39473" spans="1:16">
      <c r="A39473">
        <v>183076</v>
      </c>
      <c r="B39473">
        <v>2016</v>
      </c>
      <c r="C39473" s="4" t="s">
        <v>21</v>
      </c>
      <c r="D39473" s="4" t="s">
        <v>153</v>
      </c>
      <c r="F39473">
        <v>181760</v>
      </c>
      <c r="G39473" s="4" t="s">
        <v>54</v>
      </c>
      <c r="H39473" s="4" t="s">
        <v>197</v>
      </c>
      <c r="J39473">
        <v>183029</v>
      </c>
      <c r="K39473" s="4" t="s">
        <v>113</v>
      </c>
      <c r="L39473" s="4" t="s">
        <v>113</v>
      </c>
      <c r="N39473">
        <v>183007</v>
      </c>
      <c r="O39473" s="4" t="s">
        <v>157</v>
      </c>
      <c r="P39473" s="4" t="s">
        <v>213</v>
      </c>
    </row>
    <row r="39474" spans="1:16">
      <c r="A39474">
        <v>183077</v>
      </c>
      <c r="B39474">
        <v>2016</v>
      </c>
      <c r="C39474" s="4" t="s">
        <v>21</v>
      </c>
      <c r="D39474" s="4" t="s">
        <v>153</v>
      </c>
      <c r="F39474">
        <v>181780</v>
      </c>
      <c r="G39474" s="4" t="s">
        <v>53</v>
      </c>
      <c r="H39474" s="4" t="s">
        <v>196</v>
      </c>
      <c r="J39474">
        <v>183030</v>
      </c>
      <c r="K39474" s="4" t="s">
        <v>127</v>
      </c>
      <c r="L39474" s="4" t="s">
        <v>208</v>
      </c>
      <c r="N39474">
        <v>183008</v>
      </c>
      <c r="O39474" s="4" t="s">
        <v>157</v>
      </c>
      <c r="P39474" s="4" t="s">
        <v>213</v>
      </c>
    </row>
    <row r="39475" spans="1:16">
      <c r="A39475">
        <v>183078</v>
      </c>
      <c r="B39475">
        <v>2016</v>
      </c>
      <c r="C39475" s="4" t="s">
        <v>21</v>
      </c>
      <c r="D39475" s="4" t="s">
        <v>153</v>
      </c>
      <c r="F39475">
        <v>181781</v>
      </c>
      <c r="G39475" s="4" t="s">
        <v>54</v>
      </c>
      <c r="H39475" s="4" t="s">
        <v>197</v>
      </c>
      <c r="J39475">
        <v>183031</v>
      </c>
      <c r="K39475" s="4" t="s">
        <v>127</v>
      </c>
      <c r="L39475" s="4" t="s">
        <v>208</v>
      </c>
      <c r="N39475">
        <v>183009</v>
      </c>
      <c r="O39475" s="4" t="s">
        <v>173</v>
      </c>
      <c r="P39475" s="4" t="s">
        <v>214</v>
      </c>
    </row>
    <row r="39476" spans="1:16">
      <c r="A39476">
        <v>183079</v>
      </c>
      <c r="B39476">
        <v>2016</v>
      </c>
      <c r="C39476" s="4" t="s">
        <v>21</v>
      </c>
      <c r="D39476" s="4" t="s">
        <v>153</v>
      </c>
      <c r="F39476">
        <v>181782</v>
      </c>
      <c r="G39476" s="4" t="s">
        <v>64</v>
      </c>
      <c r="H39476" s="4" t="s">
        <v>199</v>
      </c>
      <c r="J39476">
        <v>183032</v>
      </c>
      <c r="K39476" s="4" t="s">
        <v>134</v>
      </c>
      <c r="L39476" s="4" t="s">
        <v>210</v>
      </c>
      <c r="N39476">
        <v>183010</v>
      </c>
      <c r="O39476" s="4" t="s">
        <v>173</v>
      </c>
      <c r="P39476" s="4" t="s">
        <v>214</v>
      </c>
    </row>
    <row r="39477" spans="1:16">
      <c r="A39477">
        <v>183080</v>
      </c>
      <c r="B39477">
        <v>2016</v>
      </c>
      <c r="C39477" s="4" t="s">
        <v>21</v>
      </c>
      <c r="D39477" s="4" t="s">
        <v>153</v>
      </c>
      <c r="F39477">
        <v>181783</v>
      </c>
      <c r="G39477" s="4" t="s">
        <v>54</v>
      </c>
      <c r="H39477" s="4" t="s">
        <v>197</v>
      </c>
      <c r="J39477">
        <v>183033</v>
      </c>
      <c r="K39477" s="4" t="s">
        <v>110</v>
      </c>
      <c r="L39477" s="4" t="s">
        <v>209</v>
      </c>
      <c r="N39477">
        <v>183011</v>
      </c>
      <c r="O39477" s="4" t="s">
        <v>173</v>
      </c>
      <c r="P39477" s="4" t="s">
        <v>214</v>
      </c>
    </row>
    <row r="39478" spans="1:16">
      <c r="A39478">
        <v>183081</v>
      </c>
      <c r="B39478">
        <v>2016</v>
      </c>
      <c r="C39478" s="4" t="s">
        <v>21</v>
      </c>
      <c r="D39478" s="4" t="s">
        <v>153</v>
      </c>
      <c r="F39478">
        <v>181784</v>
      </c>
      <c r="G39478" s="4" t="s">
        <v>55</v>
      </c>
      <c r="H39478" s="4" t="s">
        <v>196</v>
      </c>
      <c r="J39478">
        <v>183034</v>
      </c>
      <c r="K39478" s="4" t="s">
        <v>127</v>
      </c>
      <c r="L39478" s="4" t="s">
        <v>208</v>
      </c>
      <c r="N39478">
        <v>183012</v>
      </c>
      <c r="O39478" s="4" t="s">
        <v>158</v>
      </c>
      <c r="P39478" s="4" t="s">
        <v>212</v>
      </c>
    </row>
    <row r="39479" spans="1:16">
      <c r="A39479">
        <v>183082</v>
      </c>
      <c r="B39479">
        <v>2016</v>
      </c>
      <c r="C39479" s="4" t="s">
        <v>21</v>
      </c>
      <c r="D39479" s="4" t="s">
        <v>153</v>
      </c>
      <c r="F39479">
        <v>181785</v>
      </c>
      <c r="G39479" s="4" t="s">
        <v>53</v>
      </c>
      <c r="H39479" s="4" t="s">
        <v>196</v>
      </c>
      <c r="J39479">
        <v>183035</v>
      </c>
      <c r="K39479" s="4" t="s">
        <v>120</v>
      </c>
      <c r="L39479" s="4" t="s">
        <v>210</v>
      </c>
      <c r="N39479">
        <v>183013</v>
      </c>
      <c r="O39479" s="4" t="s">
        <v>157</v>
      </c>
      <c r="P39479" s="4" t="s">
        <v>213</v>
      </c>
    </row>
    <row r="39480" spans="1:16">
      <c r="A39480">
        <v>183083</v>
      </c>
      <c r="B39480">
        <v>2016</v>
      </c>
      <c r="C39480" s="4" t="s">
        <v>21</v>
      </c>
      <c r="D39480" s="4" t="s">
        <v>153</v>
      </c>
      <c r="F39480">
        <v>181786</v>
      </c>
      <c r="G39480" s="4" t="s">
        <v>53</v>
      </c>
      <c r="H39480" s="4" t="s">
        <v>196</v>
      </c>
      <c r="J39480">
        <v>183036</v>
      </c>
      <c r="K39480" s="4" t="s">
        <v>106</v>
      </c>
      <c r="L39480" s="4" t="s">
        <v>207</v>
      </c>
      <c r="N39480">
        <v>183014</v>
      </c>
      <c r="O39480" s="4" t="s">
        <v>188</v>
      </c>
      <c r="P39480" s="4" t="s">
        <v>214</v>
      </c>
    </row>
    <row r="39481" spans="1:16">
      <c r="A39481">
        <v>183084</v>
      </c>
      <c r="B39481">
        <v>2016</v>
      </c>
      <c r="C39481" s="4" t="s">
        <v>21</v>
      </c>
      <c r="D39481" s="4" t="s">
        <v>153</v>
      </c>
      <c r="F39481">
        <v>181787</v>
      </c>
      <c r="G39481" s="4" t="s">
        <v>52</v>
      </c>
      <c r="H39481" s="4" t="s">
        <v>196</v>
      </c>
      <c r="J39481">
        <v>183037</v>
      </c>
      <c r="K39481" s="4" t="s">
        <v>103</v>
      </c>
      <c r="L39481" s="4" t="s">
        <v>204</v>
      </c>
      <c r="N39481">
        <v>183015</v>
      </c>
      <c r="O39481" s="4" t="s">
        <v>172</v>
      </c>
      <c r="P39481" s="4" t="s">
        <v>213</v>
      </c>
    </row>
    <row r="39482" spans="1:16">
      <c r="A39482">
        <v>183085</v>
      </c>
      <c r="B39482">
        <v>2016</v>
      </c>
      <c r="C39482" s="4" t="s">
        <v>21</v>
      </c>
      <c r="D39482" s="4" t="s">
        <v>153</v>
      </c>
      <c r="F39482">
        <v>181788</v>
      </c>
      <c r="G39482" s="4" t="s">
        <v>79</v>
      </c>
      <c r="H39482" s="4" t="s">
        <v>201</v>
      </c>
      <c r="J39482">
        <v>183038</v>
      </c>
      <c r="K39482" s="4" t="s">
        <v>118</v>
      </c>
      <c r="L39482" s="4" t="s">
        <v>205</v>
      </c>
      <c r="N39482">
        <v>183016</v>
      </c>
      <c r="O39482" s="4" t="s">
        <v>157</v>
      </c>
      <c r="P39482" s="4" t="s">
        <v>213</v>
      </c>
    </row>
    <row r="39483" spans="1:16">
      <c r="A39483">
        <v>183086</v>
      </c>
      <c r="B39483">
        <v>2016</v>
      </c>
      <c r="C39483" s="4" t="s">
        <v>21</v>
      </c>
      <c r="D39483" s="4" t="s">
        <v>153</v>
      </c>
      <c r="F39483">
        <v>181789</v>
      </c>
      <c r="G39483" s="4" t="s">
        <v>53</v>
      </c>
      <c r="H39483" s="4" t="s">
        <v>196</v>
      </c>
      <c r="J39483">
        <v>183039</v>
      </c>
      <c r="K39483" s="4" t="s">
        <v>114</v>
      </c>
      <c r="L39483" s="4" t="s">
        <v>204</v>
      </c>
      <c r="N39483">
        <v>183017</v>
      </c>
      <c r="O39483" s="4" t="s">
        <v>163</v>
      </c>
      <c r="P39483" s="4" t="s">
        <v>212</v>
      </c>
    </row>
    <row r="39484" spans="1:16">
      <c r="A39484">
        <v>183092</v>
      </c>
      <c r="B39484">
        <v>2016</v>
      </c>
      <c r="C39484" s="4" t="s">
        <v>21</v>
      </c>
      <c r="D39484" s="4" t="s">
        <v>153</v>
      </c>
      <c r="F39484">
        <v>181790</v>
      </c>
      <c r="G39484" s="4" t="s">
        <v>52</v>
      </c>
      <c r="H39484" s="4" t="s">
        <v>196</v>
      </c>
      <c r="J39484">
        <v>183040</v>
      </c>
      <c r="K39484" s="4" t="s">
        <v>127</v>
      </c>
      <c r="L39484" s="4" t="s">
        <v>208</v>
      </c>
      <c r="N39484">
        <v>183018</v>
      </c>
      <c r="O39484" s="4" t="s">
        <v>163</v>
      </c>
      <c r="P39484" s="4" t="s">
        <v>212</v>
      </c>
    </row>
    <row r="39485" spans="1:16">
      <c r="A39485">
        <v>183093</v>
      </c>
      <c r="B39485">
        <v>2016</v>
      </c>
      <c r="C39485" s="4" t="s">
        <v>21</v>
      </c>
      <c r="D39485" s="4" t="s">
        <v>153</v>
      </c>
      <c r="F39485">
        <v>181791</v>
      </c>
      <c r="G39485" s="4" t="s">
        <v>64</v>
      </c>
      <c r="H39485" s="4" t="s">
        <v>199</v>
      </c>
      <c r="J39485">
        <v>183041</v>
      </c>
      <c r="K39485" s="4" t="s">
        <v>127</v>
      </c>
      <c r="L39485" s="4" t="s">
        <v>208</v>
      </c>
      <c r="N39485">
        <v>183019</v>
      </c>
      <c r="O39485" s="4" t="s">
        <v>156</v>
      </c>
      <c r="P39485" s="4" t="s">
        <v>212</v>
      </c>
    </row>
    <row r="39486" spans="1:16">
      <c r="A39486">
        <v>183094</v>
      </c>
      <c r="B39486">
        <v>2016</v>
      </c>
      <c r="C39486" s="4" t="s">
        <v>21</v>
      </c>
      <c r="D39486" s="4" t="s">
        <v>153</v>
      </c>
      <c r="F39486">
        <v>181792</v>
      </c>
      <c r="G39486" s="4" t="s">
        <v>54</v>
      </c>
      <c r="H39486" s="4" t="s">
        <v>197</v>
      </c>
      <c r="J39486">
        <v>183042</v>
      </c>
      <c r="K39486" s="4" t="s">
        <v>134</v>
      </c>
      <c r="L39486" s="4" t="s">
        <v>210</v>
      </c>
      <c r="N39486">
        <v>183020</v>
      </c>
      <c r="O39486" s="4" t="s">
        <v>163</v>
      </c>
      <c r="P39486" s="4" t="s">
        <v>212</v>
      </c>
    </row>
    <row r="39487" spans="1:16">
      <c r="A39487">
        <v>183095</v>
      </c>
      <c r="B39487">
        <v>2016</v>
      </c>
      <c r="C39487" s="4" t="s">
        <v>21</v>
      </c>
      <c r="D39487" s="4" t="s">
        <v>153</v>
      </c>
      <c r="F39487">
        <v>181793</v>
      </c>
      <c r="G39487" s="4" t="s">
        <v>55</v>
      </c>
      <c r="H39487" s="4" t="s">
        <v>196</v>
      </c>
      <c r="J39487">
        <v>183043</v>
      </c>
      <c r="K39487" s="4" t="s">
        <v>113</v>
      </c>
      <c r="L39487" s="4" t="s">
        <v>113</v>
      </c>
      <c r="N39487">
        <v>183021</v>
      </c>
      <c r="O39487" s="4" t="s">
        <v>173</v>
      </c>
      <c r="P39487" s="4" t="s">
        <v>214</v>
      </c>
    </row>
    <row r="39488" spans="1:16">
      <c r="A39488">
        <v>183096</v>
      </c>
      <c r="B39488">
        <v>2016</v>
      </c>
      <c r="C39488" s="4" t="s">
        <v>21</v>
      </c>
      <c r="D39488" s="4" t="s">
        <v>153</v>
      </c>
      <c r="F39488">
        <v>181794</v>
      </c>
      <c r="G39488" s="4" t="s">
        <v>54</v>
      </c>
      <c r="H39488" s="4" t="s">
        <v>197</v>
      </c>
      <c r="J39488">
        <v>183044</v>
      </c>
      <c r="K39488" s="4" t="s">
        <v>106</v>
      </c>
      <c r="L39488" s="4" t="s">
        <v>207</v>
      </c>
      <c r="N39488">
        <v>183022</v>
      </c>
      <c r="O39488" s="4" t="s">
        <v>177</v>
      </c>
      <c r="P39488" s="4" t="s">
        <v>216</v>
      </c>
    </row>
    <row r="39489" spans="1:16">
      <c r="A39489">
        <v>183097</v>
      </c>
      <c r="B39489">
        <v>2016</v>
      </c>
      <c r="C39489" s="4" t="s">
        <v>21</v>
      </c>
      <c r="D39489" s="4" t="s">
        <v>153</v>
      </c>
      <c r="F39489">
        <v>181795</v>
      </c>
      <c r="G39489" s="4" t="s">
        <v>52</v>
      </c>
      <c r="H39489" s="4" t="s">
        <v>196</v>
      </c>
      <c r="J39489">
        <v>183045</v>
      </c>
      <c r="K39489" s="4" t="s">
        <v>146</v>
      </c>
      <c r="L39489" s="4" t="s">
        <v>207</v>
      </c>
      <c r="N39489">
        <v>183023</v>
      </c>
      <c r="O39489" s="4" t="s">
        <v>173</v>
      </c>
      <c r="P39489" s="4" t="s">
        <v>214</v>
      </c>
    </row>
    <row r="39490" spans="1:16">
      <c r="A39490">
        <v>183098</v>
      </c>
      <c r="B39490">
        <v>2016</v>
      </c>
      <c r="C39490" s="4" t="s">
        <v>21</v>
      </c>
      <c r="D39490" s="4" t="s">
        <v>153</v>
      </c>
      <c r="F39490">
        <v>181796</v>
      </c>
      <c r="G39490" s="4" t="s">
        <v>55</v>
      </c>
      <c r="H39490" s="4" t="s">
        <v>196</v>
      </c>
      <c r="J39490">
        <v>183046</v>
      </c>
      <c r="K39490" s="4" t="s">
        <v>106</v>
      </c>
      <c r="L39490" s="4" t="s">
        <v>207</v>
      </c>
      <c r="N39490">
        <v>183024</v>
      </c>
      <c r="O39490" s="4" t="s">
        <v>156</v>
      </c>
      <c r="P39490" s="4" t="s">
        <v>212</v>
      </c>
    </row>
    <row r="39491" spans="1:16">
      <c r="A39491">
        <v>183099</v>
      </c>
      <c r="B39491">
        <v>2016</v>
      </c>
      <c r="C39491" s="4" t="s">
        <v>21</v>
      </c>
      <c r="D39491" s="4" t="s">
        <v>153</v>
      </c>
      <c r="F39491">
        <v>181797</v>
      </c>
      <c r="G39491" s="4" t="s">
        <v>55</v>
      </c>
      <c r="H39491" s="4" t="s">
        <v>196</v>
      </c>
      <c r="J39491">
        <v>183047</v>
      </c>
      <c r="K39491" s="4" t="s">
        <v>106</v>
      </c>
      <c r="L39491" s="4" t="s">
        <v>207</v>
      </c>
      <c r="N39491">
        <v>183025</v>
      </c>
      <c r="O39491" s="4" t="s">
        <v>156</v>
      </c>
      <c r="P39491" s="4" t="s">
        <v>212</v>
      </c>
    </row>
    <row r="39492" spans="1:16">
      <c r="A39492">
        <v>183100</v>
      </c>
      <c r="B39492">
        <v>2016</v>
      </c>
      <c r="C39492" s="4" t="s">
        <v>21</v>
      </c>
      <c r="D39492" s="4" t="s">
        <v>153</v>
      </c>
      <c r="F39492">
        <v>181798</v>
      </c>
      <c r="G39492" s="4" t="s">
        <v>55</v>
      </c>
      <c r="H39492" s="4" t="s">
        <v>196</v>
      </c>
      <c r="J39492">
        <v>183048</v>
      </c>
      <c r="K39492" s="4" t="s">
        <v>112</v>
      </c>
      <c r="L39492" s="4" t="s">
        <v>206</v>
      </c>
      <c r="N39492">
        <v>183026</v>
      </c>
      <c r="O39492" s="4" t="s">
        <v>173</v>
      </c>
      <c r="P39492" s="4" t="s">
        <v>214</v>
      </c>
    </row>
    <row r="39493" spans="1:16">
      <c r="A39493">
        <v>183101</v>
      </c>
      <c r="B39493">
        <v>2016</v>
      </c>
      <c r="C39493" s="4" t="s">
        <v>21</v>
      </c>
      <c r="D39493" s="4" t="s">
        <v>153</v>
      </c>
      <c r="F39493">
        <v>181799</v>
      </c>
      <c r="G39493" s="4" t="s">
        <v>53</v>
      </c>
      <c r="H39493" s="4" t="s">
        <v>196</v>
      </c>
      <c r="J39493">
        <v>183049</v>
      </c>
      <c r="K39493" s="4" t="s">
        <v>103</v>
      </c>
      <c r="L39493" s="4" t="s">
        <v>204</v>
      </c>
      <c r="N39493">
        <v>183027</v>
      </c>
      <c r="O39493" s="4" t="s">
        <v>173</v>
      </c>
      <c r="P39493" s="4" t="s">
        <v>214</v>
      </c>
    </row>
    <row r="39494" spans="1:16">
      <c r="A39494">
        <v>183102</v>
      </c>
      <c r="B39494">
        <v>2016</v>
      </c>
      <c r="C39494" s="4" t="s">
        <v>21</v>
      </c>
      <c r="D39494" s="4" t="s">
        <v>153</v>
      </c>
      <c r="F39494">
        <v>181800</v>
      </c>
      <c r="G39494" s="4" t="s">
        <v>53</v>
      </c>
      <c r="H39494" s="4" t="s">
        <v>196</v>
      </c>
      <c r="J39494">
        <v>183050</v>
      </c>
      <c r="K39494" s="4" t="s">
        <v>110</v>
      </c>
      <c r="L39494" s="4" t="s">
        <v>209</v>
      </c>
      <c r="N39494">
        <v>183028</v>
      </c>
      <c r="O39494" s="4" t="s">
        <v>173</v>
      </c>
      <c r="P39494" s="4" t="s">
        <v>214</v>
      </c>
    </row>
    <row r="39495" spans="1:16">
      <c r="A39495">
        <v>183103</v>
      </c>
      <c r="B39495">
        <v>2016</v>
      </c>
      <c r="C39495" s="4" t="s">
        <v>21</v>
      </c>
      <c r="D39495" s="4" t="s">
        <v>153</v>
      </c>
      <c r="F39495">
        <v>181801</v>
      </c>
      <c r="G39495" s="4" t="s">
        <v>53</v>
      </c>
      <c r="H39495" s="4" t="s">
        <v>196</v>
      </c>
      <c r="J39495">
        <v>183051</v>
      </c>
      <c r="K39495" s="4" t="s">
        <v>113</v>
      </c>
      <c r="L39495" s="4" t="s">
        <v>113</v>
      </c>
      <c r="N39495">
        <v>183029</v>
      </c>
      <c r="O39495" s="4" t="s">
        <v>173</v>
      </c>
      <c r="P39495" s="4" t="s">
        <v>214</v>
      </c>
    </row>
    <row r="39496" spans="1:16">
      <c r="A39496">
        <v>183104</v>
      </c>
      <c r="B39496">
        <v>2016</v>
      </c>
      <c r="C39496" s="4" t="s">
        <v>21</v>
      </c>
      <c r="D39496" s="4" t="s">
        <v>153</v>
      </c>
      <c r="F39496">
        <v>181802</v>
      </c>
      <c r="G39496" s="4" t="s">
        <v>52</v>
      </c>
      <c r="H39496" s="4" t="s">
        <v>196</v>
      </c>
      <c r="J39496">
        <v>183052</v>
      </c>
      <c r="K39496" s="4" t="s">
        <v>106</v>
      </c>
      <c r="L39496" s="4" t="s">
        <v>207</v>
      </c>
      <c r="N39496">
        <v>183030</v>
      </c>
      <c r="O39496" s="4" t="s">
        <v>173</v>
      </c>
      <c r="P39496" s="4" t="s">
        <v>214</v>
      </c>
    </row>
    <row r="39497" spans="1:16">
      <c r="A39497">
        <v>183105</v>
      </c>
      <c r="B39497">
        <v>2016</v>
      </c>
      <c r="C39497" s="4" t="s">
        <v>21</v>
      </c>
      <c r="D39497" s="4" t="s">
        <v>153</v>
      </c>
      <c r="F39497">
        <v>181803</v>
      </c>
      <c r="G39497" s="4" t="s">
        <v>53</v>
      </c>
      <c r="H39497" s="4" t="s">
        <v>196</v>
      </c>
      <c r="J39497">
        <v>183053</v>
      </c>
      <c r="K39497" s="4" t="s">
        <v>106</v>
      </c>
      <c r="L39497" s="4" t="s">
        <v>207</v>
      </c>
      <c r="N39497">
        <v>183031</v>
      </c>
      <c r="O39497" s="4" t="s">
        <v>173</v>
      </c>
      <c r="P39497" s="4" t="s">
        <v>214</v>
      </c>
    </row>
    <row r="39498" spans="1:16">
      <c r="A39498">
        <v>183106</v>
      </c>
      <c r="B39498">
        <v>2016</v>
      </c>
      <c r="C39498" s="4" t="s">
        <v>21</v>
      </c>
      <c r="D39498" s="4" t="s">
        <v>153</v>
      </c>
      <c r="F39498">
        <v>181804</v>
      </c>
      <c r="G39498" s="4" t="s">
        <v>54</v>
      </c>
      <c r="H39498" s="4" t="s">
        <v>197</v>
      </c>
      <c r="J39498">
        <v>183054</v>
      </c>
      <c r="K39498" s="4" t="s">
        <v>127</v>
      </c>
      <c r="L39498" s="4" t="s">
        <v>208</v>
      </c>
      <c r="N39498">
        <v>183032</v>
      </c>
      <c r="O39498" s="4" t="s">
        <v>173</v>
      </c>
      <c r="P39498" s="4" t="s">
        <v>214</v>
      </c>
    </row>
    <row r="39499" spans="1:16">
      <c r="A39499">
        <v>183107</v>
      </c>
      <c r="B39499">
        <v>2016</v>
      </c>
      <c r="C39499" s="4" t="s">
        <v>21</v>
      </c>
      <c r="D39499" s="4" t="s">
        <v>153</v>
      </c>
      <c r="F39499">
        <v>181805</v>
      </c>
      <c r="G39499" s="4" t="s">
        <v>52</v>
      </c>
      <c r="H39499" s="4" t="s">
        <v>196</v>
      </c>
      <c r="J39499">
        <v>183055</v>
      </c>
      <c r="K39499" s="4" t="s">
        <v>117</v>
      </c>
      <c r="L39499" s="4" t="s">
        <v>206</v>
      </c>
      <c r="N39499">
        <v>183033</v>
      </c>
      <c r="O39499" s="4" t="s">
        <v>173</v>
      </c>
      <c r="P39499" s="4" t="s">
        <v>214</v>
      </c>
    </row>
    <row r="39500" spans="1:16">
      <c r="A39500">
        <v>183108</v>
      </c>
      <c r="B39500">
        <v>2016</v>
      </c>
      <c r="C39500" s="4" t="s">
        <v>21</v>
      </c>
      <c r="D39500" s="4" t="s">
        <v>153</v>
      </c>
      <c r="F39500">
        <v>181805</v>
      </c>
      <c r="G39500" s="4" t="s">
        <v>55</v>
      </c>
      <c r="H39500" s="4" t="s">
        <v>196</v>
      </c>
      <c r="J39500">
        <v>183056</v>
      </c>
      <c r="K39500" s="4" t="s">
        <v>109</v>
      </c>
      <c r="L39500" s="4" t="s">
        <v>204</v>
      </c>
      <c r="N39500">
        <v>183034</v>
      </c>
      <c r="O39500" s="4" t="s">
        <v>156</v>
      </c>
      <c r="P39500" s="4" t="s">
        <v>212</v>
      </c>
    </row>
    <row r="39501" spans="1:16">
      <c r="A39501">
        <v>183109</v>
      </c>
      <c r="B39501">
        <v>2016</v>
      </c>
      <c r="C39501" s="4" t="s">
        <v>21</v>
      </c>
      <c r="D39501" s="4" t="s">
        <v>153</v>
      </c>
      <c r="F39501">
        <v>181806</v>
      </c>
      <c r="G39501" s="4" t="s">
        <v>54</v>
      </c>
      <c r="H39501" s="4" t="s">
        <v>197</v>
      </c>
      <c r="J39501">
        <v>183057</v>
      </c>
      <c r="K39501" s="4" t="s">
        <v>109</v>
      </c>
      <c r="L39501" s="4" t="s">
        <v>204</v>
      </c>
      <c r="N39501">
        <v>183034</v>
      </c>
      <c r="O39501" s="4" t="s">
        <v>173</v>
      </c>
      <c r="P39501" s="4" t="s">
        <v>214</v>
      </c>
    </row>
    <row r="39502" spans="1:16">
      <c r="A39502">
        <v>183110</v>
      </c>
      <c r="B39502">
        <v>2016</v>
      </c>
      <c r="C39502" s="4" t="s">
        <v>21</v>
      </c>
      <c r="D39502" s="4" t="s">
        <v>153</v>
      </c>
      <c r="F39502">
        <v>181807</v>
      </c>
      <c r="G39502" s="4" t="s">
        <v>53</v>
      </c>
      <c r="H39502" s="4" t="s">
        <v>196</v>
      </c>
      <c r="J39502">
        <v>183058</v>
      </c>
      <c r="K39502" s="4" t="s">
        <v>106</v>
      </c>
      <c r="L39502" s="4" t="s">
        <v>207</v>
      </c>
      <c r="N39502">
        <v>183035</v>
      </c>
      <c r="O39502" s="4" t="s">
        <v>173</v>
      </c>
      <c r="P39502" s="4" t="s">
        <v>214</v>
      </c>
    </row>
    <row r="39503" spans="1:16">
      <c r="A39503">
        <v>183111</v>
      </c>
      <c r="B39503">
        <v>2016</v>
      </c>
      <c r="C39503" s="4" t="s">
        <v>21</v>
      </c>
      <c r="D39503" s="4" t="s">
        <v>153</v>
      </c>
      <c r="F39503">
        <v>181808</v>
      </c>
      <c r="G39503" s="4" t="s">
        <v>55</v>
      </c>
      <c r="H39503" s="4" t="s">
        <v>196</v>
      </c>
      <c r="J39503">
        <v>183059</v>
      </c>
      <c r="K39503" s="4" t="s">
        <v>114</v>
      </c>
      <c r="L39503" s="4" t="s">
        <v>204</v>
      </c>
      <c r="N39503">
        <v>183036</v>
      </c>
      <c r="O39503" s="4" t="s">
        <v>168</v>
      </c>
      <c r="P39503" s="4" t="s">
        <v>212</v>
      </c>
    </row>
    <row r="39504" spans="1:16">
      <c r="A39504">
        <v>183112</v>
      </c>
      <c r="B39504">
        <v>2016</v>
      </c>
      <c r="C39504" s="4" t="s">
        <v>21</v>
      </c>
      <c r="D39504" s="4" t="s">
        <v>153</v>
      </c>
      <c r="F39504">
        <v>181809</v>
      </c>
      <c r="G39504" s="4" t="s">
        <v>55</v>
      </c>
      <c r="H39504" s="4" t="s">
        <v>196</v>
      </c>
      <c r="J39504">
        <v>183060</v>
      </c>
      <c r="K39504" s="4" t="s">
        <v>106</v>
      </c>
      <c r="L39504" s="4" t="s">
        <v>207</v>
      </c>
      <c r="N39504">
        <v>183037</v>
      </c>
      <c r="O39504" s="4" t="s">
        <v>163</v>
      </c>
      <c r="P39504" s="4" t="s">
        <v>212</v>
      </c>
    </row>
    <row r="39505" spans="1:16">
      <c r="A39505">
        <v>183113</v>
      </c>
      <c r="B39505">
        <v>2016</v>
      </c>
      <c r="C39505" s="4" t="s">
        <v>21</v>
      </c>
      <c r="D39505" s="4" t="s">
        <v>153</v>
      </c>
      <c r="F39505">
        <v>181810</v>
      </c>
      <c r="G39505" s="4" t="s">
        <v>55</v>
      </c>
      <c r="H39505" s="4" t="s">
        <v>196</v>
      </c>
      <c r="J39505">
        <v>183061</v>
      </c>
      <c r="K39505" s="4" t="s">
        <v>106</v>
      </c>
      <c r="L39505" s="4" t="s">
        <v>207</v>
      </c>
      <c r="N39505">
        <v>183038</v>
      </c>
      <c r="O39505" s="4" t="s">
        <v>173</v>
      </c>
      <c r="P39505" s="4" t="s">
        <v>214</v>
      </c>
    </row>
    <row r="39506" spans="1:16">
      <c r="A39506">
        <v>183114</v>
      </c>
      <c r="B39506">
        <v>2016</v>
      </c>
      <c r="C39506" s="4" t="s">
        <v>21</v>
      </c>
      <c r="D39506" s="4" t="s">
        <v>153</v>
      </c>
      <c r="F39506">
        <v>181811</v>
      </c>
      <c r="G39506" s="4" t="s">
        <v>54</v>
      </c>
      <c r="H39506" s="4" t="s">
        <v>197</v>
      </c>
      <c r="J39506">
        <v>183062</v>
      </c>
      <c r="K39506" s="4" t="s">
        <v>119</v>
      </c>
      <c r="L39506" s="4" t="s">
        <v>210</v>
      </c>
      <c r="N39506">
        <v>183039</v>
      </c>
      <c r="O39506" s="4" t="s">
        <v>156</v>
      </c>
      <c r="P39506" s="4" t="s">
        <v>212</v>
      </c>
    </row>
    <row r="39507" spans="1:16">
      <c r="A39507">
        <v>183115</v>
      </c>
      <c r="B39507">
        <v>2016</v>
      </c>
      <c r="C39507" s="4" t="s">
        <v>21</v>
      </c>
      <c r="D39507" s="4" t="s">
        <v>153</v>
      </c>
      <c r="F39507">
        <v>181812</v>
      </c>
      <c r="G39507" s="4" t="s">
        <v>55</v>
      </c>
      <c r="H39507" s="4" t="s">
        <v>196</v>
      </c>
      <c r="J39507">
        <v>183063</v>
      </c>
      <c r="K39507" s="4" t="s">
        <v>106</v>
      </c>
      <c r="L39507" s="4" t="s">
        <v>207</v>
      </c>
      <c r="N39507">
        <v>183039</v>
      </c>
      <c r="O39507" s="4" t="s">
        <v>173</v>
      </c>
      <c r="P39507" s="4" t="s">
        <v>214</v>
      </c>
    </row>
    <row r="39508" spans="1:16">
      <c r="A39508">
        <v>183116</v>
      </c>
      <c r="B39508">
        <v>2016</v>
      </c>
      <c r="C39508" s="4" t="s">
        <v>21</v>
      </c>
      <c r="D39508" s="4" t="s">
        <v>153</v>
      </c>
      <c r="F39508">
        <v>181813</v>
      </c>
      <c r="G39508" s="4" t="s">
        <v>54</v>
      </c>
      <c r="H39508" s="4" t="s">
        <v>197</v>
      </c>
      <c r="J39508">
        <v>183064</v>
      </c>
      <c r="K39508" s="4" t="s">
        <v>125</v>
      </c>
      <c r="L39508" s="4" t="s">
        <v>208</v>
      </c>
      <c r="N39508">
        <v>183040</v>
      </c>
      <c r="O39508" s="4" t="s">
        <v>173</v>
      </c>
      <c r="P39508" s="4" t="s">
        <v>214</v>
      </c>
    </row>
    <row r="39509" spans="1:16">
      <c r="A39509">
        <v>183117</v>
      </c>
      <c r="B39509">
        <v>2016</v>
      </c>
      <c r="C39509" s="4" t="s">
        <v>21</v>
      </c>
      <c r="D39509" s="4" t="s">
        <v>153</v>
      </c>
      <c r="F39509">
        <v>181814</v>
      </c>
      <c r="G39509" s="4" t="s">
        <v>55</v>
      </c>
      <c r="H39509" s="4" t="s">
        <v>196</v>
      </c>
      <c r="J39509">
        <v>182953</v>
      </c>
      <c r="K39509" s="4" t="s">
        <v>107</v>
      </c>
      <c r="L39509" s="4" t="s">
        <v>208</v>
      </c>
      <c r="N39509">
        <v>183041</v>
      </c>
      <c r="O39509" s="4" t="s">
        <v>156</v>
      </c>
      <c r="P39509" s="4" t="s">
        <v>212</v>
      </c>
    </row>
    <row r="39510" spans="1:16">
      <c r="A39510">
        <v>183118</v>
      </c>
      <c r="B39510">
        <v>2016</v>
      </c>
      <c r="C39510" s="4" t="s">
        <v>21</v>
      </c>
      <c r="D39510" s="4" t="s">
        <v>153</v>
      </c>
      <c r="F39510">
        <v>181815</v>
      </c>
      <c r="G39510" s="4" t="s">
        <v>55</v>
      </c>
      <c r="H39510" s="4" t="s">
        <v>196</v>
      </c>
      <c r="J39510">
        <v>182952</v>
      </c>
      <c r="K39510" s="4" t="s">
        <v>110</v>
      </c>
      <c r="L39510" s="4" t="s">
        <v>209</v>
      </c>
      <c r="N39510">
        <v>183041</v>
      </c>
      <c r="O39510" s="4" t="s">
        <v>173</v>
      </c>
      <c r="P39510" s="4" t="s">
        <v>214</v>
      </c>
    </row>
    <row r="39511" spans="1:16">
      <c r="A39511">
        <v>183119</v>
      </c>
      <c r="B39511">
        <v>2016</v>
      </c>
      <c r="C39511" s="4" t="s">
        <v>21</v>
      </c>
      <c r="D39511" s="4" t="s">
        <v>153</v>
      </c>
      <c r="F39511">
        <v>181816</v>
      </c>
      <c r="G39511" s="4" t="s">
        <v>55</v>
      </c>
      <c r="H39511" s="4" t="s">
        <v>196</v>
      </c>
      <c r="J39511">
        <v>183065</v>
      </c>
      <c r="K39511" s="4" t="s">
        <v>114</v>
      </c>
      <c r="L39511" s="4" t="s">
        <v>204</v>
      </c>
      <c r="N39511">
        <v>183042</v>
      </c>
      <c r="O39511" s="4" t="s">
        <v>173</v>
      </c>
      <c r="P39511" s="4" t="s">
        <v>214</v>
      </c>
    </row>
    <row r="39512" spans="1:16">
      <c r="A39512">
        <v>183120</v>
      </c>
      <c r="B39512">
        <v>2016</v>
      </c>
      <c r="C39512" s="4" t="s">
        <v>21</v>
      </c>
      <c r="D39512" s="4" t="s">
        <v>153</v>
      </c>
      <c r="F39512">
        <v>181817</v>
      </c>
      <c r="G39512" s="4" t="s">
        <v>55</v>
      </c>
      <c r="H39512" s="4" t="s">
        <v>196</v>
      </c>
      <c r="J39512">
        <v>183066</v>
      </c>
      <c r="K39512" s="4" t="s">
        <v>111</v>
      </c>
      <c r="L39512" s="4" t="s">
        <v>206</v>
      </c>
      <c r="N39512">
        <v>183043</v>
      </c>
      <c r="O39512" s="4" t="s">
        <v>174</v>
      </c>
      <c r="P39512" s="4" t="s">
        <v>215</v>
      </c>
    </row>
    <row r="39513" spans="1:16">
      <c r="A39513">
        <v>183121</v>
      </c>
      <c r="B39513">
        <v>2016</v>
      </c>
      <c r="C39513" s="4" t="s">
        <v>21</v>
      </c>
      <c r="D39513" s="4" t="s">
        <v>153</v>
      </c>
      <c r="F39513">
        <v>181818</v>
      </c>
      <c r="G39513" s="4" t="s">
        <v>55</v>
      </c>
      <c r="H39513" s="4" t="s">
        <v>196</v>
      </c>
      <c r="J39513">
        <v>183067</v>
      </c>
      <c r="K39513" s="4" t="s">
        <v>112</v>
      </c>
      <c r="L39513" s="4" t="s">
        <v>206</v>
      </c>
      <c r="N39513">
        <v>183044</v>
      </c>
      <c r="O39513" s="4" t="s">
        <v>156</v>
      </c>
      <c r="P39513" s="4" t="s">
        <v>212</v>
      </c>
    </row>
    <row r="39514" spans="1:16">
      <c r="A39514">
        <v>183122</v>
      </c>
      <c r="B39514">
        <v>2016</v>
      </c>
      <c r="C39514" s="4" t="s">
        <v>21</v>
      </c>
      <c r="D39514" s="4" t="s">
        <v>153</v>
      </c>
      <c r="F39514">
        <v>181819</v>
      </c>
      <c r="G39514" s="4" t="s">
        <v>55</v>
      </c>
      <c r="H39514" s="4" t="s">
        <v>196</v>
      </c>
      <c r="J39514">
        <v>183068</v>
      </c>
      <c r="K39514" s="4" t="s">
        <v>113</v>
      </c>
      <c r="L39514" s="4" t="s">
        <v>113</v>
      </c>
      <c r="N39514">
        <v>183045</v>
      </c>
      <c r="O39514" s="4" t="s">
        <v>173</v>
      </c>
      <c r="P39514" s="4" t="s">
        <v>214</v>
      </c>
    </row>
    <row r="39515" spans="1:16">
      <c r="A39515">
        <v>183123</v>
      </c>
      <c r="B39515">
        <v>2016</v>
      </c>
      <c r="C39515" s="4" t="s">
        <v>21</v>
      </c>
      <c r="D39515" s="4" t="s">
        <v>153</v>
      </c>
      <c r="F39515">
        <v>181820</v>
      </c>
      <c r="G39515" s="4" t="s">
        <v>54</v>
      </c>
      <c r="H39515" s="4" t="s">
        <v>197</v>
      </c>
      <c r="J39515">
        <v>183069</v>
      </c>
      <c r="K39515" s="4" t="s">
        <v>121</v>
      </c>
      <c r="L39515" s="4" t="s">
        <v>206</v>
      </c>
      <c r="N39515">
        <v>183046</v>
      </c>
      <c r="O39515" s="4" t="s">
        <v>173</v>
      </c>
      <c r="P39515" s="4" t="s">
        <v>214</v>
      </c>
    </row>
    <row r="39516" spans="1:16">
      <c r="A39516">
        <v>183124</v>
      </c>
      <c r="B39516">
        <v>2016</v>
      </c>
      <c r="C39516" s="4" t="s">
        <v>21</v>
      </c>
      <c r="D39516" s="4" t="s">
        <v>153</v>
      </c>
      <c r="F39516">
        <v>181821</v>
      </c>
      <c r="G39516" s="4" t="s">
        <v>55</v>
      </c>
      <c r="H39516" s="4" t="s">
        <v>196</v>
      </c>
      <c r="J39516">
        <v>183070</v>
      </c>
      <c r="K39516" s="4" t="s">
        <v>113</v>
      </c>
      <c r="L39516" s="4" t="s">
        <v>113</v>
      </c>
      <c r="N39516">
        <v>183047</v>
      </c>
      <c r="O39516" s="4" t="s">
        <v>157</v>
      </c>
      <c r="P39516" s="4" t="s">
        <v>213</v>
      </c>
    </row>
    <row r="39517" spans="1:16">
      <c r="A39517">
        <v>183125</v>
      </c>
      <c r="B39517">
        <v>2016</v>
      </c>
      <c r="C39517" s="4" t="s">
        <v>21</v>
      </c>
      <c r="D39517" s="4" t="s">
        <v>153</v>
      </c>
      <c r="F39517">
        <v>181822</v>
      </c>
      <c r="G39517" s="4" t="s">
        <v>54</v>
      </c>
      <c r="H39517" s="4" t="s">
        <v>197</v>
      </c>
      <c r="J39517">
        <v>183071</v>
      </c>
      <c r="K39517" s="4" t="s">
        <v>131</v>
      </c>
      <c r="L39517" s="4" t="s">
        <v>206</v>
      </c>
      <c r="N39517">
        <v>183048</v>
      </c>
      <c r="O39517" s="4" t="s">
        <v>156</v>
      </c>
      <c r="P39517" s="4" t="s">
        <v>212</v>
      </c>
    </row>
    <row r="39518" spans="1:16">
      <c r="A39518">
        <v>183126</v>
      </c>
      <c r="B39518">
        <v>2016</v>
      </c>
      <c r="C39518" s="4" t="s">
        <v>21</v>
      </c>
      <c r="D39518" s="4" t="s">
        <v>153</v>
      </c>
      <c r="F39518">
        <v>181823</v>
      </c>
      <c r="G39518" s="4" t="s">
        <v>54</v>
      </c>
      <c r="H39518" s="4" t="s">
        <v>197</v>
      </c>
      <c r="J39518">
        <v>183072</v>
      </c>
      <c r="K39518" s="4" t="s">
        <v>127</v>
      </c>
      <c r="L39518" s="4" t="s">
        <v>208</v>
      </c>
      <c r="N39518">
        <v>183049</v>
      </c>
      <c r="O39518" s="4" t="s">
        <v>163</v>
      </c>
      <c r="P39518" s="4" t="s">
        <v>212</v>
      </c>
    </row>
    <row r="39519" spans="1:16">
      <c r="A39519">
        <v>183127</v>
      </c>
      <c r="B39519">
        <v>2016</v>
      </c>
      <c r="C39519" s="4" t="s">
        <v>21</v>
      </c>
      <c r="D39519" s="4" t="s">
        <v>153</v>
      </c>
      <c r="F39519">
        <v>181824</v>
      </c>
      <c r="G39519" s="4" t="s">
        <v>52</v>
      </c>
      <c r="H39519" s="4" t="s">
        <v>196</v>
      </c>
      <c r="J39519">
        <v>439512</v>
      </c>
      <c r="K39519" s="4" t="s">
        <v>106</v>
      </c>
      <c r="L39519" s="4" t="s">
        <v>207</v>
      </c>
      <c r="N39519">
        <v>183050</v>
      </c>
      <c r="O39519" s="4" t="s">
        <v>156</v>
      </c>
      <c r="P39519" s="4" t="s">
        <v>212</v>
      </c>
    </row>
    <row r="39520" spans="1:16">
      <c r="A39520">
        <v>183128</v>
      </c>
      <c r="B39520">
        <v>2016</v>
      </c>
      <c r="C39520" s="4" t="s">
        <v>21</v>
      </c>
      <c r="D39520" s="4" t="s">
        <v>153</v>
      </c>
      <c r="F39520">
        <v>181825</v>
      </c>
      <c r="G39520" s="4" t="s">
        <v>54</v>
      </c>
      <c r="H39520" s="4" t="s">
        <v>197</v>
      </c>
      <c r="J39520">
        <v>439690</v>
      </c>
      <c r="K39520" s="4" t="s">
        <v>127</v>
      </c>
      <c r="L39520" s="4" t="s">
        <v>208</v>
      </c>
      <c r="N39520">
        <v>183051</v>
      </c>
      <c r="O39520" s="4" t="s">
        <v>164</v>
      </c>
      <c r="P39520" s="4" t="s">
        <v>214</v>
      </c>
    </row>
    <row r="39521" spans="1:16">
      <c r="A39521">
        <v>183129</v>
      </c>
      <c r="B39521">
        <v>2016</v>
      </c>
      <c r="C39521" s="4" t="s">
        <v>21</v>
      </c>
      <c r="D39521" s="4" t="s">
        <v>153</v>
      </c>
      <c r="F39521">
        <v>181826</v>
      </c>
      <c r="G39521" s="4" t="s">
        <v>52</v>
      </c>
      <c r="H39521" s="4" t="s">
        <v>196</v>
      </c>
      <c r="J39521">
        <v>585606</v>
      </c>
      <c r="K39521" s="4" t="s">
        <v>134</v>
      </c>
      <c r="L39521" s="4" t="s">
        <v>210</v>
      </c>
      <c r="N39521">
        <v>183052</v>
      </c>
      <c r="O39521" s="4" t="s">
        <v>161</v>
      </c>
      <c r="P39521" s="4" t="s">
        <v>212</v>
      </c>
    </row>
    <row r="39522" spans="1:16">
      <c r="A39522">
        <v>183130</v>
      </c>
      <c r="B39522">
        <v>2016</v>
      </c>
      <c r="C39522" s="4" t="s">
        <v>21</v>
      </c>
      <c r="D39522" s="4" t="s">
        <v>153</v>
      </c>
      <c r="F39522">
        <v>181827</v>
      </c>
      <c r="G39522" s="4" t="s">
        <v>55</v>
      </c>
      <c r="H39522" s="4" t="s">
        <v>196</v>
      </c>
      <c r="J39522">
        <v>183073</v>
      </c>
      <c r="K39522" s="4" t="s">
        <v>107</v>
      </c>
      <c r="L39522" s="4" t="s">
        <v>208</v>
      </c>
      <c r="N39522">
        <v>183053</v>
      </c>
      <c r="O39522" s="4" t="s">
        <v>161</v>
      </c>
      <c r="P39522" s="4" t="s">
        <v>212</v>
      </c>
    </row>
    <row r="39523" spans="1:16">
      <c r="A39523">
        <v>183131</v>
      </c>
      <c r="B39523">
        <v>2016</v>
      </c>
      <c r="C39523" s="4" t="s">
        <v>21</v>
      </c>
      <c r="D39523" s="4" t="s">
        <v>153</v>
      </c>
      <c r="F39523">
        <v>181828</v>
      </c>
      <c r="G39523" s="4" t="s">
        <v>55</v>
      </c>
      <c r="H39523" s="4" t="s">
        <v>196</v>
      </c>
      <c r="J39523">
        <v>183074</v>
      </c>
      <c r="K39523" s="4" t="s">
        <v>107</v>
      </c>
      <c r="L39523" s="4" t="s">
        <v>208</v>
      </c>
      <c r="N39523">
        <v>183054</v>
      </c>
      <c r="O39523" s="4" t="s">
        <v>159</v>
      </c>
      <c r="P39523" s="4" t="s">
        <v>214</v>
      </c>
    </row>
    <row r="39524" spans="1:16">
      <c r="A39524">
        <v>183132</v>
      </c>
      <c r="B39524">
        <v>2016</v>
      </c>
      <c r="C39524" s="4" t="s">
        <v>21</v>
      </c>
      <c r="D39524" s="4" t="s">
        <v>153</v>
      </c>
      <c r="F39524">
        <v>181829</v>
      </c>
      <c r="G39524" s="4" t="s">
        <v>53</v>
      </c>
      <c r="H39524" s="4" t="s">
        <v>196</v>
      </c>
      <c r="J39524">
        <v>183075</v>
      </c>
      <c r="K39524" s="4" t="s">
        <v>106</v>
      </c>
      <c r="L39524" s="4" t="s">
        <v>207</v>
      </c>
      <c r="N39524">
        <v>183055</v>
      </c>
      <c r="O39524" s="4" t="s">
        <v>177</v>
      </c>
      <c r="P39524" s="4" t="s">
        <v>216</v>
      </c>
    </row>
    <row r="39525" spans="1:16">
      <c r="A39525">
        <v>183133</v>
      </c>
      <c r="B39525">
        <v>2016</v>
      </c>
      <c r="C39525" s="4" t="s">
        <v>21</v>
      </c>
      <c r="D39525" s="4" t="s">
        <v>153</v>
      </c>
      <c r="F39525">
        <v>181830</v>
      </c>
      <c r="G39525" s="4" t="s">
        <v>55</v>
      </c>
      <c r="H39525" s="4" t="s">
        <v>196</v>
      </c>
      <c r="J39525">
        <v>183076</v>
      </c>
      <c r="K39525" s="4" t="s">
        <v>112</v>
      </c>
      <c r="L39525" s="4" t="s">
        <v>206</v>
      </c>
      <c r="N39525">
        <v>183056</v>
      </c>
      <c r="O39525" s="4" t="s">
        <v>163</v>
      </c>
      <c r="P39525" s="4" t="s">
        <v>212</v>
      </c>
    </row>
    <row r="39526" spans="1:16">
      <c r="A39526">
        <v>183134</v>
      </c>
      <c r="B39526">
        <v>2016</v>
      </c>
      <c r="C39526" s="4" t="s">
        <v>21</v>
      </c>
      <c r="D39526" s="4" t="s">
        <v>153</v>
      </c>
      <c r="F39526">
        <v>181831</v>
      </c>
      <c r="G39526" s="4" t="s">
        <v>55</v>
      </c>
      <c r="H39526" s="4" t="s">
        <v>196</v>
      </c>
      <c r="J39526">
        <v>183077</v>
      </c>
      <c r="K39526" s="4" t="s">
        <v>123</v>
      </c>
      <c r="L39526" s="4" t="s">
        <v>210</v>
      </c>
      <c r="N39526">
        <v>183057</v>
      </c>
      <c r="O39526" s="4" t="s">
        <v>177</v>
      </c>
      <c r="P39526" s="4" t="s">
        <v>216</v>
      </c>
    </row>
    <row r="39527" spans="1:16">
      <c r="A39527">
        <v>183135</v>
      </c>
      <c r="B39527">
        <v>2016</v>
      </c>
      <c r="C39527" s="4" t="s">
        <v>21</v>
      </c>
      <c r="D39527" s="4" t="s">
        <v>153</v>
      </c>
      <c r="F39527">
        <v>181832</v>
      </c>
      <c r="G39527" s="4" t="s">
        <v>54</v>
      </c>
      <c r="H39527" s="4" t="s">
        <v>197</v>
      </c>
      <c r="J39527">
        <v>183078</v>
      </c>
      <c r="K39527" s="4" t="s">
        <v>103</v>
      </c>
      <c r="L39527" s="4" t="s">
        <v>204</v>
      </c>
      <c r="N39527">
        <v>183058</v>
      </c>
      <c r="O39527" s="4" t="s">
        <v>177</v>
      </c>
      <c r="P39527" s="4" t="s">
        <v>216</v>
      </c>
    </row>
    <row r="39528" spans="1:16">
      <c r="A39528">
        <v>183136</v>
      </c>
      <c r="B39528">
        <v>2016</v>
      </c>
      <c r="C39528" s="4" t="s">
        <v>21</v>
      </c>
      <c r="D39528" s="4" t="s">
        <v>153</v>
      </c>
      <c r="F39528">
        <v>181833</v>
      </c>
      <c r="G39528" s="4" t="s">
        <v>52</v>
      </c>
      <c r="H39528" s="4" t="s">
        <v>196</v>
      </c>
      <c r="J39528">
        <v>183079</v>
      </c>
      <c r="K39528" s="4" t="s">
        <v>129</v>
      </c>
      <c r="L39528" s="4" t="s">
        <v>204</v>
      </c>
      <c r="N39528">
        <v>183059</v>
      </c>
      <c r="O39528" s="4" t="s">
        <v>157</v>
      </c>
      <c r="P39528" s="4" t="s">
        <v>213</v>
      </c>
    </row>
    <row r="39529" spans="1:16">
      <c r="A39529">
        <v>183137</v>
      </c>
      <c r="B39529">
        <v>2016</v>
      </c>
      <c r="C39529" s="4" t="s">
        <v>21</v>
      </c>
      <c r="D39529" s="4" t="s">
        <v>153</v>
      </c>
      <c r="F39529">
        <v>181834</v>
      </c>
      <c r="G39529" s="4" t="s">
        <v>53</v>
      </c>
      <c r="H39529" s="4" t="s">
        <v>196</v>
      </c>
      <c r="J39529">
        <v>183080</v>
      </c>
      <c r="K39529" s="4" t="s">
        <v>103</v>
      </c>
      <c r="L39529" s="4" t="s">
        <v>204</v>
      </c>
      <c r="N39529">
        <v>183060</v>
      </c>
      <c r="O39529" s="4" t="s">
        <v>160</v>
      </c>
      <c r="P39529" s="4" t="s">
        <v>215</v>
      </c>
    </row>
    <row r="39530" spans="1:16">
      <c r="A39530">
        <v>183138</v>
      </c>
      <c r="B39530">
        <v>2016</v>
      </c>
      <c r="C39530" s="4" t="s">
        <v>21</v>
      </c>
      <c r="D39530" s="4" t="s">
        <v>153</v>
      </c>
      <c r="F39530">
        <v>181835</v>
      </c>
      <c r="G39530" s="4" t="s">
        <v>54</v>
      </c>
      <c r="H39530" s="4" t="s">
        <v>197</v>
      </c>
      <c r="J39530">
        <v>183081</v>
      </c>
      <c r="K39530" s="4" t="s">
        <v>103</v>
      </c>
      <c r="L39530" s="4" t="s">
        <v>204</v>
      </c>
      <c r="N39530">
        <v>183061</v>
      </c>
      <c r="O39530" s="4" t="s">
        <v>157</v>
      </c>
      <c r="P39530" s="4" t="s">
        <v>213</v>
      </c>
    </row>
    <row r="39531" spans="1:16">
      <c r="A39531">
        <v>183139</v>
      </c>
      <c r="B39531">
        <v>2016</v>
      </c>
      <c r="C39531" s="4" t="s">
        <v>21</v>
      </c>
      <c r="D39531" s="4" t="s">
        <v>153</v>
      </c>
      <c r="F39531">
        <v>181836</v>
      </c>
      <c r="G39531" s="4" t="s">
        <v>53</v>
      </c>
      <c r="H39531" s="4" t="s">
        <v>196</v>
      </c>
      <c r="J39531">
        <v>183082</v>
      </c>
      <c r="K39531" s="4" t="s">
        <v>107</v>
      </c>
      <c r="L39531" s="4" t="s">
        <v>208</v>
      </c>
      <c r="N39531">
        <v>183061</v>
      </c>
      <c r="O39531" s="4" t="s">
        <v>173</v>
      </c>
      <c r="P39531" s="4" t="s">
        <v>214</v>
      </c>
    </row>
    <row r="39532" spans="1:16">
      <c r="A39532">
        <v>183140</v>
      </c>
      <c r="B39532">
        <v>2016</v>
      </c>
      <c r="C39532" s="4" t="s">
        <v>21</v>
      </c>
      <c r="D39532" s="4" t="s">
        <v>153</v>
      </c>
      <c r="F39532">
        <v>181837</v>
      </c>
      <c r="G39532" s="4" t="s">
        <v>52</v>
      </c>
      <c r="H39532" s="4" t="s">
        <v>196</v>
      </c>
      <c r="J39532">
        <v>183083</v>
      </c>
      <c r="K39532" s="4" t="s">
        <v>106</v>
      </c>
      <c r="L39532" s="4" t="s">
        <v>207</v>
      </c>
      <c r="N39532">
        <v>183062</v>
      </c>
      <c r="O39532" s="4" t="s">
        <v>173</v>
      </c>
      <c r="P39532" s="4" t="s">
        <v>214</v>
      </c>
    </row>
    <row r="39533" spans="1:16">
      <c r="A39533">
        <v>183141</v>
      </c>
      <c r="B39533">
        <v>2016</v>
      </c>
      <c r="C39533" s="4" t="s">
        <v>21</v>
      </c>
      <c r="D39533" s="4" t="s">
        <v>153</v>
      </c>
      <c r="F39533">
        <v>181837</v>
      </c>
      <c r="G39533" s="4" t="s">
        <v>54</v>
      </c>
      <c r="H39533" s="4" t="s">
        <v>197</v>
      </c>
      <c r="J39533">
        <v>183084</v>
      </c>
      <c r="K39533" s="4" t="s">
        <v>117</v>
      </c>
      <c r="L39533" s="4" t="s">
        <v>206</v>
      </c>
      <c r="N39533">
        <v>183063</v>
      </c>
      <c r="O39533" s="4" t="s">
        <v>157</v>
      </c>
      <c r="P39533" s="4" t="s">
        <v>213</v>
      </c>
    </row>
    <row r="39534" spans="1:16">
      <c r="A39534">
        <v>183142</v>
      </c>
      <c r="B39534">
        <v>2016</v>
      </c>
      <c r="C39534" s="4" t="s">
        <v>21</v>
      </c>
      <c r="D39534" s="4" t="s">
        <v>153</v>
      </c>
      <c r="F39534">
        <v>181838</v>
      </c>
      <c r="G39534" s="4" t="s">
        <v>53</v>
      </c>
      <c r="H39534" s="4" t="s">
        <v>196</v>
      </c>
      <c r="J39534">
        <v>183085</v>
      </c>
      <c r="K39534" s="4" t="s">
        <v>113</v>
      </c>
      <c r="L39534" s="4" t="s">
        <v>113</v>
      </c>
      <c r="N39534">
        <v>183064</v>
      </c>
      <c r="O39534" s="4" t="s">
        <v>173</v>
      </c>
      <c r="P39534" s="4" t="s">
        <v>214</v>
      </c>
    </row>
    <row r="39535" spans="1:16">
      <c r="A39535">
        <v>183143</v>
      </c>
      <c r="B39535">
        <v>2016</v>
      </c>
      <c r="C39535" s="4" t="s">
        <v>21</v>
      </c>
      <c r="D39535" s="4" t="s">
        <v>153</v>
      </c>
      <c r="F39535">
        <v>181839</v>
      </c>
      <c r="G39535" s="4" t="s">
        <v>55</v>
      </c>
      <c r="H39535" s="4" t="s">
        <v>196</v>
      </c>
      <c r="J39535">
        <v>183086</v>
      </c>
      <c r="K39535" s="4" t="s">
        <v>125</v>
      </c>
      <c r="L39535" s="4" t="s">
        <v>208</v>
      </c>
      <c r="N39535">
        <v>182953</v>
      </c>
      <c r="O39535" s="4" t="s">
        <v>173</v>
      </c>
      <c r="P39535" s="4" t="s">
        <v>214</v>
      </c>
    </row>
    <row r="39536" spans="1:16">
      <c r="A39536">
        <v>183144</v>
      </c>
      <c r="B39536">
        <v>2016</v>
      </c>
      <c r="C39536" s="4" t="s">
        <v>21</v>
      </c>
      <c r="D39536" s="4" t="s">
        <v>153</v>
      </c>
      <c r="F39536">
        <v>181839</v>
      </c>
      <c r="G39536" s="4" t="s">
        <v>70</v>
      </c>
      <c r="H39536" s="4" t="s">
        <v>199</v>
      </c>
      <c r="J39536">
        <v>183092</v>
      </c>
      <c r="K39536" s="4" t="s">
        <v>103</v>
      </c>
      <c r="L39536" s="4" t="s">
        <v>204</v>
      </c>
      <c r="N39536">
        <v>182952</v>
      </c>
      <c r="O39536" s="4" t="s">
        <v>168</v>
      </c>
      <c r="P39536" s="4" t="s">
        <v>212</v>
      </c>
    </row>
    <row r="39537" spans="1:16">
      <c r="A39537">
        <v>183145</v>
      </c>
      <c r="B39537">
        <v>2016</v>
      </c>
      <c r="C39537" s="4" t="s">
        <v>21</v>
      </c>
      <c r="D39537" s="4" t="s">
        <v>153</v>
      </c>
      <c r="F39537">
        <v>181840</v>
      </c>
      <c r="G39537" s="4" t="s">
        <v>54</v>
      </c>
      <c r="H39537" s="4" t="s">
        <v>197</v>
      </c>
      <c r="J39537">
        <v>183093</v>
      </c>
      <c r="K39537" s="4" t="s">
        <v>108</v>
      </c>
      <c r="L39537" s="4" t="s">
        <v>206</v>
      </c>
      <c r="N39537">
        <v>183065</v>
      </c>
      <c r="O39537" s="4" t="s">
        <v>158</v>
      </c>
      <c r="P39537" s="4" t="s">
        <v>212</v>
      </c>
    </row>
    <row r="39538" spans="1:16">
      <c r="A39538">
        <v>183146</v>
      </c>
      <c r="B39538">
        <v>2016</v>
      </c>
      <c r="C39538" s="4" t="s">
        <v>21</v>
      </c>
      <c r="D39538" s="4" t="s">
        <v>153</v>
      </c>
      <c r="F39538">
        <v>181841</v>
      </c>
      <c r="G39538" s="4" t="s">
        <v>61</v>
      </c>
      <c r="H39538" s="4" t="s">
        <v>196</v>
      </c>
      <c r="J39538">
        <v>183094</v>
      </c>
      <c r="K39538" s="4" t="s">
        <v>106</v>
      </c>
      <c r="L39538" s="4" t="s">
        <v>207</v>
      </c>
      <c r="N39538">
        <v>183066</v>
      </c>
      <c r="O39538" s="4" t="s">
        <v>156</v>
      </c>
      <c r="P39538" s="4" t="s">
        <v>212</v>
      </c>
    </row>
    <row r="39539" spans="1:16">
      <c r="A39539">
        <v>183147</v>
      </c>
      <c r="B39539">
        <v>2016</v>
      </c>
      <c r="C39539" s="4" t="s">
        <v>21</v>
      </c>
      <c r="D39539" s="4" t="s">
        <v>153</v>
      </c>
      <c r="F39539">
        <v>181841</v>
      </c>
      <c r="G39539" s="4" t="s">
        <v>57</v>
      </c>
      <c r="H39539" s="4" t="s">
        <v>199</v>
      </c>
      <c r="J39539">
        <v>183095</v>
      </c>
      <c r="K39539" s="4" t="s">
        <v>112</v>
      </c>
      <c r="L39539" s="4" t="s">
        <v>206</v>
      </c>
      <c r="N39539">
        <v>183066</v>
      </c>
      <c r="O39539" s="4" t="s">
        <v>173</v>
      </c>
      <c r="P39539" s="4" t="s">
        <v>214</v>
      </c>
    </row>
    <row r="39540" spans="1:16">
      <c r="A39540">
        <v>183148</v>
      </c>
      <c r="B39540">
        <v>2016</v>
      </c>
      <c r="C39540" s="4" t="s">
        <v>21</v>
      </c>
      <c r="D39540" s="4" t="s">
        <v>153</v>
      </c>
      <c r="F39540">
        <v>181841</v>
      </c>
      <c r="G39540" s="4" t="s">
        <v>55</v>
      </c>
      <c r="H39540" s="4" t="s">
        <v>196</v>
      </c>
      <c r="J39540">
        <v>183096</v>
      </c>
      <c r="K39540" s="4" t="s">
        <v>106</v>
      </c>
      <c r="L39540" s="4" t="s">
        <v>207</v>
      </c>
      <c r="N39540">
        <v>183067</v>
      </c>
      <c r="O39540" s="4" t="s">
        <v>178</v>
      </c>
      <c r="P39540" s="4" t="s">
        <v>217</v>
      </c>
    </row>
    <row r="39541" spans="1:16">
      <c r="A39541">
        <v>183149</v>
      </c>
      <c r="B39541">
        <v>2016</v>
      </c>
      <c r="C39541" s="4" t="s">
        <v>21</v>
      </c>
      <c r="D39541" s="4" t="s">
        <v>153</v>
      </c>
      <c r="F39541">
        <v>181842</v>
      </c>
      <c r="G39541" s="4" t="s">
        <v>55</v>
      </c>
      <c r="H39541" s="4" t="s">
        <v>196</v>
      </c>
      <c r="J39541">
        <v>183097</v>
      </c>
      <c r="K39541" s="4" t="s">
        <v>103</v>
      </c>
      <c r="L39541" s="4" t="s">
        <v>204</v>
      </c>
      <c r="N39541">
        <v>183068</v>
      </c>
      <c r="O39541" s="4" t="s">
        <v>156</v>
      </c>
      <c r="P39541" s="4" t="s">
        <v>212</v>
      </c>
    </row>
    <row r="39542" spans="1:16">
      <c r="A39542">
        <v>183150</v>
      </c>
      <c r="B39542">
        <v>2016</v>
      </c>
      <c r="C39542" s="4" t="s">
        <v>21</v>
      </c>
      <c r="D39542" s="4" t="s">
        <v>153</v>
      </c>
      <c r="F39542">
        <v>181843</v>
      </c>
      <c r="G39542" s="4" t="s">
        <v>55</v>
      </c>
      <c r="H39542" s="4" t="s">
        <v>196</v>
      </c>
      <c r="J39542">
        <v>183098</v>
      </c>
      <c r="K39542" s="4" t="s">
        <v>103</v>
      </c>
      <c r="L39542" s="4" t="s">
        <v>204</v>
      </c>
      <c r="N39542">
        <v>183068</v>
      </c>
      <c r="O39542" s="4" t="s">
        <v>157</v>
      </c>
      <c r="P39542" s="4" t="s">
        <v>213</v>
      </c>
    </row>
    <row r="39543" spans="1:16">
      <c r="A39543">
        <v>183151</v>
      </c>
      <c r="B39543">
        <v>2016</v>
      </c>
      <c r="C39543" s="4" t="s">
        <v>21</v>
      </c>
      <c r="D39543" s="4" t="s">
        <v>153</v>
      </c>
      <c r="F39543">
        <v>181844</v>
      </c>
      <c r="G39543" s="4" t="s">
        <v>55</v>
      </c>
      <c r="H39543" s="4" t="s">
        <v>196</v>
      </c>
      <c r="J39543">
        <v>183099</v>
      </c>
      <c r="K39543" s="4" t="s">
        <v>114</v>
      </c>
      <c r="L39543" s="4" t="s">
        <v>204</v>
      </c>
      <c r="N39543">
        <v>183069</v>
      </c>
      <c r="O39543" s="4" t="s">
        <v>156</v>
      </c>
      <c r="P39543" s="4" t="s">
        <v>212</v>
      </c>
    </row>
    <row r="39544" spans="1:16">
      <c r="A39544">
        <v>183152</v>
      </c>
      <c r="B39544">
        <v>2016</v>
      </c>
      <c r="C39544" s="4" t="s">
        <v>21</v>
      </c>
      <c r="D39544" s="4" t="s">
        <v>153</v>
      </c>
      <c r="F39544">
        <v>181845</v>
      </c>
      <c r="G39544" s="4" t="s">
        <v>55</v>
      </c>
      <c r="H39544" s="4" t="s">
        <v>196</v>
      </c>
      <c r="J39544">
        <v>183100</v>
      </c>
      <c r="K39544" s="4" t="s">
        <v>106</v>
      </c>
      <c r="L39544" s="4" t="s">
        <v>207</v>
      </c>
      <c r="N39544">
        <v>183070</v>
      </c>
      <c r="O39544" s="4" t="s">
        <v>156</v>
      </c>
      <c r="P39544" s="4" t="s">
        <v>212</v>
      </c>
    </row>
    <row r="39545" spans="1:16">
      <c r="A39545">
        <v>183153</v>
      </c>
      <c r="B39545">
        <v>2016</v>
      </c>
      <c r="C39545" s="4" t="s">
        <v>21</v>
      </c>
      <c r="D39545" s="4" t="s">
        <v>153</v>
      </c>
      <c r="F39545">
        <v>181846</v>
      </c>
      <c r="G39545" s="4" t="s">
        <v>55</v>
      </c>
      <c r="H39545" s="4" t="s">
        <v>196</v>
      </c>
      <c r="J39545">
        <v>183101</v>
      </c>
      <c r="K39545" s="4" t="s">
        <v>106</v>
      </c>
      <c r="L39545" s="4" t="s">
        <v>207</v>
      </c>
      <c r="N39545">
        <v>183071</v>
      </c>
      <c r="O39545" s="4" t="s">
        <v>156</v>
      </c>
      <c r="P39545" s="4" t="s">
        <v>212</v>
      </c>
    </row>
    <row r="39546" spans="1:16">
      <c r="A39546">
        <v>183154</v>
      </c>
      <c r="B39546">
        <v>2016</v>
      </c>
      <c r="C39546" s="4" t="s">
        <v>21</v>
      </c>
      <c r="D39546" s="4" t="s">
        <v>153</v>
      </c>
      <c r="F39546">
        <v>181846</v>
      </c>
      <c r="G39546" s="4" t="s">
        <v>54</v>
      </c>
      <c r="H39546" s="4" t="s">
        <v>197</v>
      </c>
      <c r="J39546">
        <v>183102</v>
      </c>
      <c r="K39546" s="4" t="s">
        <v>106</v>
      </c>
      <c r="L39546" s="4" t="s">
        <v>207</v>
      </c>
      <c r="N39546">
        <v>183072</v>
      </c>
      <c r="O39546" s="4" t="s">
        <v>156</v>
      </c>
      <c r="P39546" s="4" t="s">
        <v>212</v>
      </c>
    </row>
    <row r="39547" spans="1:16">
      <c r="A39547">
        <v>183155</v>
      </c>
      <c r="B39547">
        <v>2016</v>
      </c>
      <c r="C39547" s="4" t="s">
        <v>21</v>
      </c>
      <c r="D39547" s="4" t="s">
        <v>153</v>
      </c>
      <c r="F39547">
        <v>181847</v>
      </c>
      <c r="G39547" s="4" t="s">
        <v>54</v>
      </c>
      <c r="H39547" s="4" t="s">
        <v>197</v>
      </c>
      <c r="J39547">
        <v>183103</v>
      </c>
      <c r="K39547" s="4" t="s">
        <v>103</v>
      </c>
      <c r="L39547" s="4" t="s">
        <v>204</v>
      </c>
      <c r="N39547">
        <v>439512</v>
      </c>
      <c r="O39547" s="4" t="s">
        <v>156</v>
      </c>
      <c r="P39547" s="4" t="s">
        <v>212</v>
      </c>
    </row>
    <row r="39548" spans="1:16">
      <c r="A39548">
        <v>183156</v>
      </c>
      <c r="B39548">
        <v>2016</v>
      </c>
      <c r="C39548" s="4" t="s">
        <v>21</v>
      </c>
      <c r="D39548" s="4" t="s">
        <v>153</v>
      </c>
      <c r="F39548">
        <v>181848</v>
      </c>
      <c r="G39548" s="4" t="s">
        <v>55</v>
      </c>
      <c r="H39548" s="4" t="s">
        <v>196</v>
      </c>
      <c r="J39548">
        <v>183104</v>
      </c>
      <c r="K39548" s="4" t="s">
        <v>106</v>
      </c>
      <c r="L39548" s="4" t="s">
        <v>207</v>
      </c>
      <c r="N39548">
        <v>439512</v>
      </c>
      <c r="O39548" s="4" t="s">
        <v>158</v>
      </c>
      <c r="P39548" s="4" t="s">
        <v>212</v>
      </c>
    </row>
    <row r="39549" spans="1:16">
      <c r="A39549">
        <v>183157</v>
      </c>
      <c r="B39549">
        <v>2016</v>
      </c>
      <c r="C39549" s="4" t="s">
        <v>21</v>
      </c>
      <c r="D39549" s="4" t="s">
        <v>153</v>
      </c>
      <c r="F39549">
        <v>181848</v>
      </c>
      <c r="G39549" s="4" t="s">
        <v>54</v>
      </c>
      <c r="H39549" s="4" t="s">
        <v>197</v>
      </c>
      <c r="J39549">
        <v>183105</v>
      </c>
      <c r="K39549" s="4" t="s">
        <v>106</v>
      </c>
      <c r="L39549" s="4" t="s">
        <v>207</v>
      </c>
      <c r="N39549">
        <v>439690</v>
      </c>
      <c r="O39549" s="4" t="s">
        <v>182</v>
      </c>
      <c r="P39549" s="4" t="s">
        <v>212</v>
      </c>
    </row>
    <row r="39550" spans="1:16">
      <c r="A39550">
        <v>183158</v>
      </c>
      <c r="B39550">
        <v>2016</v>
      </c>
      <c r="C39550" s="4" t="s">
        <v>21</v>
      </c>
      <c r="D39550" s="4" t="s">
        <v>153</v>
      </c>
      <c r="F39550">
        <v>181849</v>
      </c>
      <c r="G39550" s="4" t="s">
        <v>54</v>
      </c>
      <c r="H39550" s="4" t="s">
        <v>197</v>
      </c>
      <c r="J39550">
        <v>183106</v>
      </c>
      <c r="K39550" s="4" t="s">
        <v>112</v>
      </c>
      <c r="L39550" s="4" t="s">
        <v>206</v>
      </c>
      <c r="N39550">
        <v>439690</v>
      </c>
      <c r="O39550" s="4" t="s">
        <v>156</v>
      </c>
      <c r="P39550" s="4" t="s">
        <v>212</v>
      </c>
    </row>
    <row r="39551" spans="1:16">
      <c r="A39551">
        <v>183159</v>
      </c>
      <c r="B39551">
        <v>2016</v>
      </c>
      <c r="C39551" s="4" t="s">
        <v>21</v>
      </c>
      <c r="D39551" s="4" t="s">
        <v>153</v>
      </c>
      <c r="F39551">
        <v>181850</v>
      </c>
      <c r="G39551" s="4" t="s">
        <v>55</v>
      </c>
      <c r="H39551" s="4" t="s">
        <v>196</v>
      </c>
      <c r="J39551">
        <v>183107</v>
      </c>
      <c r="K39551" s="4" t="s">
        <v>110</v>
      </c>
      <c r="L39551" s="4" t="s">
        <v>209</v>
      </c>
      <c r="N39551">
        <v>585606</v>
      </c>
      <c r="O39551" s="4" t="s">
        <v>156</v>
      </c>
      <c r="P39551" s="4" t="s">
        <v>212</v>
      </c>
    </row>
    <row r="39552" spans="1:16">
      <c r="A39552">
        <v>183160</v>
      </c>
      <c r="B39552">
        <v>2016</v>
      </c>
      <c r="C39552" s="4" t="s">
        <v>21</v>
      </c>
      <c r="D39552" s="4" t="s">
        <v>153</v>
      </c>
      <c r="F39552">
        <v>181851</v>
      </c>
      <c r="G39552" s="4" t="s">
        <v>54</v>
      </c>
      <c r="H39552" s="4" t="s">
        <v>197</v>
      </c>
      <c r="J39552">
        <v>183108</v>
      </c>
      <c r="K39552" s="4" t="s">
        <v>124</v>
      </c>
      <c r="L39552" s="4" t="s">
        <v>206</v>
      </c>
      <c r="N39552">
        <v>183073</v>
      </c>
      <c r="O39552" s="4" t="s">
        <v>156</v>
      </c>
      <c r="P39552" s="4" t="s">
        <v>212</v>
      </c>
    </row>
    <row r="39553" spans="1:16">
      <c r="A39553">
        <v>183161</v>
      </c>
      <c r="B39553">
        <v>2016</v>
      </c>
      <c r="C39553" s="4" t="s">
        <v>21</v>
      </c>
      <c r="D39553" s="4" t="s">
        <v>153</v>
      </c>
      <c r="F39553">
        <v>181852</v>
      </c>
      <c r="G39553" s="4" t="s">
        <v>54</v>
      </c>
      <c r="H39553" s="4" t="s">
        <v>197</v>
      </c>
      <c r="J39553">
        <v>183109</v>
      </c>
      <c r="K39553" s="4" t="s">
        <v>144</v>
      </c>
      <c r="L39553" s="4" t="s">
        <v>207</v>
      </c>
      <c r="N39553">
        <v>183074</v>
      </c>
      <c r="O39553" s="4" t="s">
        <v>172</v>
      </c>
      <c r="P39553" s="4" t="s">
        <v>213</v>
      </c>
    </row>
    <row r="39554" spans="1:16">
      <c r="A39554">
        <v>183162</v>
      </c>
      <c r="B39554">
        <v>2016</v>
      </c>
      <c r="C39554" s="4" t="s">
        <v>21</v>
      </c>
      <c r="D39554" s="4" t="s">
        <v>153</v>
      </c>
      <c r="F39554">
        <v>181853</v>
      </c>
      <c r="G39554" s="4" t="s">
        <v>54</v>
      </c>
      <c r="H39554" s="4" t="s">
        <v>197</v>
      </c>
      <c r="J39554">
        <v>183110</v>
      </c>
      <c r="K39554" s="4" t="s">
        <v>113</v>
      </c>
      <c r="L39554" s="4" t="s">
        <v>113</v>
      </c>
      <c r="N39554">
        <v>183075</v>
      </c>
      <c r="O39554" s="4" t="s">
        <v>156</v>
      </c>
      <c r="P39554" s="4" t="s">
        <v>212</v>
      </c>
    </row>
    <row r="39555" spans="1:16">
      <c r="A39555">
        <v>183163</v>
      </c>
      <c r="B39555">
        <v>2016</v>
      </c>
      <c r="C39555" s="4" t="s">
        <v>21</v>
      </c>
      <c r="D39555" s="4" t="s">
        <v>153</v>
      </c>
      <c r="F39555">
        <v>181854</v>
      </c>
      <c r="G39555" s="4" t="s">
        <v>54</v>
      </c>
      <c r="H39555" s="4" t="s">
        <v>197</v>
      </c>
      <c r="J39555">
        <v>183111</v>
      </c>
      <c r="K39555" s="4" t="s">
        <v>103</v>
      </c>
      <c r="L39555" s="4" t="s">
        <v>204</v>
      </c>
      <c r="N39555">
        <v>183076</v>
      </c>
      <c r="O39555" s="4" t="s">
        <v>168</v>
      </c>
      <c r="P39555" s="4" t="s">
        <v>212</v>
      </c>
    </row>
    <row r="39556" spans="1:16">
      <c r="A39556">
        <v>183164</v>
      </c>
      <c r="B39556">
        <v>2016</v>
      </c>
      <c r="C39556" s="4" t="s">
        <v>21</v>
      </c>
      <c r="D39556" s="4" t="s">
        <v>153</v>
      </c>
      <c r="F39556">
        <v>181855</v>
      </c>
      <c r="G39556" s="4" t="s">
        <v>55</v>
      </c>
      <c r="H39556" s="4" t="s">
        <v>196</v>
      </c>
      <c r="J39556">
        <v>183112</v>
      </c>
      <c r="K39556" s="4" t="s">
        <v>103</v>
      </c>
      <c r="L39556" s="4" t="s">
        <v>204</v>
      </c>
      <c r="N39556">
        <v>183077</v>
      </c>
      <c r="O39556" s="4" t="s">
        <v>157</v>
      </c>
      <c r="P39556" s="4" t="s">
        <v>213</v>
      </c>
    </row>
    <row r="39557" spans="1:16">
      <c r="A39557">
        <v>183165</v>
      </c>
      <c r="B39557">
        <v>2016</v>
      </c>
      <c r="C39557" s="4" t="s">
        <v>21</v>
      </c>
      <c r="D39557" s="4" t="s">
        <v>153</v>
      </c>
      <c r="F39557">
        <v>181856</v>
      </c>
      <c r="G39557" s="4" t="s">
        <v>53</v>
      </c>
      <c r="H39557" s="4" t="s">
        <v>196</v>
      </c>
      <c r="J39557">
        <v>183113</v>
      </c>
      <c r="K39557" s="4" t="s">
        <v>103</v>
      </c>
      <c r="L39557" s="4" t="s">
        <v>204</v>
      </c>
      <c r="N39557">
        <v>183078</v>
      </c>
      <c r="O39557" s="4" t="s">
        <v>161</v>
      </c>
      <c r="P39557" s="4" t="s">
        <v>212</v>
      </c>
    </row>
    <row r="39558" spans="1:16">
      <c r="A39558">
        <v>183166</v>
      </c>
      <c r="B39558">
        <v>2016</v>
      </c>
      <c r="C39558" s="4" t="s">
        <v>21</v>
      </c>
      <c r="D39558" s="4" t="s">
        <v>153</v>
      </c>
      <c r="F39558">
        <v>181857</v>
      </c>
      <c r="G39558" s="4" t="s">
        <v>54</v>
      </c>
      <c r="H39558" s="4" t="s">
        <v>197</v>
      </c>
      <c r="J39558">
        <v>183114</v>
      </c>
      <c r="K39558" s="4" t="s">
        <v>103</v>
      </c>
      <c r="L39558" s="4" t="s">
        <v>204</v>
      </c>
      <c r="N39558">
        <v>183079</v>
      </c>
      <c r="O39558" s="4" t="s">
        <v>178</v>
      </c>
      <c r="P39558" s="4" t="s">
        <v>217</v>
      </c>
    </row>
    <row r="39559" spans="1:16">
      <c r="A39559">
        <v>183167</v>
      </c>
      <c r="B39559">
        <v>2016</v>
      </c>
      <c r="C39559" s="4" t="s">
        <v>21</v>
      </c>
      <c r="D39559" s="4" t="s">
        <v>153</v>
      </c>
      <c r="F39559">
        <v>181858</v>
      </c>
      <c r="G39559" s="4" t="s">
        <v>55</v>
      </c>
      <c r="H39559" s="4" t="s">
        <v>196</v>
      </c>
      <c r="J39559">
        <v>183115</v>
      </c>
      <c r="K39559" s="4" t="s">
        <v>106</v>
      </c>
      <c r="L39559" s="4" t="s">
        <v>207</v>
      </c>
      <c r="N39559">
        <v>183080</v>
      </c>
      <c r="O39559" s="4" t="s">
        <v>156</v>
      </c>
      <c r="P39559" s="4" t="s">
        <v>212</v>
      </c>
    </row>
    <row r="39560" spans="1:16">
      <c r="A39560">
        <v>183168</v>
      </c>
      <c r="B39560">
        <v>2016</v>
      </c>
      <c r="C39560" s="4" t="s">
        <v>21</v>
      </c>
      <c r="D39560" s="4" t="s">
        <v>153</v>
      </c>
      <c r="F39560">
        <v>181859</v>
      </c>
      <c r="G39560" s="4" t="s">
        <v>52</v>
      </c>
      <c r="H39560" s="4" t="s">
        <v>196</v>
      </c>
      <c r="J39560">
        <v>183116</v>
      </c>
      <c r="K39560" s="4" t="s">
        <v>106</v>
      </c>
      <c r="L39560" s="4" t="s">
        <v>207</v>
      </c>
      <c r="N39560">
        <v>183081</v>
      </c>
      <c r="O39560" s="4" t="s">
        <v>156</v>
      </c>
      <c r="P39560" s="4" t="s">
        <v>212</v>
      </c>
    </row>
    <row r="39561" spans="1:16">
      <c r="A39561">
        <v>183169</v>
      </c>
      <c r="B39561">
        <v>2016</v>
      </c>
      <c r="C39561" s="4" t="s">
        <v>21</v>
      </c>
      <c r="D39561" s="4" t="s">
        <v>153</v>
      </c>
      <c r="F39561">
        <v>181859</v>
      </c>
      <c r="G39561" s="4" t="s">
        <v>55</v>
      </c>
      <c r="H39561" s="4" t="s">
        <v>196</v>
      </c>
      <c r="J39561">
        <v>183117</v>
      </c>
      <c r="K39561" s="4" t="s">
        <v>106</v>
      </c>
      <c r="L39561" s="4" t="s">
        <v>207</v>
      </c>
      <c r="N39561">
        <v>183082</v>
      </c>
      <c r="O39561" s="4" t="s">
        <v>156</v>
      </c>
      <c r="P39561" s="4" t="s">
        <v>212</v>
      </c>
    </row>
    <row r="39562" spans="1:16">
      <c r="A39562">
        <v>183170</v>
      </c>
      <c r="B39562">
        <v>2016</v>
      </c>
      <c r="C39562" s="4" t="s">
        <v>21</v>
      </c>
      <c r="D39562" s="4" t="s">
        <v>153</v>
      </c>
      <c r="F39562">
        <v>181860</v>
      </c>
      <c r="G39562" s="4" t="s">
        <v>55</v>
      </c>
      <c r="H39562" s="4" t="s">
        <v>196</v>
      </c>
      <c r="J39562">
        <v>183118</v>
      </c>
      <c r="K39562" s="4" t="s">
        <v>103</v>
      </c>
      <c r="L39562" s="4" t="s">
        <v>204</v>
      </c>
      <c r="N39562">
        <v>183083</v>
      </c>
      <c r="O39562" s="4" t="s">
        <v>178</v>
      </c>
      <c r="P39562" s="4" t="s">
        <v>217</v>
      </c>
    </row>
    <row r="39563" spans="1:16">
      <c r="A39563">
        <v>183171</v>
      </c>
      <c r="B39563">
        <v>2016</v>
      </c>
      <c r="C39563" s="4" t="s">
        <v>21</v>
      </c>
      <c r="D39563" s="4" t="s">
        <v>153</v>
      </c>
      <c r="F39563">
        <v>181861</v>
      </c>
      <c r="G39563" s="4" t="s">
        <v>60</v>
      </c>
      <c r="H39563" s="4" t="s">
        <v>102</v>
      </c>
      <c r="J39563">
        <v>183119</v>
      </c>
      <c r="K39563" s="4" t="s">
        <v>103</v>
      </c>
      <c r="L39563" s="4" t="s">
        <v>204</v>
      </c>
      <c r="N39563">
        <v>183084</v>
      </c>
      <c r="O39563" s="4" t="s">
        <v>164</v>
      </c>
      <c r="P39563" s="4" t="s">
        <v>214</v>
      </c>
    </row>
    <row r="39564" spans="1:16">
      <c r="A39564">
        <v>183172</v>
      </c>
      <c r="B39564">
        <v>2016</v>
      </c>
      <c r="C39564" s="4" t="s">
        <v>21</v>
      </c>
      <c r="D39564" s="4" t="s">
        <v>153</v>
      </c>
      <c r="F39564">
        <v>181862</v>
      </c>
      <c r="G39564" s="4" t="s">
        <v>54</v>
      </c>
      <c r="H39564" s="4" t="s">
        <v>197</v>
      </c>
      <c r="J39564">
        <v>183120</v>
      </c>
      <c r="K39564" s="4" t="s">
        <v>111</v>
      </c>
      <c r="L39564" s="4" t="s">
        <v>206</v>
      </c>
      <c r="N39564">
        <v>183085</v>
      </c>
      <c r="O39564" s="4" t="s">
        <v>156</v>
      </c>
      <c r="P39564" s="4" t="s">
        <v>212</v>
      </c>
    </row>
    <row r="39565" spans="1:16">
      <c r="A39565">
        <v>183173</v>
      </c>
      <c r="B39565">
        <v>2016</v>
      </c>
      <c r="C39565" s="4" t="s">
        <v>21</v>
      </c>
      <c r="D39565" s="4" t="s">
        <v>153</v>
      </c>
      <c r="F39565">
        <v>181863</v>
      </c>
      <c r="G39565" s="4" t="s">
        <v>53</v>
      </c>
      <c r="H39565" s="4" t="s">
        <v>196</v>
      </c>
      <c r="J39565">
        <v>183121</v>
      </c>
      <c r="K39565" s="4" t="s">
        <v>106</v>
      </c>
      <c r="L39565" s="4" t="s">
        <v>207</v>
      </c>
      <c r="N39565">
        <v>183086</v>
      </c>
      <c r="O39565" s="4" t="s">
        <v>172</v>
      </c>
      <c r="P39565" s="4" t="s">
        <v>213</v>
      </c>
    </row>
    <row r="39566" spans="1:16">
      <c r="A39566">
        <v>183174</v>
      </c>
      <c r="B39566">
        <v>2016</v>
      </c>
      <c r="C39566" s="4" t="s">
        <v>21</v>
      </c>
      <c r="D39566" s="4" t="s">
        <v>153</v>
      </c>
      <c r="F39566">
        <v>181864</v>
      </c>
      <c r="G39566" s="4" t="s">
        <v>54</v>
      </c>
      <c r="H39566" s="4" t="s">
        <v>197</v>
      </c>
      <c r="J39566">
        <v>183122</v>
      </c>
      <c r="K39566" s="4" t="s">
        <v>103</v>
      </c>
      <c r="L39566" s="4" t="s">
        <v>204</v>
      </c>
      <c r="N39566">
        <v>183092</v>
      </c>
      <c r="O39566" s="4" t="s">
        <v>156</v>
      </c>
      <c r="P39566" s="4" t="s">
        <v>212</v>
      </c>
    </row>
    <row r="39567" spans="1:16">
      <c r="A39567">
        <v>183175</v>
      </c>
      <c r="B39567">
        <v>2016</v>
      </c>
      <c r="C39567" s="4" t="s">
        <v>21</v>
      </c>
      <c r="D39567" s="4" t="s">
        <v>153</v>
      </c>
      <c r="F39567">
        <v>181865</v>
      </c>
      <c r="G39567" s="4" t="s">
        <v>55</v>
      </c>
      <c r="H39567" s="4" t="s">
        <v>196</v>
      </c>
      <c r="J39567">
        <v>183123</v>
      </c>
      <c r="K39567" s="4" t="s">
        <v>144</v>
      </c>
      <c r="L39567" s="4" t="s">
        <v>207</v>
      </c>
      <c r="N39567">
        <v>183093</v>
      </c>
      <c r="O39567" s="4" t="s">
        <v>156</v>
      </c>
      <c r="P39567" s="4" t="s">
        <v>212</v>
      </c>
    </row>
    <row r="39568" spans="1:16">
      <c r="A39568">
        <v>183176</v>
      </c>
      <c r="B39568">
        <v>2016</v>
      </c>
      <c r="C39568" s="4" t="s">
        <v>21</v>
      </c>
      <c r="D39568" s="4" t="s">
        <v>153</v>
      </c>
      <c r="F39568">
        <v>181761</v>
      </c>
      <c r="G39568" s="4" t="s">
        <v>52</v>
      </c>
      <c r="H39568" s="4" t="s">
        <v>196</v>
      </c>
      <c r="J39568">
        <v>183124</v>
      </c>
      <c r="K39568" s="4" t="s">
        <v>110</v>
      </c>
      <c r="L39568" s="4" t="s">
        <v>209</v>
      </c>
      <c r="N39568">
        <v>183094</v>
      </c>
      <c r="O39568" s="4" t="s">
        <v>158</v>
      </c>
      <c r="P39568" s="4" t="s">
        <v>212</v>
      </c>
    </row>
    <row r="39569" spans="1:16">
      <c r="A39569">
        <v>183177</v>
      </c>
      <c r="B39569">
        <v>2016</v>
      </c>
      <c r="C39569" s="4" t="s">
        <v>21</v>
      </c>
      <c r="D39569" s="4" t="s">
        <v>153</v>
      </c>
      <c r="F39569">
        <v>181762</v>
      </c>
      <c r="G39569" s="4" t="s">
        <v>54</v>
      </c>
      <c r="H39569" s="4" t="s">
        <v>197</v>
      </c>
      <c r="J39569">
        <v>183125</v>
      </c>
      <c r="K39569" s="4" t="s">
        <v>103</v>
      </c>
      <c r="L39569" s="4" t="s">
        <v>204</v>
      </c>
      <c r="N39569">
        <v>183095</v>
      </c>
      <c r="O39569" s="4" t="s">
        <v>156</v>
      </c>
      <c r="P39569" s="4" t="s">
        <v>212</v>
      </c>
    </row>
    <row r="39570" spans="1:16">
      <c r="A39570">
        <v>183178</v>
      </c>
      <c r="B39570">
        <v>2016</v>
      </c>
      <c r="C39570" s="4" t="s">
        <v>21</v>
      </c>
      <c r="D39570" s="4" t="s">
        <v>153</v>
      </c>
      <c r="F39570">
        <v>181763</v>
      </c>
      <c r="G39570" s="4" t="s">
        <v>53</v>
      </c>
      <c r="H39570" s="4" t="s">
        <v>196</v>
      </c>
      <c r="J39570">
        <v>183126</v>
      </c>
      <c r="K39570" s="4" t="s">
        <v>103</v>
      </c>
      <c r="L39570" s="4" t="s">
        <v>204</v>
      </c>
      <c r="N39570">
        <v>183096</v>
      </c>
      <c r="O39570" s="4" t="s">
        <v>179</v>
      </c>
      <c r="P39570" s="4" t="s">
        <v>216</v>
      </c>
    </row>
    <row r="39571" spans="1:16">
      <c r="A39571">
        <v>183179</v>
      </c>
      <c r="B39571">
        <v>2016</v>
      </c>
      <c r="C39571" s="4" t="s">
        <v>21</v>
      </c>
      <c r="D39571" s="4" t="s">
        <v>153</v>
      </c>
      <c r="F39571">
        <v>181764</v>
      </c>
      <c r="G39571" s="4" t="s">
        <v>54</v>
      </c>
      <c r="H39571" s="4" t="s">
        <v>197</v>
      </c>
      <c r="J39571">
        <v>183127</v>
      </c>
      <c r="K39571" s="4" t="s">
        <v>116</v>
      </c>
      <c r="L39571" s="4" t="s">
        <v>206</v>
      </c>
      <c r="N39571">
        <v>183097</v>
      </c>
      <c r="O39571" s="4" t="s">
        <v>156</v>
      </c>
      <c r="P39571" s="4" t="s">
        <v>212</v>
      </c>
    </row>
    <row r="39572" spans="1:16">
      <c r="A39572">
        <v>183180</v>
      </c>
      <c r="B39572">
        <v>2016</v>
      </c>
      <c r="C39572" s="4" t="s">
        <v>21</v>
      </c>
      <c r="D39572" s="4" t="s">
        <v>153</v>
      </c>
      <c r="F39572">
        <v>181765</v>
      </c>
      <c r="G39572" s="4" t="s">
        <v>53</v>
      </c>
      <c r="H39572" s="4" t="s">
        <v>196</v>
      </c>
      <c r="J39572">
        <v>183128</v>
      </c>
      <c r="K39572" s="4" t="s">
        <v>116</v>
      </c>
      <c r="L39572" s="4" t="s">
        <v>206</v>
      </c>
      <c r="N39572">
        <v>183098</v>
      </c>
      <c r="O39572" s="4" t="s">
        <v>156</v>
      </c>
      <c r="P39572" s="4" t="s">
        <v>212</v>
      </c>
    </row>
    <row r="39573" spans="1:16">
      <c r="A39573">
        <v>183181</v>
      </c>
      <c r="B39573">
        <v>2016</v>
      </c>
      <c r="C39573" s="4" t="s">
        <v>21</v>
      </c>
      <c r="D39573" s="4" t="s">
        <v>153</v>
      </c>
      <c r="F39573">
        <v>181766</v>
      </c>
      <c r="G39573" s="4" t="s">
        <v>53</v>
      </c>
      <c r="H39573" s="4" t="s">
        <v>196</v>
      </c>
      <c r="J39573">
        <v>183129</v>
      </c>
      <c r="K39573" s="4" t="s">
        <v>136</v>
      </c>
      <c r="L39573" s="4" t="s">
        <v>210</v>
      </c>
      <c r="N39573">
        <v>183099</v>
      </c>
      <c r="O39573" s="4" t="s">
        <v>163</v>
      </c>
      <c r="P39573" s="4" t="s">
        <v>212</v>
      </c>
    </row>
    <row r="39574" spans="1:16">
      <c r="A39574">
        <v>183182</v>
      </c>
      <c r="B39574">
        <v>2016</v>
      </c>
      <c r="C39574" s="4" t="s">
        <v>21</v>
      </c>
      <c r="D39574" s="4" t="s">
        <v>153</v>
      </c>
      <c r="F39574">
        <v>181767</v>
      </c>
      <c r="G39574" s="4" t="s">
        <v>53</v>
      </c>
      <c r="H39574" s="4" t="s">
        <v>196</v>
      </c>
      <c r="J39574">
        <v>183130</v>
      </c>
      <c r="K39574" s="4" t="s">
        <v>115</v>
      </c>
      <c r="L39574" s="4" t="s">
        <v>206</v>
      </c>
      <c r="N39574">
        <v>183100</v>
      </c>
      <c r="O39574" s="4" t="s">
        <v>173</v>
      </c>
      <c r="P39574" s="4" t="s">
        <v>214</v>
      </c>
    </row>
    <row r="39575" spans="1:16">
      <c r="A39575">
        <v>183183</v>
      </c>
      <c r="B39575">
        <v>2016</v>
      </c>
      <c r="C39575" s="4" t="s">
        <v>21</v>
      </c>
      <c r="D39575" s="4" t="s">
        <v>153</v>
      </c>
      <c r="F39575">
        <v>181768</v>
      </c>
      <c r="G39575" s="4" t="s">
        <v>54</v>
      </c>
      <c r="H39575" s="4" t="s">
        <v>197</v>
      </c>
      <c r="J39575">
        <v>183131</v>
      </c>
      <c r="K39575" s="4" t="s">
        <v>103</v>
      </c>
      <c r="L39575" s="4" t="s">
        <v>204</v>
      </c>
      <c r="N39575">
        <v>183101</v>
      </c>
      <c r="O39575" s="4" t="s">
        <v>173</v>
      </c>
      <c r="P39575" s="4" t="s">
        <v>214</v>
      </c>
    </row>
    <row r="39576" spans="1:16">
      <c r="A39576">
        <v>183184</v>
      </c>
      <c r="B39576">
        <v>2016</v>
      </c>
      <c r="C39576" s="4" t="s">
        <v>21</v>
      </c>
      <c r="D39576" s="4" t="s">
        <v>153</v>
      </c>
      <c r="F39576">
        <v>181769</v>
      </c>
      <c r="G39576" s="4" t="s">
        <v>54</v>
      </c>
      <c r="H39576" s="4" t="s">
        <v>197</v>
      </c>
      <c r="J39576">
        <v>183132</v>
      </c>
      <c r="K39576" s="4" t="s">
        <v>112</v>
      </c>
      <c r="L39576" s="4" t="s">
        <v>206</v>
      </c>
      <c r="N39576">
        <v>183102</v>
      </c>
      <c r="O39576" s="4" t="s">
        <v>169</v>
      </c>
      <c r="P39576" s="4" t="s">
        <v>213</v>
      </c>
    </row>
    <row r="39577" spans="1:16">
      <c r="A39577">
        <v>183185</v>
      </c>
      <c r="B39577">
        <v>2016</v>
      </c>
      <c r="C39577" s="4" t="s">
        <v>21</v>
      </c>
      <c r="D39577" s="4" t="s">
        <v>153</v>
      </c>
      <c r="F39577">
        <v>181770</v>
      </c>
      <c r="G39577" s="4" t="s">
        <v>64</v>
      </c>
      <c r="H39577" s="4" t="s">
        <v>199</v>
      </c>
      <c r="J39577">
        <v>183133</v>
      </c>
      <c r="K39577" s="4" t="s">
        <v>106</v>
      </c>
      <c r="L39577" s="4" t="s">
        <v>207</v>
      </c>
      <c r="N39577">
        <v>183103</v>
      </c>
      <c r="O39577" s="4" t="s">
        <v>179</v>
      </c>
      <c r="P39577" s="4" t="s">
        <v>216</v>
      </c>
    </row>
    <row r="39578" spans="1:16">
      <c r="A39578">
        <v>183186</v>
      </c>
      <c r="B39578">
        <v>2016</v>
      </c>
      <c r="C39578" s="4" t="s">
        <v>21</v>
      </c>
      <c r="D39578" s="4" t="s">
        <v>153</v>
      </c>
      <c r="F39578">
        <v>181771</v>
      </c>
      <c r="G39578" s="4" t="s">
        <v>53</v>
      </c>
      <c r="H39578" s="4" t="s">
        <v>196</v>
      </c>
      <c r="J39578">
        <v>183134</v>
      </c>
      <c r="K39578" s="4" t="s">
        <v>118</v>
      </c>
      <c r="L39578" s="4" t="s">
        <v>205</v>
      </c>
      <c r="N39578">
        <v>183104</v>
      </c>
      <c r="O39578" s="4" t="s">
        <v>158</v>
      </c>
      <c r="P39578" s="4" t="s">
        <v>212</v>
      </c>
    </row>
    <row r="39579" spans="1:16">
      <c r="A39579">
        <v>183187</v>
      </c>
      <c r="B39579">
        <v>2016</v>
      </c>
      <c r="C39579" s="4" t="s">
        <v>21</v>
      </c>
      <c r="D39579" s="4" t="s">
        <v>153</v>
      </c>
      <c r="F39579">
        <v>181772</v>
      </c>
      <c r="G39579" s="4" t="s">
        <v>53</v>
      </c>
      <c r="H39579" s="4" t="s">
        <v>196</v>
      </c>
      <c r="J39579">
        <v>183135</v>
      </c>
      <c r="K39579" s="4" t="s">
        <v>106</v>
      </c>
      <c r="L39579" s="4" t="s">
        <v>207</v>
      </c>
      <c r="N39579">
        <v>183105</v>
      </c>
      <c r="O39579" s="4" t="s">
        <v>157</v>
      </c>
      <c r="P39579" s="4" t="s">
        <v>213</v>
      </c>
    </row>
    <row r="39580" spans="1:16">
      <c r="A39580">
        <v>183188</v>
      </c>
      <c r="B39580">
        <v>2016</v>
      </c>
      <c r="C39580" s="4" t="s">
        <v>21</v>
      </c>
      <c r="D39580" s="4" t="s">
        <v>153</v>
      </c>
      <c r="F39580">
        <v>181773</v>
      </c>
      <c r="G39580" s="4" t="s">
        <v>64</v>
      </c>
      <c r="H39580" s="4" t="s">
        <v>199</v>
      </c>
      <c r="J39580">
        <v>183136</v>
      </c>
      <c r="K39580" s="4" t="s">
        <v>103</v>
      </c>
      <c r="L39580" s="4" t="s">
        <v>204</v>
      </c>
      <c r="N39580">
        <v>183106</v>
      </c>
      <c r="O39580" s="4" t="s">
        <v>179</v>
      </c>
      <c r="P39580" s="4" t="s">
        <v>216</v>
      </c>
    </row>
    <row r="39581" spans="1:16">
      <c r="A39581">
        <v>183189</v>
      </c>
      <c r="B39581">
        <v>2016</v>
      </c>
      <c r="C39581" s="4" t="s">
        <v>21</v>
      </c>
      <c r="D39581" s="4" t="s">
        <v>153</v>
      </c>
      <c r="F39581">
        <v>181774</v>
      </c>
      <c r="G39581" s="4" t="s">
        <v>55</v>
      </c>
      <c r="H39581" s="4" t="s">
        <v>196</v>
      </c>
      <c r="J39581">
        <v>183137</v>
      </c>
      <c r="K39581" s="4" t="s">
        <v>103</v>
      </c>
      <c r="L39581" s="4" t="s">
        <v>204</v>
      </c>
      <c r="N39581">
        <v>183107</v>
      </c>
      <c r="O39581" s="4" t="s">
        <v>156</v>
      </c>
      <c r="P39581" s="4" t="s">
        <v>212</v>
      </c>
    </row>
    <row r="39582" spans="1:16">
      <c r="A39582">
        <v>183190</v>
      </c>
      <c r="B39582">
        <v>2016</v>
      </c>
      <c r="C39582" s="4" t="s">
        <v>21</v>
      </c>
      <c r="D39582" s="4" t="s">
        <v>153</v>
      </c>
      <c r="F39582">
        <v>181775</v>
      </c>
      <c r="G39582" s="4" t="s">
        <v>54</v>
      </c>
      <c r="H39582" s="4" t="s">
        <v>197</v>
      </c>
      <c r="J39582">
        <v>183138</v>
      </c>
      <c r="K39582" s="4" t="s">
        <v>114</v>
      </c>
      <c r="L39582" s="4" t="s">
        <v>204</v>
      </c>
      <c r="N39582">
        <v>183108</v>
      </c>
      <c r="O39582" s="4" t="s">
        <v>156</v>
      </c>
      <c r="P39582" s="4" t="s">
        <v>212</v>
      </c>
    </row>
    <row r="39583" spans="1:16">
      <c r="A39583">
        <v>183191</v>
      </c>
      <c r="B39583">
        <v>2016</v>
      </c>
      <c r="C39583" s="4" t="s">
        <v>21</v>
      </c>
      <c r="D39583" s="4" t="s">
        <v>153</v>
      </c>
      <c r="F39583">
        <v>181776</v>
      </c>
      <c r="G39583" s="4" t="s">
        <v>55</v>
      </c>
      <c r="H39583" s="4" t="s">
        <v>196</v>
      </c>
      <c r="J39583">
        <v>183139</v>
      </c>
      <c r="K39583" s="4" t="s">
        <v>114</v>
      </c>
      <c r="L39583" s="4" t="s">
        <v>204</v>
      </c>
      <c r="N39583">
        <v>183109</v>
      </c>
      <c r="O39583" s="4" t="s">
        <v>156</v>
      </c>
      <c r="P39583" s="4" t="s">
        <v>212</v>
      </c>
    </row>
    <row r="39584" spans="1:16">
      <c r="A39584">
        <v>183192</v>
      </c>
      <c r="B39584">
        <v>2016</v>
      </c>
      <c r="C39584" s="4" t="s">
        <v>21</v>
      </c>
      <c r="D39584" s="4" t="s">
        <v>153</v>
      </c>
      <c r="F39584">
        <v>181777</v>
      </c>
      <c r="G39584" s="4" t="s">
        <v>53</v>
      </c>
      <c r="H39584" s="4" t="s">
        <v>196</v>
      </c>
      <c r="J39584">
        <v>183140</v>
      </c>
      <c r="K39584" s="4" t="s">
        <v>106</v>
      </c>
      <c r="L39584" s="4" t="s">
        <v>207</v>
      </c>
      <c r="N39584">
        <v>183110</v>
      </c>
      <c r="O39584" s="4" t="s">
        <v>156</v>
      </c>
      <c r="P39584" s="4" t="s">
        <v>212</v>
      </c>
    </row>
    <row r="39585" spans="1:16">
      <c r="A39585">
        <v>183193</v>
      </c>
      <c r="B39585">
        <v>2016</v>
      </c>
      <c r="C39585" s="4" t="s">
        <v>21</v>
      </c>
      <c r="D39585" s="4" t="s">
        <v>153</v>
      </c>
      <c r="F39585">
        <v>181778</v>
      </c>
      <c r="G39585" s="4" t="s">
        <v>55</v>
      </c>
      <c r="H39585" s="4" t="s">
        <v>196</v>
      </c>
      <c r="J39585">
        <v>183141</v>
      </c>
      <c r="K39585" s="4" t="s">
        <v>106</v>
      </c>
      <c r="L39585" s="4" t="s">
        <v>207</v>
      </c>
      <c r="N39585">
        <v>183111</v>
      </c>
      <c r="O39585" s="4" t="s">
        <v>156</v>
      </c>
      <c r="P39585" s="4" t="s">
        <v>212</v>
      </c>
    </row>
    <row r="39586" spans="1:16">
      <c r="A39586">
        <v>183194</v>
      </c>
      <c r="B39586">
        <v>2016</v>
      </c>
      <c r="C39586" s="4" t="s">
        <v>21</v>
      </c>
      <c r="D39586" s="4" t="s">
        <v>153</v>
      </c>
      <c r="F39586">
        <v>181779</v>
      </c>
      <c r="G39586" s="4" t="s">
        <v>55</v>
      </c>
      <c r="H39586" s="4" t="s">
        <v>196</v>
      </c>
      <c r="J39586">
        <v>183142</v>
      </c>
      <c r="K39586" s="4" t="s">
        <v>121</v>
      </c>
      <c r="L39586" s="4" t="s">
        <v>206</v>
      </c>
      <c r="N39586">
        <v>183112</v>
      </c>
      <c r="O39586" s="4" t="s">
        <v>156</v>
      </c>
      <c r="P39586" s="4" t="s">
        <v>212</v>
      </c>
    </row>
    <row r="39587" spans="1:16">
      <c r="A39587">
        <v>183195</v>
      </c>
      <c r="B39587">
        <v>2016</v>
      </c>
      <c r="C39587" s="4" t="s">
        <v>21</v>
      </c>
      <c r="D39587" s="4" t="s">
        <v>153</v>
      </c>
      <c r="F39587">
        <v>181874</v>
      </c>
      <c r="G39587" s="4" t="s">
        <v>60</v>
      </c>
      <c r="H39587" s="4" t="s">
        <v>102</v>
      </c>
      <c r="J39587">
        <v>183143</v>
      </c>
      <c r="K39587" s="4" t="s">
        <v>106</v>
      </c>
      <c r="L39587" s="4" t="s">
        <v>207</v>
      </c>
      <c r="N39587">
        <v>183113</v>
      </c>
      <c r="O39587" s="4" t="s">
        <v>158</v>
      </c>
      <c r="P39587" s="4" t="s">
        <v>212</v>
      </c>
    </row>
    <row r="39588" spans="1:16">
      <c r="A39588">
        <v>183196</v>
      </c>
      <c r="B39588">
        <v>2016</v>
      </c>
      <c r="C39588" s="4" t="s">
        <v>21</v>
      </c>
      <c r="D39588" s="4" t="s">
        <v>153</v>
      </c>
      <c r="F39588">
        <v>181875</v>
      </c>
      <c r="G39588" s="4" t="s">
        <v>54</v>
      </c>
      <c r="H39588" s="4" t="s">
        <v>197</v>
      </c>
      <c r="J39588">
        <v>183144</v>
      </c>
      <c r="K39588" s="4" t="s">
        <v>106</v>
      </c>
      <c r="L39588" s="4" t="s">
        <v>207</v>
      </c>
      <c r="N39588">
        <v>183114</v>
      </c>
      <c r="O39588" s="4" t="s">
        <v>158</v>
      </c>
      <c r="P39588" s="4" t="s">
        <v>212</v>
      </c>
    </row>
    <row r="39589" spans="1:16">
      <c r="A39589">
        <v>183197</v>
      </c>
      <c r="B39589">
        <v>2016</v>
      </c>
      <c r="C39589" s="4" t="s">
        <v>21</v>
      </c>
      <c r="D39589" s="4" t="s">
        <v>153</v>
      </c>
      <c r="F39589">
        <v>181876</v>
      </c>
      <c r="G39589" s="4" t="s">
        <v>53</v>
      </c>
      <c r="H39589" s="4" t="s">
        <v>196</v>
      </c>
      <c r="J39589">
        <v>183145</v>
      </c>
      <c r="K39589" s="4" t="s">
        <v>106</v>
      </c>
      <c r="L39589" s="4" t="s">
        <v>207</v>
      </c>
      <c r="N39589">
        <v>183115</v>
      </c>
      <c r="O39589" s="4" t="s">
        <v>158</v>
      </c>
      <c r="P39589" s="4" t="s">
        <v>212</v>
      </c>
    </row>
    <row r="39590" spans="1:16">
      <c r="A39590">
        <v>183198</v>
      </c>
      <c r="B39590">
        <v>2016</v>
      </c>
      <c r="C39590" s="4" t="s">
        <v>21</v>
      </c>
      <c r="D39590" s="4" t="s">
        <v>153</v>
      </c>
      <c r="F39590">
        <v>181877</v>
      </c>
      <c r="G39590" s="4" t="s">
        <v>53</v>
      </c>
      <c r="H39590" s="4" t="s">
        <v>196</v>
      </c>
      <c r="J39590">
        <v>183146</v>
      </c>
      <c r="K39590" s="4" t="s">
        <v>106</v>
      </c>
      <c r="L39590" s="4" t="s">
        <v>207</v>
      </c>
      <c r="N39590">
        <v>183116</v>
      </c>
      <c r="O39590" s="4" t="s">
        <v>182</v>
      </c>
      <c r="P39590" s="4" t="s">
        <v>212</v>
      </c>
    </row>
    <row r="39591" spans="1:16">
      <c r="A39591">
        <v>183199</v>
      </c>
      <c r="B39591">
        <v>2016</v>
      </c>
      <c r="C39591" s="4" t="s">
        <v>21</v>
      </c>
      <c r="D39591" s="4" t="s">
        <v>153</v>
      </c>
      <c r="F39591">
        <v>181878</v>
      </c>
      <c r="G39591" s="4" t="s">
        <v>55</v>
      </c>
      <c r="H39591" s="4" t="s">
        <v>196</v>
      </c>
      <c r="J39591">
        <v>183147</v>
      </c>
      <c r="K39591" s="4" t="s">
        <v>106</v>
      </c>
      <c r="L39591" s="4" t="s">
        <v>207</v>
      </c>
      <c r="N39591">
        <v>183117</v>
      </c>
      <c r="O39591" s="4" t="s">
        <v>182</v>
      </c>
      <c r="P39591" s="4" t="s">
        <v>212</v>
      </c>
    </row>
    <row r="39592" spans="1:16">
      <c r="A39592">
        <v>183200</v>
      </c>
      <c r="B39592">
        <v>2016</v>
      </c>
      <c r="C39592" s="4" t="s">
        <v>21</v>
      </c>
      <c r="D39592" s="4" t="s">
        <v>153</v>
      </c>
      <c r="F39592">
        <v>181878</v>
      </c>
      <c r="G39592" s="4" t="s">
        <v>54</v>
      </c>
      <c r="H39592" s="4" t="s">
        <v>197</v>
      </c>
      <c r="J39592">
        <v>183148</v>
      </c>
      <c r="K39592" s="4" t="s">
        <v>106</v>
      </c>
      <c r="L39592" s="4" t="s">
        <v>207</v>
      </c>
      <c r="N39592">
        <v>183118</v>
      </c>
      <c r="O39592" s="4" t="s">
        <v>159</v>
      </c>
      <c r="P39592" s="4" t="s">
        <v>214</v>
      </c>
    </row>
    <row r="39593" spans="1:16">
      <c r="A39593">
        <v>183201</v>
      </c>
      <c r="B39593">
        <v>2016</v>
      </c>
      <c r="C39593" s="4" t="s">
        <v>21</v>
      </c>
      <c r="D39593" s="4" t="s">
        <v>153</v>
      </c>
      <c r="F39593">
        <v>181879</v>
      </c>
      <c r="G39593" s="4" t="s">
        <v>55</v>
      </c>
      <c r="H39593" s="4" t="s">
        <v>196</v>
      </c>
      <c r="J39593">
        <v>183149</v>
      </c>
      <c r="K39593" s="4" t="s">
        <v>106</v>
      </c>
      <c r="L39593" s="4" t="s">
        <v>207</v>
      </c>
      <c r="N39593">
        <v>183119</v>
      </c>
      <c r="O39593" s="4" t="s">
        <v>157</v>
      </c>
      <c r="P39593" s="4" t="s">
        <v>213</v>
      </c>
    </row>
    <row r="39594" spans="1:16">
      <c r="A39594">
        <v>183202</v>
      </c>
      <c r="B39594">
        <v>2016</v>
      </c>
      <c r="C39594" s="4" t="s">
        <v>21</v>
      </c>
      <c r="D39594" s="4" t="s">
        <v>153</v>
      </c>
      <c r="F39594">
        <v>181880</v>
      </c>
      <c r="G39594" s="4" t="s">
        <v>54</v>
      </c>
      <c r="H39594" s="4" t="s">
        <v>197</v>
      </c>
      <c r="J39594">
        <v>183150</v>
      </c>
      <c r="K39594" s="4" t="s">
        <v>106</v>
      </c>
      <c r="L39594" s="4" t="s">
        <v>207</v>
      </c>
      <c r="N39594">
        <v>183120</v>
      </c>
      <c r="O39594" s="4" t="s">
        <v>157</v>
      </c>
      <c r="P39594" s="4" t="s">
        <v>213</v>
      </c>
    </row>
    <row r="39595" spans="1:16">
      <c r="A39595">
        <v>183203</v>
      </c>
      <c r="B39595">
        <v>2016</v>
      </c>
      <c r="C39595" s="4" t="s">
        <v>21</v>
      </c>
      <c r="D39595" s="4" t="s">
        <v>153</v>
      </c>
      <c r="F39595">
        <v>181881</v>
      </c>
      <c r="G39595" s="4" t="s">
        <v>54</v>
      </c>
      <c r="H39595" s="4" t="s">
        <v>197</v>
      </c>
      <c r="J39595">
        <v>183151</v>
      </c>
      <c r="K39595" s="4" t="s">
        <v>106</v>
      </c>
      <c r="L39595" s="4" t="s">
        <v>207</v>
      </c>
      <c r="N39595">
        <v>183121</v>
      </c>
      <c r="O39595" s="4" t="s">
        <v>157</v>
      </c>
      <c r="P39595" s="4" t="s">
        <v>213</v>
      </c>
    </row>
    <row r="39596" spans="1:16">
      <c r="A39596">
        <v>183204</v>
      </c>
      <c r="B39596">
        <v>2016</v>
      </c>
      <c r="C39596" s="4" t="s">
        <v>21</v>
      </c>
      <c r="D39596" s="4" t="s">
        <v>153</v>
      </c>
      <c r="F39596">
        <v>181882</v>
      </c>
      <c r="G39596" s="4" t="s">
        <v>58</v>
      </c>
      <c r="H39596" s="4" t="s">
        <v>199</v>
      </c>
      <c r="J39596">
        <v>183152</v>
      </c>
      <c r="K39596" s="4" t="s">
        <v>106</v>
      </c>
      <c r="L39596" s="4" t="s">
        <v>207</v>
      </c>
      <c r="N39596">
        <v>183122</v>
      </c>
      <c r="O39596" s="4" t="s">
        <v>157</v>
      </c>
      <c r="P39596" s="4" t="s">
        <v>213</v>
      </c>
    </row>
    <row r="39597" spans="1:16">
      <c r="A39597">
        <v>183205</v>
      </c>
      <c r="B39597">
        <v>2016</v>
      </c>
      <c r="C39597" s="4" t="s">
        <v>21</v>
      </c>
      <c r="D39597" s="4" t="s">
        <v>153</v>
      </c>
      <c r="F39597">
        <v>181883</v>
      </c>
      <c r="G39597" s="4" t="s">
        <v>74</v>
      </c>
      <c r="H39597" s="4" t="s">
        <v>202</v>
      </c>
      <c r="J39597">
        <v>183153</v>
      </c>
      <c r="K39597" s="4" t="s">
        <v>106</v>
      </c>
      <c r="L39597" s="4" t="s">
        <v>207</v>
      </c>
      <c r="N39597">
        <v>183123</v>
      </c>
      <c r="O39597" s="4" t="s">
        <v>179</v>
      </c>
      <c r="P39597" s="4" t="s">
        <v>216</v>
      </c>
    </row>
    <row r="39598" spans="1:16">
      <c r="A39598">
        <v>183206</v>
      </c>
      <c r="B39598">
        <v>2016</v>
      </c>
      <c r="C39598" s="4" t="s">
        <v>21</v>
      </c>
      <c r="D39598" s="4" t="s">
        <v>153</v>
      </c>
      <c r="F39598">
        <v>181884</v>
      </c>
      <c r="G39598" s="4" t="s">
        <v>54</v>
      </c>
      <c r="H39598" s="4" t="s">
        <v>197</v>
      </c>
      <c r="J39598">
        <v>183154</v>
      </c>
      <c r="K39598" s="4" t="s">
        <v>116</v>
      </c>
      <c r="L39598" s="4" t="s">
        <v>206</v>
      </c>
      <c r="N39598">
        <v>183124</v>
      </c>
      <c r="O39598" s="4" t="s">
        <v>156</v>
      </c>
      <c r="P39598" s="4" t="s">
        <v>212</v>
      </c>
    </row>
    <row r="39599" spans="1:16">
      <c r="A39599">
        <v>183207</v>
      </c>
      <c r="B39599">
        <v>2016</v>
      </c>
      <c r="C39599" s="4" t="s">
        <v>21</v>
      </c>
      <c r="D39599" s="4" t="s">
        <v>153</v>
      </c>
      <c r="F39599">
        <v>181885</v>
      </c>
      <c r="G39599" s="4" t="s">
        <v>54</v>
      </c>
      <c r="H39599" s="4" t="s">
        <v>197</v>
      </c>
      <c r="J39599">
        <v>183155</v>
      </c>
      <c r="K39599" s="4" t="s">
        <v>117</v>
      </c>
      <c r="L39599" s="4" t="s">
        <v>206</v>
      </c>
      <c r="N39599">
        <v>183125</v>
      </c>
      <c r="O39599" s="4" t="s">
        <v>156</v>
      </c>
      <c r="P39599" s="4" t="s">
        <v>212</v>
      </c>
    </row>
    <row r="39600" spans="1:16">
      <c r="A39600">
        <v>183208</v>
      </c>
      <c r="B39600">
        <v>2016</v>
      </c>
      <c r="C39600" s="4" t="s">
        <v>21</v>
      </c>
      <c r="D39600" s="4" t="s">
        <v>153</v>
      </c>
      <c r="F39600">
        <v>181886</v>
      </c>
      <c r="G39600" s="4" t="s">
        <v>53</v>
      </c>
      <c r="H39600" s="4" t="s">
        <v>196</v>
      </c>
      <c r="J39600">
        <v>183156</v>
      </c>
      <c r="K39600" s="4" t="s">
        <v>107</v>
      </c>
      <c r="L39600" s="4" t="s">
        <v>208</v>
      </c>
      <c r="N39600">
        <v>183126</v>
      </c>
      <c r="O39600" s="4" t="s">
        <v>156</v>
      </c>
      <c r="P39600" s="4" t="s">
        <v>212</v>
      </c>
    </row>
    <row r="39601" spans="1:16">
      <c r="A39601">
        <v>183209</v>
      </c>
      <c r="B39601">
        <v>2016</v>
      </c>
      <c r="C39601" s="4" t="s">
        <v>21</v>
      </c>
      <c r="D39601" s="4" t="s">
        <v>153</v>
      </c>
      <c r="F39601">
        <v>181887</v>
      </c>
      <c r="G39601" s="4" t="s">
        <v>53</v>
      </c>
      <c r="H39601" s="4" t="s">
        <v>196</v>
      </c>
      <c r="J39601">
        <v>183157</v>
      </c>
      <c r="K39601" s="4" t="s">
        <v>106</v>
      </c>
      <c r="L39601" s="4" t="s">
        <v>207</v>
      </c>
      <c r="N39601">
        <v>183127</v>
      </c>
      <c r="O39601" s="4" t="s">
        <v>158</v>
      </c>
      <c r="P39601" s="4" t="s">
        <v>212</v>
      </c>
    </row>
    <row r="39602" spans="1:16">
      <c r="A39602">
        <v>183210</v>
      </c>
      <c r="B39602">
        <v>2016</v>
      </c>
      <c r="C39602" s="4" t="s">
        <v>21</v>
      </c>
      <c r="D39602" s="4" t="s">
        <v>153</v>
      </c>
      <c r="F39602">
        <v>181888</v>
      </c>
      <c r="G39602" s="4" t="s">
        <v>55</v>
      </c>
      <c r="H39602" s="4" t="s">
        <v>196</v>
      </c>
      <c r="J39602">
        <v>183158</v>
      </c>
      <c r="K39602" s="4" t="s">
        <v>107</v>
      </c>
      <c r="L39602" s="4" t="s">
        <v>208</v>
      </c>
      <c r="N39602">
        <v>183128</v>
      </c>
      <c r="O39602" s="4" t="s">
        <v>168</v>
      </c>
      <c r="P39602" s="4" t="s">
        <v>212</v>
      </c>
    </row>
    <row r="39603" spans="1:16">
      <c r="A39603">
        <v>183211</v>
      </c>
      <c r="B39603">
        <v>2016</v>
      </c>
      <c r="C39603" s="4" t="s">
        <v>21</v>
      </c>
      <c r="D39603" s="4" t="s">
        <v>153</v>
      </c>
      <c r="F39603">
        <v>181889</v>
      </c>
      <c r="G39603" s="4" t="s">
        <v>55</v>
      </c>
      <c r="H39603" s="4" t="s">
        <v>196</v>
      </c>
      <c r="J39603">
        <v>183159</v>
      </c>
      <c r="K39603" s="4" t="s">
        <v>106</v>
      </c>
      <c r="L39603" s="4" t="s">
        <v>207</v>
      </c>
      <c r="N39603">
        <v>183129</v>
      </c>
      <c r="O39603" s="4" t="s">
        <v>182</v>
      </c>
      <c r="P39603" s="4" t="s">
        <v>212</v>
      </c>
    </row>
    <row r="39604" spans="1:16">
      <c r="A39604">
        <v>183212</v>
      </c>
      <c r="B39604">
        <v>2016</v>
      </c>
      <c r="C39604" s="4" t="s">
        <v>21</v>
      </c>
      <c r="D39604" s="4" t="s">
        <v>153</v>
      </c>
      <c r="F39604">
        <v>181890</v>
      </c>
      <c r="G39604" s="4" t="s">
        <v>55</v>
      </c>
      <c r="H39604" s="4" t="s">
        <v>196</v>
      </c>
      <c r="J39604">
        <v>183160</v>
      </c>
      <c r="K39604" s="4" t="s">
        <v>106</v>
      </c>
      <c r="L39604" s="4" t="s">
        <v>207</v>
      </c>
      <c r="N39604">
        <v>183130</v>
      </c>
      <c r="O39604" s="4" t="s">
        <v>157</v>
      </c>
      <c r="P39604" s="4" t="s">
        <v>213</v>
      </c>
    </row>
    <row r="39605" spans="1:16">
      <c r="A39605">
        <v>183087</v>
      </c>
      <c r="B39605">
        <v>2016</v>
      </c>
      <c r="C39605" s="4" t="s">
        <v>21</v>
      </c>
      <c r="D39605" s="4" t="s">
        <v>153</v>
      </c>
      <c r="F39605">
        <v>181891</v>
      </c>
      <c r="G39605" s="4" t="s">
        <v>55</v>
      </c>
      <c r="H39605" s="4" t="s">
        <v>196</v>
      </c>
      <c r="J39605">
        <v>183161</v>
      </c>
      <c r="K39605" s="4" t="s">
        <v>106</v>
      </c>
      <c r="L39605" s="4" t="s">
        <v>207</v>
      </c>
      <c r="N39605">
        <v>183131</v>
      </c>
      <c r="O39605" s="4" t="s">
        <v>157</v>
      </c>
      <c r="P39605" s="4" t="s">
        <v>213</v>
      </c>
    </row>
    <row r="39606" spans="1:16">
      <c r="A39606">
        <v>183088</v>
      </c>
      <c r="B39606">
        <v>2016</v>
      </c>
      <c r="C39606" s="4" t="s">
        <v>21</v>
      </c>
      <c r="D39606" s="4" t="s">
        <v>153</v>
      </c>
      <c r="F39606">
        <v>181892</v>
      </c>
      <c r="G39606" s="4" t="s">
        <v>55</v>
      </c>
      <c r="H39606" s="4" t="s">
        <v>196</v>
      </c>
      <c r="J39606">
        <v>183162</v>
      </c>
      <c r="K39606" s="4" t="s">
        <v>106</v>
      </c>
      <c r="L39606" s="4" t="s">
        <v>207</v>
      </c>
      <c r="N39606">
        <v>183132</v>
      </c>
      <c r="O39606" s="4" t="s">
        <v>157</v>
      </c>
      <c r="P39606" s="4" t="s">
        <v>213</v>
      </c>
    </row>
    <row r="39607" spans="1:16">
      <c r="A39607">
        <v>183089</v>
      </c>
      <c r="B39607">
        <v>2016</v>
      </c>
      <c r="C39607" s="4" t="s">
        <v>21</v>
      </c>
      <c r="D39607" s="4" t="s">
        <v>153</v>
      </c>
      <c r="F39607">
        <v>181893</v>
      </c>
      <c r="G39607" s="4" t="s">
        <v>55</v>
      </c>
      <c r="H39607" s="4" t="s">
        <v>196</v>
      </c>
      <c r="J39607">
        <v>183163</v>
      </c>
      <c r="K39607" s="4" t="s">
        <v>106</v>
      </c>
      <c r="L39607" s="4" t="s">
        <v>207</v>
      </c>
      <c r="N39607">
        <v>183133</v>
      </c>
      <c r="O39607" s="4" t="s">
        <v>169</v>
      </c>
      <c r="P39607" s="4" t="s">
        <v>213</v>
      </c>
    </row>
    <row r="39608" spans="1:16">
      <c r="A39608">
        <v>183090</v>
      </c>
      <c r="B39608">
        <v>2016</v>
      </c>
      <c r="C39608" s="4" t="s">
        <v>21</v>
      </c>
      <c r="D39608" s="4" t="s">
        <v>153</v>
      </c>
      <c r="F39608">
        <v>181894</v>
      </c>
      <c r="G39608" s="4" t="s">
        <v>55</v>
      </c>
      <c r="H39608" s="4" t="s">
        <v>196</v>
      </c>
      <c r="J39608">
        <v>183164</v>
      </c>
      <c r="K39608" s="4" t="s">
        <v>112</v>
      </c>
      <c r="L39608" s="4" t="s">
        <v>206</v>
      </c>
      <c r="N39608">
        <v>183134</v>
      </c>
      <c r="O39608" s="4" t="s">
        <v>156</v>
      </c>
      <c r="P39608" s="4" t="s">
        <v>212</v>
      </c>
    </row>
    <row r="39609" spans="1:16">
      <c r="A39609">
        <v>183091</v>
      </c>
      <c r="B39609">
        <v>2016</v>
      </c>
      <c r="C39609" s="4" t="s">
        <v>21</v>
      </c>
      <c r="D39609" s="4" t="s">
        <v>153</v>
      </c>
      <c r="F39609">
        <v>181895</v>
      </c>
      <c r="G39609" s="4" t="s">
        <v>54</v>
      </c>
      <c r="H39609" s="4" t="s">
        <v>197</v>
      </c>
      <c r="J39609">
        <v>183165</v>
      </c>
      <c r="K39609" s="4" t="s">
        <v>106</v>
      </c>
      <c r="L39609" s="4" t="s">
        <v>207</v>
      </c>
      <c r="N39609">
        <v>183135</v>
      </c>
      <c r="O39609" s="4" t="s">
        <v>156</v>
      </c>
      <c r="P39609" s="4" t="s">
        <v>212</v>
      </c>
    </row>
    <row r="39610" spans="1:16">
      <c r="A39610">
        <v>183213</v>
      </c>
      <c r="B39610">
        <v>2016</v>
      </c>
      <c r="C39610" s="4" t="s">
        <v>21</v>
      </c>
      <c r="D39610" s="4" t="s">
        <v>153</v>
      </c>
      <c r="F39610">
        <v>181896</v>
      </c>
      <c r="G39610" s="4" t="s">
        <v>55</v>
      </c>
      <c r="H39610" s="4" t="s">
        <v>196</v>
      </c>
      <c r="J39610">
        <v>183166</v>
      </c>
      <c r="K39610" s="4" t="s">
        <v>106</v>
      </c>
      <c r="L39610" s="4" t="s">
        <v>207</v>
      </c>
      <c r="N39610">
        <v>183136</v>
      </c>
      <c r="O39610" s="4" t="s">
        <v>156</v>
      </c>
      <c r="P39610" s="4" t="s">
        <v>212</v>
      </c>
    </row>
    <row r="39611" spans="1:16">
      <c r="A39611">
        <v>183214</v>
      </c>
      <c r="B39611">
        <v>2016</v>
      </c>
      <c r="C39611" s="4" t="s">
        <v>21</v>
      </c>
      <c r="D39611" s="4" t="s">
        <v>153</v>
      </c>
      <c r="F39611">
        <v>181897</v>
      </c>
      <c r="G39611" s="4" t="s">
        <v>55</v>
      </c>
      <c r="H39611" s="4" t="s">
        <v>196</v>
      </c>
      <c r="J39611">
        <v>183167</v>
      </c>
      <c r="K39611" s="4" t="s">
        <v>106</v>
      </c>
      <c r="L39611" s="4" t="s">
        <v>207</v>
      </c>
      <c r="N39611">
        <v>183137</v>
      </c>
      <c r="O39611" s="4" t="s">
        <v>156</v>
      </c>
      <c r="P39611" s="4" t="s">
        <v>212</v>
      </c>
    </row>
    <row r="39612" spans="1:16">
      <c r="A39612">
        <v>183215</v>
      </c>
      <c r="B39612">
        <v>2016</v>
      </c>
      <c r="C39612" s="4" t="s">
        <v>21</v>
      </c>
      <c r="D39612" s="4" t="s">
        <v>153</v>
      </c>
      <c r="F39612">
        <v>181898</v>
      </c>
      <c r="G39612" s="4" t="s">
        <v>54</v>
      </c>
      <c r="H39612" s="4" t="s">
        <v>197</v>
      </c>
      <c r="J39612">
        <v>183168</v>
      </c>
      <c r="K39612" s="4" t="s">
        <v>106</v>
      </c>
      <c r="L39612" s="4" t="s">
        <v>207</v>
      </c>
      <c r="N39612">
        <v>183138</v>
      </c>
      <c r="O39612" s="4" t="s">
        <v>156</v>
      </c>
      <c r="P39612" s="4" t="s">
        <v>212</v>
      </c>
    </row>
    <row r="39613" spans="1:16">
      <c r="A39613">
        <v>183216</v>
      </c>
      <c r="B39613">
        <v>2016</v>
      </c>
      <c r="C39613" s="4" t="s">
        <v>21</v>
      </c>
      <c r="D39613" s="4" t="s">
        <v>153</v>
      </c>
      <c r="F39613">
        <v>181899</v>
      </c>
      <c r="G39613" s="4" t="s">
        <v>53</v>
      </c>
      <c r="H39613" s="4" t="s">
        <v>196</v>
      </c>
      <c r="J39613">
        <v>183169</v>
      </c>
      <c r="K39613" s="4" t="s">
        <v>127</v>
      </c>
      <c r="L39613" s="4" t="s">
        <v>208</v>
      </c>
      <c r="N39613">
        <v>183139</v>
      </c>
      <c r="O39613" s="4" t="s">
        <v>156</v>
      </c>
      <c r="P39613" s="4" t="s">
        <v>212</v>
      </c>
    </row>
    <row r="39614" spans="1:16">
      <c r="A39614">
        <v>183217</v>
      </c>
      <c r="B39614">
        <v>2016</v>
      </c>
      <c r="C39614" s="4" t="s">
        <v>21</v>
      </c>
      <c r="D39614" s="4" t="s">
        <v>153</v>
      </c>
      <c r="F39614">
        <v>181900</v>
      </c>
      <c r="G39614" s="4" t="s">
        <v>54</v>
      </c>
      <c r="H39614" s="4" t="s">
        <v>197</v>
      </c>
      <c r="J39614">
        <v>183170</v>
      </c>
      <c r="K39614" s="4" t="s">
        <v>106</v>
      </c>
      <c r="L39614" s="4" t="s">
        <v>207</v>
      </c>
      <c r="N39614">
        <v>183140</v>
      </c>
      <c r="O39614" s="4" t="s">
        <v>156</v>
      </c>
      <c r="P39614" s="4" t="s">
        <v>212</v>
      </c>
    </row>
    <row r="39615" spans="1:16">
      <c r="A39615">
        <v>183218</v>
      </c>
      <c r="B39615">
        <v>2016</v>
      </c>
      <c r="C39615" s="4" t="s">
        <v>21</v>
      </c>
      <c r="D39615" s="4" t="s">
        <v>153</v>
      </c>
      <c r="F39615">
        <v>181901</v>
      </c>
      <c r="G39615" s="4" t="s">
        <v>52</v>
      </c>
      <c r="H39615" s="4" t="s">
        <v>196</v>
      </c>
      <c r="J39615">
        <v>183171</v>
      </c>
      <c r="K39615" s="4" t="s">
        <v>120</v>
      </c>
      <c r="L39615" s="4" t="s">
        <v>210</v>
      </c>
      <c r="N39615">
        <v>183141</v>
      </c>
      <c r="O39615" s="4" t="s">
        <v>156</v>
      </c>
      <c r="P39615" s="4" t="s">
        <v>212</v>
      </c>
    </row>
    <row r="39616" spans="1:16">
      <c r="A39616">
        <v>183219</v>
      </c>
      <c r="B39616">
        <v>2016</v>
      </c>
      <c r="C39616" s="4" t="s">
        <v>21</v>
      </c>
      <c r="D39616" s="4" t="s">
        <v>153</v>
      </c>
      <c r="F39616">
        <v>181902</v>
      </c>
      <c r="G39616" s="4" t="s">
        <v>54</v>
      </c>
      <c r="H39616" s="4" t="s">
        <v>197</v>
      </c>
      <c r="J39616">
        <v>183172</v>
      </c>
      <c r="K39616" s="4" t="s">
        <v>103</v>
      </c>
      <c r="L39616" s="4" t="s">
        <v>204</v>
      </c>
      <c r="N39616">
        <v>183142</v>
      </c>
      <c r="O39616" s="4" t="s">
        <v>156</v>
      </c>
      <c r="P39616" s="4" t="s">
        <v>212</v>
      </c>
    </row>
    <row r="39617" spans="1:16">
      <c r="A39617">
        <v>183220</v>
      </c>
      <c r="B39617">
        <v>2016</v>
      </c>
      <c r="C39617" s="4" t="s">
        <v>21</v>
      </c>
      <c r="D39617" s="4" t="s">
        <v>153</v>
      </c>
      <c r="F39617">
        <v>181903</v>
      </c>
      <c r="G39617" s="4" t="s">
        <v>53</v>
      </c>
      <c r="H39617" s="4" t="s">
        <v>196</v>
      </c>
      <c r="J39617">
        <v>183173</v>
      </c>
      <c r="K39617" s="4" t="s">
        <v>103</v>
      </c>
      <c r="L39617" s="4" t="s">
        <v>204</v>
      </c>
      <c r="N39617">
        <v>183143</v>
      </c>
      <c r="O39617" s="4" t="s">
        <v>156</v>
      </c>
      <c r="P39617" s="4" t="s">
        <v>212</v>
      </c>
    </row>
    <row r="39618" spans="1:16">
      <c r="A39618">
        <v>183221</v>
      </c>
      <c r="B39618">
        <v>2016</v>
      </c>
      <c r="C39618" s="4" t="s">
        <v>21</v>
      </c>
      <c r="D39618" s="4" t="s">
        <v>153</v>
      </c>
      <c r="F39618">
        <v>181904</v>
      </c>
      <c r="G39618" s="4" t="s">
        <v>52</v>
      </c>
      <c r="H39618" s="4" t="s">
        <v>196</v>
      </c>
      <c r="J39618">
        <v>183174</v>
      </c>
      <c r="K39618" s="4" t="s">
        <v>106</v>
      </c>
      <c r="L39618" s="4" t="s">
        <v>207</v>
      </c>
      <c r="N39618">
        <v>183144</v>
      </c>
      <c r="O39618" s="4" t="s">
        <v>156</v>
      </c>
      <c r="P39618" s="4" t="s">
        <v>212</v>
      </c>
    </row>
    <row r="39619" spans="1:16">
      <c r="A39619">
        <v>183222</v>
      </c>
      <c r="B39619">
        <v>2016</v>
      </c>
      <c r="C39619" s="4" t="s">
        <v>21</v>
      </c>
      <c r="D39619" s="4" t="s">
        <v>153</v>
      </c>
      <c r="F39619">
        <v>181905</v>
      </c>
      <c r="G39619" s="4" t="s">
        <v>55</v>
      </c>
      <c r="H39619" s="4" t="s">
        <v>196</v>
      </c>
      <c r="J39619">
        <v>183175</v>
      </c>
      <c r="K39619" s="4" t="s">
        <v>106</v>
      </c>
      <c r="L39619" s="4" t="s">
        <v>207</v>
      </c>
      <c r="N39619">
        <v>183145</v>
      </c>
      <c r="O39619" s="4" t="s">
        <v>156</v>
      </c>
      <c r="P39619" s="4" t="s">
        <v>212</v>
      </c>
    </row>
    <row r="39620" spans="1:16">
      <c r="A39620">
        <v>183223</v>
      </c>
      <c r="B39620">
        <v>2016</v>
      </c>
      <c r="C39620" s="4" t="s">
        <v>21</v>
      </c>
      <c r="D39620" s="4" t="s">
        <v>153</v>
      </c>
      <c r="F39620">
        <v>181906</v>
      </c>
      <c r="G39620" s="4" t="s">
        <v>55</v>
      </c>
      <c r="H39620" s="4" t="s">
        <v>196</v>
      </c>
      <c r="J39620">
        <v>183176</v>
      </c>
      <c r="K39620" s="4" t="s">
        <v>106</v>
      </c>
      <c r="L39620" s="4" t="s">
        <v>207</v>
      </c>
      <c r="N39620">
        <v>183146</v>
      </c>
      <c r="O39620" s="4" t="s">
        <v>158</v>
      </c>
      <c r="P39620" s="4" t="s">
        <v>212</v>
      </c>
    </row>
    <row r="39621" spans="1:16">
      <c r="A39621">
        <v>183224</v>
      </c>
      <c r="B39621">
        <v>2016</v>
      </c>
      <c r="C39621" s="4" t="s">
        <v>21</v>
      </c>
      <c r="D39621" s="4" t="s">
        <v>153</v>
      </c>
      <c r="F39621">
        <v>181907</v>
      </c>
      <c r="G39621" s="4" t="s">
        <v>54</v>
      </c>
      <c r="H39621" s="4" t="s">
        <v>197</v>
      </c>
      <c r="J39621">
        <v>183177</v>
      </c>
      <c r="K39621" s="4" t="s">
        <v>106</v>
      </c>
      <c r="L39621" s="4" t="s">
        <v>207</v>
      </c>
      <c r="N39621">
        <v>183147</v>
      </c>
      <c r="O39621" s="4" t="s">
        <v>158</v>
      </c>
      <c r="P39621" s="4" t="s">
        <v>212</v>
      </c>
    </row>
    <row r="39622" spans="1:16">
      <c r="A39622">
        <v>183225</v>
      </c>
      <c r="B39622">
        <v>2016</v>
      </c>
      <c r="C39622" s="4" t="s">
        <v>21</v>
      </c>
      <c r="D39622" s="4" t="s">
        <v>153</v>
      </c>
      <c r="F39622">
        <v>181908</v>
      </c>
      <c r="G39622" s="4" t="s">
        <v>54</v>
      </c>
      <c r="H39622" s="4" t="s">
        <v>197</v>
      </c>
      <c r="J39622">
        <v>183178</v>
      </c>
      <c r="K39622" s="4" t="s">
        <v>110</v>
      </c>
      <c r="L39622" s="4" t="s">
        <v>209</v>
      </c>
      <c r="N39622">
        <v>183148</v>
      </c>
      <c r="O39622" s="4" t="s">
        <v>158</v>
      </c>
      <c r="P39622" s="4" t="s">
        <v>212</v>
      </c>
    </row>
    <row r="39623" spans="1:16">
      <c r="A39623">
        <v>183226</v>
      </c>
      <c r="B39623">
        <v>2016</v>
      </c>
      <c r="C39623" s="4" t="s">
        <v>21</v>
      </c>
      <c r="D39623" s="4" t="s">
        <v>153</v>
      </c>
      <c r="F39623">
        <v>181909</v>
      </c>
      <c r="G39623" s="4" t="s">
        <v>54</v>
      </c>
      <c r="H39623" s="4" t="s">
        <v>197</v>
      </c>
      <c r="J39623">
        <v>183179</v>
      </c>
      <c r="K39623" s="4" t="s">
        <v>103</v>
      </c>
      <c r="L39623" s="4" t="s">
        <v>204</v>
      </c>
      <c r="N39623">
        <v>183149</v>
      </c>
      <c r="O39623" s="4" t="s">
        <v>158</v>
      </c>
      <c r="P39623" s="4" t="s">
        <v>212</v>
      </c>
    </row>
    <row r="39624" spans="1:16">
      <c r="A39624">
        <v>183227</v>
      </c>
      <c r="B39624">
        <v>2016</v>
      </c>
      <c r="C39624" s="4" t="s">
        <v>21</v>
      </c>
      <c r="D39624" s="4" t="s">
        <v>153</v>
      </c>
      <c r="F39624">
        <v>181910</v>
      </c>
      <c r="G39624" s="4" t="s">
        <v>54</v>
      </c>
      <c r="H39624" s="4" t="s">
        <v>197</v>
      </c>
      <c r="J39624">
        <v>183180</v>
      </c>
      <c r="K39624" s="4" t="s">
        <v>103</v>
      </c>
      <c r="L39624" s="4" t="s">
        <v>204</v>
      </c>
      <c r="N39624">
        <v>183150</v>
      </c>
      <c r="O39624" s="4" t="s">
        <v>158</v>
      </c>
      <c r="P39624" s="4" t="s">
        <v>212</v>
      </c>
    </row>
    <row r="39625" spans="1:16">
      <c r="A39625">
        <v>183228</v>
      </c>
      <c r="B39625">
        <v>2016</v>
      </c>
      <c r="C39625" s="4" t="s">
        <v>21</v>
      </c>
      <c r="D39625" s="4" t="s">
        <v>153</v>
      </c>
      <c r="F39625">
        <v>181911</v>
      </c>
      <c r="G39625" s="4" t="s">
        <v>54</v>
      </c>
      <c r="H39625" s="4" t="s">
        <v>197</v>
      </c>
      <c r="J39625">
        <v>183181</v>
      </c>
      <c r="K39625" s="4" t="s">
        <v>124</v>
      </c>
      <c r="L39625" s="4" t="s">
        <v>206</v>
      </c>
      <c r="N39625">
        <v>183151</v>
      </c>
      <c r="O39625" s="4" t="s">
        <v>163</v>
      </c>
      <c r="P39625" s="4" t="s">
        <v>212</v>
      </c>
    </row>
    <row r="39626" spans="1:16">
      <c r="A39626">
        <v>183229</v>
      </c>
      <c r="B39626">
        <v>2016</v>
      </c>
      <c r="C39626" s="4" t="s">
        <v>21</v>
      </c>
      <c r="D39626" s="4" t="s">
        <v>153</v>
      </c>
      <c r="F39626">
        <v>181912</v>
      </c>
      <c r="G39626" s="4" t="s">
        <v>54</v>
      </c>
      <c r="H39626" s="4" t="s">
        <v>197</v>
      </c>
      <c r="J39626">
        <v>183182</v>
      </c>
      <c r="K39626" s="4" t="s">
        <v>127</v>
      </c>
      <c r="L39626" s="4" t="s">
        <v>208</v>
      </c>
      <c r="N39626">
        <v>183152</v>
      </c>
      <c r="O39626" s="4" t="s">
        <v>163</v>
      </c>
      <c r="P39626" s="4" t="s">
        <v>212</v>
      </c>
    </row>
    <row r="39627" spans="1:16">
      <c r="A39627">
        <v>183230</v>
      </c>
      <c r="B39627">
        <v>2016</v>
      </c>
      <c r="C39627" s="4" t="s">
        <v>21</v>
      </c>
      <c r="D39627" s="4" t="s">
        <v>153</v>
      </c>
      <c r="F39627">
        <v>181913</v>
      </c>
      <c r="G39627" s="4" t="s">
        <v>54</v>
      </c>
      <c r="H39627" s="4" t="s">
        <v>197</v>
      </c>
      <c r="J39627">
        <v>183183</v>
      </c>
      <c r="K39627" s="4" t="s">
        <v>106</v>
      </c>
      <c r="L39627" s="4" t="s">
        <v>207</v>
      </c>
      <c r="N39627">
        <v>183153</v>
      </c>
      <c r="O39627" s="4" t="s">
        <v>182</v>
      </c>
      <c r="P39627" s="4" t="s">
        <v>212</v>
      </c>
    </row>
    <row r="39628" spans="1:16">
      <c r="A39628">
        <v>183231</v>
      </c>
      <c r="B39628">
        <v>2016</v>
      </c>
      <c r="C39628" s="4" t="s">
        <v>21</v>
      </c>
      <c r="D39628" s="4" t="s">
        <v>153</v>
      </c>
      <c r="F39628">
        <v>181914</v>
      </c>
      <c r="G39628" s="4" t="s">
        <v>54</v>
      </c>
      <c r="H39628" s="4" t="s">
        <v>197</v>
      </c>
      <c r="J39628">
        <v>183184</v>
      </c>
      <c r="K39628" s="4" t="s">
        <v>110</v>
      </c>
      <c r="L39628" s="4" t="s">
        <v>209</v>
      </c>
      <c r="N39628">
        <v>183154</v>
      </c>
      <c r="O39628" s="4" t="s">
        <v>159</v>
      </c>
      <c r="P39628" s="4" t="s">
        <v>214</v>
      </c>
    </row>
    <row r="39629" spans="1:16">
      <c r="A39629">
        <v>183232</v>
      </c>
      <c r="B39629">
        <v>2016</v>
      </c>
      <c r="C39629" s="4" t="s">
        <v>21</v>
      </c>
      <c r="D39629" s="4" t="s">
        <v>153</v>
      </c>
      <c r="F39629">
        <v>181915</v>
      </c>
      <c r="G39629" s="4" t="s">
        <v>53</v>
      </c>
      <c r="H39629" s="4" t="s">
        <v>196</v>
      </c>
      <c r="J39629">
        <v>183185</v>
      </c>
      <c r="K39629" s="4" t="s">
        <v>106</v>
      </c>
      <c r="L39629" s="4" t="s">
        <v>207</v>
      </c>
      <c r="N39629">
        <v>183155</v>
      </c>
      <c r="O39629" s="4" t="s">
        <v>159</v>
      </c>
      <c r="P39629" s="4" t="s">
        <v>214</v>
      </c>
    </row>
    <row r="39630" spans="1:16">
      <c r="A39630">
        <v>183233</v>
      </c>
      <c r="B39630">
        <v>2016</v>
      </c>
      <c r="C39630" s="4" t="s">
        <v>21</v>
      </c>
      <c r="D39630" s="4" t="s">
        <v>153</v>
      </c>
      <c r="F39630">
        <v>181916</v>
      </c>
      <c r="G39630" s="4" t="s">
        <v>55</v>
      </c>
      <c r="H39630" s="4" t="s">
        <v>196</v>
      </c>
      <c r="J39630">
        <v>183186</v>
      </c>
      <c r="K39630" s="4" t="s">
        <v>103</v>
      </c>
      <c r="L39630" s="4" t="s">
        <v>204</v>
      </c>
      <c r="N39630">
        <v>183156</v>
      </c>
      <c r="O39630" s="4" t="s">
        <v>157</v>
      </c>
      <c r="P39630" s="4" t="s">
        <v>213</v>
      </c>
    </row>
    <row r="39631" spans="1:16">
      <c r="A39631">
        <v>183234</v>
      </c>
      <c r="B39631">
        <v>2016</v>
      </c>
      <c r="C39631" s="4" t="s">
        <v>21</v>
      </c>
      <c r="D39631" s="4" t="s">
        <v>153</v>
      </c>
      <c r="F39631">
        <v>181916</v>
      </c>
      <c r="G39631" s="4" t="s">
        <v>54</v>
      </c>
      <c r="H39631" s="4" t="s">
        <v>197</v>
      </c>
      <c r="J39631">
        <v>183187</v>
      </c>
      <c r="K39631" s="4" t="s">
        <v>106</v>
      </c>
      <c r="L39631" s="4" t="s">
        <v>207</v>
      </c>
      <c r="N39631">
        <v>183157</v>
      </c>
      <c r="O39631" s="4" t="s">
        <v>157</v>
      </c>
      <c r="P39631" s="4" t="s">
        <v>213</v>
      </c>
    </row>
    <row r="39632" spans="1:16">
      <c r="A39632">
        <v>183235</v>
      </c>
      <c r="B39632">
        <v>2016</v>
      </c>
      <c r="C39632" s="4" t="s">
        <v>21</v>
      </c>
      <c r="D39632" s="4" t="s">
        <v>153</v>
      </c>
      <c r="F39632">
        <v>181917</v>
      </c>
      <c r="G39632" s="4" t="s">
        <v>70</v>
      </c>
      <c r="H39632" s="4" t="s">
        <v>199</v>
      </c>
      <c r="J39632">
        <v>183188</v>
      </c>
      <c r="K39632" s="4" t="s">
        <v>106</v>
      </c>
      <c r="L39632" s="4" t="s">
        <v>207</v>
      </c>
      <c r="N39632">
        <v>183158</v>
      </c>
      <c r="O39632" s="4" t="s">
        <v>157</v>
      </c>
      <c r="P39632" s="4" t="s">
        <v>213</v>
      </c>
    </row>
    <row r="39633" spans="1:16">
      <c r="A39633">
        <v>183236</v>
      </c>
      <c r="B39633">
        <v>2016</v>
      </c>
      <c r="C39633" s="4" t="s">
        <v>21</v>
      </c>
      <c r="D39633" s="4" t="s">
        <v>153</v>
      </c>
      <c r="F39633">
        <v>181918</v>
      </c>
      <c r="G39633" s="4" t="s">
        <v>55</v>
      </c>
      <c r="H39633" s="4" t="s">
        <v>196</v>
      </c>
      <c r="J39633">
        <v>183189</v>
      </c>
      <c r="K39633" s="4" t="s">
        <v>127</v>
      </c>
      <c r="L39633" s="4" t="s">
        <v>208</v>
      </c>
      <c r="N39633">
        <v>183159</v>
      </c>
      <c r="O39633" s="4" t="s">
        <v>169</v>
      </c>
      <c r="P39633" s="4" t="s">
        <v>213</v>
      </c>
    </row>
    <row r="39634" spans="1:16">
      <c r="A39634">
        <v>183237</v>
      </c>
      <c r="B39634">
        <v>2016</v>
      </c>
      <c r="C39634" s="4" t="s">
        <v>21</v>
      </c>
      <c r="D39634" s="4" t="s">
        <v>153</v>
      </c>
      <c r="F39634">
        <v>181919</v>
      </c>
      <c r="G39634" s="4" t="s">
        <v>53</v>
      </c>
      <c r="H39634" s="4" t="s">
        <v>196</v>
      </c>
      <c r="J39634">
        <v>183190</v>
      </c>
      <c r="K39634" s="4" t="s">
        <v>117</v>
      </c>
      <c r="L39634" s="4" t="s">
        <v>206</v>
      </c>
      <c r="N39634">
        <v>183160</v>
      </c>
      <c r="O39634" s="4" t="s">
        <v>169</v>
      </c>
      <c r="P39634" s="4" t="s">
        <v>213</v>
      </c>
    </row>
    <row r="39635" spans="1:16">
      <c r="A39635">
        <v>183238</v>
      </c>
      <c r="B39635">
        <v>2016</v>
      </c>
      <c r="C39635" s="4" t="s">
        <v>21</v>
      </c>
      <c r="D39635" s="4" t="s">
        <v>153</v>
      </c>
      <c r="F39635">
        <v>181920</v>
      </c>
      <c r="G39635" s="4" t="s">
        <v>53</v>
      </c>
      <c r="H39635" s="4" t="s">
        <v>196</v>
      </c>
      <c r="J39635">
        <v>183191</v>
      </c>
      <c r="K39635" s="4" t="s">
        <v>106</v>
      </c>
      <c r="L39635" s="4" t="s">
        <v>207</v>
      </c>
      <c r="N39635">
        <v>183161</v>
      </c>
      <c r="O39635" s="4" t="s">
        <v>169</v>
      </c>
      <c r="P39635" s="4" t="s">
        <v>213</v>
      </c>
    </row>
    <row r="39636" spans="1:16">
      <c r="A39636">
        <v>183239</v>
      </c>
      <c r="B39636">
        <v>2016</v>
      </c>
      <c r="C39636" s="4" t="s">
        <v>21</v>
      </c>
      <c r="D39636" s="4" t="s">
        <v>153</v>
      </c>
      <c r="F39636">
        <v>181921</v>
      </c>
      <c r="G39636" s="4" t="s">
        <v>55</v>
      </c>
      <c r="H39636" s="4" t="s">
        <v>196</v>
      </c>
      <c r="J39636">
        <v>183192</v>
      </c>
      <c r="K39636" s="4" t="s">
        <v>144</v>
      </c>
      <c r="L39636" s="4" t="s">
        <v>207</v>
      </c>
      <c r="N39636">
        <v>183162</v>
      </c>
      <c r="O39636" s="4" t="s">
        <v>179</v>
      </c>
      <c r="P39636" s="4" t="s">
        <v>216</v>
      </c>
    </row>
    <row r="39637" spans="1:16">
      <c r="A39637">
        <v>183240</v>
      </c>
      <c r="B39637">
        <v>2016</v>
      </c>
      <c r="C39637" s="4" t="s">
        <v>21</v>
      </c>
      <c r="D39637" s="4" t="s">
        <v>153</v>
      </c>
      <c r="F39637">
        <v>181922</v>
      </c>
      <c r="G39637" s="4" t="s">
        <v>54</v>
      </c>
      <c r="H39637" s="4" t="s">
        <v>197</v>
      </c>
      <c r="J39637">
        <v>183193</v>
      </c>
      <c r="K39637" s="4" t="s">
        <v>111</v>
      </c>
      <c r="L39637" s="4" t="s">
        <v>206</v>
      </c>
      <c r="N39637">
        <v>183163</v>
      </c>
      <c r="O39637" s="4" t="s">
        <v>179</v>
      </c>
      <c r="P39637" s="4" t="s">
        <v>216</v>
      </c>
    </row>
    <row r="39638" spans="1:16">
      <c r="A39638">
        <v>585707</v>
      </c>
      <c r="B39638">
        <v>2016</v>
      </c>
      <c r="C39638" s="4" t="s">
        <v>21</v>
      </c>
      <c r="D39638" s="4" t="s">
        <v>153</v>
      </c>
      <c r="F39638">
        <v>181923</v>
      </c>
      <c r="G39638" s="4" t="s">
        <v>55</v>
      </c>
      <c r="H39638" s="4" t="s">
        <v>196</v>
      </c>
      <c r="J39638">
        <v>183194</v>
      </c>
      <c r="K39638" s="4" t="s">
        <v>103</v>
      </c>
      <c r="L39638" s="4" t="s">
        <v>204</v>
      </c>
      <c r="N39638">
        <v>183164</v>
      </c>
      <c r="O39638" s="4" t="s">
        <v>156</v>
      </c>
      <c r="P39638" s="4" t="s">
        <v>212</v>
      </c>
    </row>
    <row r="39639" spans="1:16">
      <c r="A39639">
        <v>183241</v>
      </c>
      <c r="B39639">
        <v>2016</v>
      </c>
      <c r="C39639" s="4" t="s">
        <v>21</v>
      </c>
      <c r="D39639" s="4" t="s">
        <v>153</v>
      </c>
      <c r="F39639">
        <v>181924</v>
      </c>
      <c r="G39639" s="4" t="s">
        <v>54</v>
      </c>
      <c r="H39639" s="4" t="s">
        <v>197</v>
      </c>
      <c r="J39639">
        <v>183195</v>
      </c>
      <c r="K39639" s="4" t="s">
        <v>120</v>
      </c>
      <c r="L39639" s="4" t="s">
        <v>210</v>
      </c>
      <c r="N39639">
        <v>183165</v>
      </c>
      <c r="O39639" s="4" t="s">
        <v>158</v>
      </c>
      <c r="P39639" s="4" t="s">
        <v>212</v>
      </c>
    </row>
    <row r="39640" spans="1:16">
      <c r="A39640">
        <v>183242</v>
      </c>
      <c r="B39640">
        <v>2016</v>
      </c>
      <c r="C39640" s="4" t="s">
        <v>21</v>
      </c>
      <c r="D39640" s="4" t="s">
        <v>153</v>
      </c>
      <c r="F39640">
        <v>181925</v>
      </c>
      <c r="G39640" s="4" t="s">
        <v>53</v>
      </c>
      <c r="H39640" s="4" t="s">
        <v>196</v>
      </c>
      <c r="J39640">
        <v>183196</v>
      </c>
      <c r="K39640" s="4" t="s">
        <v>111</v>
      </c>
      <c r="L39640" s="4" t="s">
        <v>206</v>
      </c>
      <c r="N39640">
        <v>183166</v>
      </c>
      <c r="O39640" s="4" t="s">
        <v>158</v>
      </c>
      <c r="P39640" s="4" t="s">
        <v>212</v>
      </c>
    </row>
    <row r="39641" spans="1:16">
      <c r="A39641">
        <v>183243</v>
      </c>
      <c r="B39641">
        <v>2016</v>
      </c>
      <c r="C39641" s="4" t="s">
        <v>21</v>
      </c>
      <c r="D39641" s="4" t="s">
        <v>153</v>
      </c>
      <c r="F39641">
        <v>181926</v>
      </c>
      <c r="G39641" s="4" t="s">
        <v>54</v>
      </c>
      <c r="H39641" s="4" t="s">
        <v>197</v>
      </c>
      <c r="J39641">
        <v>183197</v>
      </c>
      <c r="K39641" s="4" t="s">
        <v>111</v>
      </c>
      <c r="L39641" s="4" t="s">
        <v>206</v>
      </c>
      <c r="N39641">
        <v>183167</v>
      </c>
      <c r="O39641" s="4" t="s">
        <v>159</v>
      </c>
      <c r="P39641" s="4" t="s">
        <v>214</v>
      </c>
    </row>
    <row r="39642" spans="1:16">
      <c r="A39642">
        <v>183244</v>
      </c>
      <c r="B39642">
        <v>2016</v>
      </c>
      <c r="C39642" s="4" t="s">
        <v>21</v>
      </c>
      <c r="D39642" s="4" t="s">
        <v>153</v>
      </c>
      <c r="F39642">
        <v>181927</v>
      </c>
      <c r="G39642" s="4" t="s">
        <v>68</v>
      </c>
      <c r="H39642" s="4" t="s">
        <v>202</v>
      </c>
      <c r="J39642">
        <v>183198</v>
      </c>
      <c r="K39642" s="4" t="s">
        <v>103</v>
      </c>
      <c r="L39642" s="4" t="s">
        <v>204</v>
      </c>
      <c r="N39642">
        <v>183168</v>
      </c>
      <c r="O39642" s="4" t="s">
        <v>183</v>
      </c>
      <c r="P39642" s="4" t="s">
        <v>214</v>
      </c>
    </row>
    <row r="39643" spans="1:16">
      <c r="A39643">
        <v>183245</v>
      </c>
      <c r="B39643">
        <v>2016</v>
      </c>
      <c r="C39643" s="4" t="s">
        <v>21</v>
      </c>
      <c r="D39643" s="4" t="s">
        <v>153</v>
      </c>
      <c r="F39643">
        <v>181928</v>
      </c>
      <c r="G39643" s="4" t="s">
        <v>54</v>
      </c>
      <c r="H39643" s="4" t="s">
        <v>197</v>
      </c>
      <c r="J39643">
        <v>183199</v>
      </c>
      <c r="K39643" s="4" t="s">
        <v>118</v>
      </c>
      <c r="L39643" s="4" t="s">
        <v>205</v>
      </c>
      <c r="N39643">
        <v>183169</v>
      </c>
      <c r="O39643" s="4" t="s">
        <v>157</v>
      </c>
      <c r="P39643" s="4" t="s">
        <v>213</v>
      </c>
    </row>
    <row r="39644" spans="1:16">
      <c r="A39644">
        <v>183246</v>
      </c>
      <c r="B39644">
        <v>2016</v>
      </c>
      <c r="C39644" s="4" t="s">
        <v>21</v>
      </c>
      <c r="D39644" s="4" t="s">
        <v>153</v>
      </c>
      <c r="F39644">
        <v>181929</v>
      </c>
      <c r="G39644" s="4" t="s">
        <v>55</v>
      </c>
      <c r="H39644" s="4" t="s">
        <v>196</v>
      </c>
      <c r="J39644">
        <v>183200</v>
      </c>
      <c r="K39644" s="4" t="s">
        <v>112</v>
      </c>
      <c r="L39644" s="4" t="s">
        <v>206</v>
      </c>
      <c r="N39644">
        <v>183169</v>
      </c>
      <c r="O39644" s="4" t="s">
        <v>174</v>
      </c>
      <c r="P39644" s="4" t="s">
        <v>215</v>
      </c>
    </row>
    <row r="39645" spans="1:16">
      <c r="A39645">
        <v>183247</v>
      </c>
      <c r="B39645">
        <v>2016</v>
      </c>
      <c r="C39645" s="4" t="s">
        <v>21</v>
      </c>
      <c r="D39645" s="4" t="s">
        <v>153</v>
      </c>
      <c r="F39645">
        <v>181930</v>
      </c>
      <c r="G39645" s="4" t="s">
        <v>68</v>
      </c>
      <c r="H39645" s="4" t="s">
        <v>202</v>
      </c>
      <c r="J39645">
        <v>183201</v>
      </c>
      <c r="K39645" s="4" t="s">
        <v>127</v>
      </c>
      <c r="L39645" s="4" t="s">
        <v>208</v>
      </c>
      <c r="N39645">
        <v>183170</v>
      </c>
      <c r="O39645" s="4" t="s">
        <v>169</v>
      </c>
      <c r="P39645" s="4" t="s">
        <v>213</v>
      </c>
    </row>
    <row r="39646" spans="1:16">
      <c r="A39646">
        <v>183248</v>
      </c>
      <c r="B39646">
        <v>2016</v>
      </c>
      <c r="C39646" s="4" t="s">
        <v>21</v>
      </c>
      <c r="D39646" s="4" t="s">
        <v>153</v>
      </c>
      <c r="F39646">
        <v>181931</v>
      </c>
      <c r="G39646" s="4" t="s">
        <v>55</v>
      </c>
      <c r="H39646" s="4" t="s">
        <v>196</v>
      </c>
      <c r="J39646">
        <v>183202</v>
      </c>
      <c r="K39646" s="4" t="s">
        <v>106</v>
      </c>
      <c r="L39646" s="4" t="s">
        <v>207</v>
      </c>
      <c r="N39646">
        <v>183170</v>
      </c>
      <c r="O39646" s="4" t="s">
        <v>164</v>
      </c>
      <c r="P39646" s="4" t="s">
        <v>214</v>
      </c>
    </row>
    <row r="39647" spans="1:16">
      <c r="A39647">
        <v>183249</v>
      </c>
      <c r="B39647">
        <v>2016</v>
      </c>
      <c r="C39647" s="4" t="s">
        <v>21</v>
      </c>
      <c r="D39647" s="4" t="s">
        <v>153</v>
      </c>
      <c r="F39647">
        <v>181932</v>
      </c>
      <c r="G39647" s="4" t="s">
        <v>55</v>
      </c>
      <c r="H39647" s="4" t="s">
        <v>196</v>
      </c>
      <c r="J39647">
        <v>183203</v>
      </c>
      <c r="K39647" s="4" t="s">
        <v>105</v>
      </c>
      <c r="L39647" s="4" t="s">
        <v>206</v>
      </c>
      <c r="N39647">
        <v>183171</v>
      </c>
      <c r="O39647" s="4" t="s">
        <v>157</v>
      </c>
      <c r="P39647" s="4" t="s">
        <v>213</v>
      </c>
    </row>
    <row r="39648" spans="1:16">
      <c r="A39648">
        <v>183250</v>
      </c>
      <c r="B39648">
        <v>2016</v>
      </c>
      <c r="C39648" s="4" t="s">
        <v>21</v>
      </c>
      <c r="D39648" s="4" t="s">
        <v>153</v>
      </c>
      <c r="F39648">
        <v>181933</v>
      </c>
      <c r="G39648" s="4" t="s">
        <v>55</v>
      </c>
      <c r="H39648" s="4" t="s">
        <v>196</v>
      </c>
      <c r="J39648">
        <v>183204</v>
      </c>
      <c r="K39648" s="4" t="s">
        <v>103</v>
      </c>
      <c r="L39648" s="4" t="s">
        <v>204</v>
      </c>
      <c r="N39648">
        <v>183171</v>
      </c>
      <c r="O39648" s="4" t="s">
        <v>169</v>
      </c>
      <c r="P39648" s="4" t="s">
        <v>213</v>
      </c>
    </row>
    <row r="39649" spans="1:16">
      <c r="A39649">
        <v>183251</v>
      </c>
      <c r="B39649">
        <v>2016</v>
      </c>
      <c r="C39649" s="4" t="s">
        <v>21</v>
      </c>
      <c r="D39649" s="4" t="s">
        <v>153</v>
      </c>
      <c r="F39649">
        <v>181934</v>
      </c>
      <c r="G39649" s="4" t="s">
        <v>55</v>
      </c>
      <c r="H39649" s="4" t="s">
        <v>196</v>
      </c>
      <c r="J39649">
        <v>183205</v>
      </c>
      <c r="K39649" s="4" t="s">
        <v>103</v>
      </c>
      <c r="L39649" s="4" t="s">
        <v>204</v>
      </c>
      <c r="N39649">
        <v>183171</v>
      </c>
      <c r="O39649" s="4" t="s">
        <v>172</v>
      </c>
      <c r="P39649" s="4" t="s">
        <v>213</v>
      </c>
    </row>
    <row r="39650" spans="1:16">
      <c r="A39650">
        <v>183252</v>
      </c>
      <c r="B39650">
        <v>2016</v>
      </c>
      <c r="C39650" s="4" t="s">
        <v>21</v>
      </c>
      <c r="D39650" s="4" t="s">
        <v>153</v>
      </c>
      <c r="F39650">
        <v>181935</v>
      </c>
      <c r="G39650" s="4" t="s">
        <v>55</v>
      </c>
      <c r="H39650" s="4" t="s">
        <v>196</v>
      </c>
      <c r="J39650">
        <v>183206</v>
      </c>
      <c r="K39650" s="4" t="s">
        <v>106</v>
      </c>
      <c r="L39650" s="4" t="s">
        <v>207</v>
      </c>
      <c r="N39650">
        <v>183172</v>
      </c>
      <c r="O39650" s="4" t="s">
        <v>156</v>
      </c>
      <c r="P39650" s="4" t="s">
        <v>212</v>
      </c>
    </row>
    <row r="39651" spans="1:16">
      <c r="A39651">
        <v>182823</v>
      </c>
      <c r="B39651">
        <v>2016</v>
      </c>
      <c r="C39651" s="4" t="s">
        <v>20</v>
      </c>
      <c r="D39651" s="4" t="s">
        <v>152</v>
      </c>
      <c r="F39651">
        <v>181936</v>
      </c>
      <c r="G39651" s="4" t="s">
        <v>55</v>
      </c>
      <c r="H39651" s="4" t="s">
        <v>196</v>
      </c>
      <c r="J39651">
        <v>183207</v>
      </c>
      <c r="K39651" s="4" t="s">
        <v>144</v>
      </c>
      <c r="L39651" s="4" t="s">
        <v>207</v>
      </c>
      <c r="N39651">
        <v>183172</v>
      </c>
      <c r="O39651" s="4" t="s">
        <v>157</v>
      </c>
      <c r="P39651" s="4" t="s">
        <v>213</v>
      </c>
    </row>
    <row r="39652" spans="1:16">
      <c r="A39652">
        <v>182824</v>
      </c>
      <c r="B39652">
        <v>2016</v>
      </c>
      <c r="C39652" s="4" t="s">
        <v>20</v>
      </c>
      <c r="D39652" s="4" t="s">
        <v>152</v>
      </c>
      <c r="F39652">
        <v>181937</v>
      </c>
      <c r="G39652" s="4" t="s">
        <v>54</v>
      </c>
      <c r="H39652" s="4" t="s">
        <v>197</v>
      </c>
      <c r="J39652">
        <v>183208</v>
      </c>
      <c r="K39652" s="4" t="s">
        <v>114</v>
      </c>
      <c r="L39652" s="4" t="s">
        <v>204</v>
      </c>
      <c r="N39652">
        <v>183173</v>
      </c>
      <c r="O39652" s="4" t="s">
        <v>179</v>
      </c>
      <c r="P39652" s="4" t="s">
        <v>216</v>
      </c>
    </row>
    <row r="39653" spans="1:16">
      <c r="A39653">
        <v>182825</v>
      </c>
      <c r="B39653">
        <v>2016</v>
      </c>
      <c r="C39653" s="4" t="s">
        <v>20</v>
      </c>
      <c r="D39653" s="4" t="s">
        <v>152</v>
      </c>
      <c r="F39653">
        <v>181938</v>
      </c>
      <c r="G39653" s="4" t="s">
        <v>53</v>
      </c>
      <c r="H39653" s="4" t="s">
        <v>196</v>
      </c>
      <c r="J39653">
        <v>183209</v>
      </c>
      <c r="K39653" s="4" t="s">
        <v>125</v>
      </c>
      <c r="L39653" s="4" t="s">
        <v>208</v>
      </c>
      <c r="N39653">
        <v>183174</v>
      </c>
      <c r="O39653" s="4" t="s">
        <v>157</v>
      </c>
      <c r="P39653" s="4" t="s">
        <v>213</v>
      </c>
    </row>
    <row r="39654" spans="1:16">
      <c r="A39654">
        <v>182826</v>
      </c>
      <c r="B39654">
        <v>2016</v>
      </c>
      <c r="C39654" s="4" t="s">
        <v>20</v>
      </c>
      <c r="D39654" s="4" t="s">
        <v>152</v>
      </c>
      <c r="F39654">
        <v>181939</v>
      </c>
      <c r="G39654" s="4" t="s">
        <v>55</v>
      </c>
      <c r="H39654" s="4" t="s">
        <v>196</v>
      </c>
      <c r="J39654">
        <v>183210</v>
      </c>
      <c r="K39654" s="4" t="s">
        <v>128</v>
      </c>
      <c r="L39654" s="4" t="s">
        <v>211</v>
      </c>
      <c r="N39654">
        <v>183174</v>
      </c>
      <c r="O39654" s="4" t="s">
        <v>158</v>
      </c>
      <c r="P39654" s="4" t="s">
        <v>212</v>
      </c>
    </row>
    <row r="39655" spans="1:16">
      <c r="A39655">
        <v>182827</v>
      </c>
      <c r="B39655">
        <v>2016</v>
      </c>
      <c r="C39655" s="4" t="s">
        <v>20</v>
      </c>
      <c r="D39655" s="4" t="s">
        <v>152</v>
      </c>
      <c r="F39655">
        <v>181940</v>
      </c>
      <c r="G39655" s="4" t="s">
        <v>55</v>
      </c>
      <c r="H39655" s="4" t="s">
        <v>196</v>
      </c>
      <c r="J39655">
        <v>183211</v>
      </c>
      <c r="K39655" s="4" t="s">
        <v>143</v>
      </c>
      <c r="L39655" s="4" t="s">
        <v>211</v>
      </c>
      <c r="N39655">
        <v>183175</v>
      </c>
      <c r="O39655" s="4" t="s">
        <v>161</v>
      </c>
      <c r="P39655" s="4" t="s">
        <v>212</v>
      </c>
    </row>
    <row r="39656" spans="1:16">
      <c r="A39656">
        <v>182828</v>
      </c>
      <c r="B39656">
        <v>2016</v>
      </c>
      <c r="C39656" s="4" t="s">
        <v>20</v>
      </c>
      <c r="D39656" s="4" t="s">
        <v>152</v>
      </c>
      <c r="F39656">
        <v>181941</v>
      </c>
      <c r="G39656" s="4" t="s">
        <v>54</v>
      </c>
      <c r="H39656" s="4" t="s">
        <v>197</v>
      </c>
      <c r="J39656">
        <v>183212</v>
      </c>
      <c r="K39656" s="4" t="s">
        <v>120</v>
      </c>
      <c r="L39656" s="4" t="s">
        <v>210</v>
      </c>
      <c r="N39656">
        <v>183175</v>
      </c>
      <c r="O39656" s="4" t="s">
        <v>158</v>
      </c>
      <c r="P39656" s="4" t="s">
        <v>212</v>
      </c>
    </row>
    <row r="39657" spans="1:16">
      <c r="A39657">
        <v>182829</v>
      </c>
      <c r="B39657">
        <v>2016</v>
      </c>
      <c r="C39657" s="4" t="s">
        <v>20</v>
      </c>
      <c r="D39657" s="4" t="s">
        <v>152</v>
      </c>
      <c r="F39657">
        <v>181942</v>
      </c>
      <c r="G39657" s="4" t="s">
        <v>54</v>
      </c>
      <c r="H39657" s="4" t="s">
        <v>197</v>
      </c>
      <c r="J39657">
        <v>183087</v>
      </c>
      <c r="K39657" s="4" t="s">
        <v>110</v>
      </c>
      <c r="L39657" s="4" t="s">
        <v>209</v>
      </c>
      <c r="N39657">
        <v>183176</v>
      </c>
      <c r="O39657" s="4" t="s">
        <v>163</v>
      </c>
      <c r="P39657" s="4" t="s">
        <v>212</v>
      </c>
    </row>
    <row r="39658" spans="1:16">
      <c r="A39658">
        <v>182830</v>
      </c>
      <c r="B39658">
        <v>2016</v>
      </c>
      <c r="C39658" s="4" t="s">
        <v>20</v>
      </c>
      <c r="D39658" s="4" t="s">
        <v>152</v>
      </c>
      <c r="F39658">
        <v>181943</v>
      </c>
      <c r="G39658" s="4" t="s">
        <v>53</v>
      </c>
      <c r="H39658" s="4" t="s">
        <v>196</v>
      </c>
      <c r="J39658">
        <v>183088</v>
      </c>
      <c r="K39658" s="4" t="s">
        <v>110</v>
      </c>
      <c r="L39658" s="4" t="s">
        <v>209</v>
      </c>
      <c r="N39658">
        <v>183176</v>
      </c>
      <c r="O39658" s="4" t="s">
        <v>158</v>
      </c>
      <c r="P39658" s="4" t="s">
        <v>212</v>
      </c>
    </row>
    <row r="39659" spans="1:16">
      <c r="A39659">
        <v>182831</v>
      </c>
      <c r="B39659">
        <v>2016</v>
      </c>
      <c r="C39659" s="4" t="s">
        <v>20</v>
      </c>
      <c r="D39659" s="4" t="s">
        <v>152</v>
      </c>
      <c r="F39659">
        <v>181944</v>
      </c>
      <c r="G39659" s="4" t="s">
        <v>54</v>
      </c>
      <c r="H39659" s="4" t="s">
        <v>197</v>
      </c>
      <c r="J39659">
        <v>183089</v>
      </c>
      <c r="K39659" s="4" t="s">
        <v>110</v>
      </c>
      <c r="L39659" s="4" t="s">
        <v>209</v>
      </c>
      <c r="N39659">
        <v>183177</v>
      </c>
      <c r="O39659" s="4" t="s">
        <v>158</v>
      </c>
      <c r="P39659" s="4" t="s">
        <v>212</v>
      </c>
    </row>
    <row r="39660" spans="1:16">
      <c r="A39660">
        <v>182832</v>
      </c>
      <c r="B39660">
        <v>2016</v>
      </c>
      <c r="C39660" s="4" t="s">
        <v>20</v>
      </c>
      <c r="D39660" s="4" t="s">
        <v>152</v>
      </c>
      <c r="F39660">
        <v>181945</v>
      </c>
      <c r="G39660" s="4" t="s">
        <v>70</v>
      </c>
      <c r="H39660" s="4" t="s">
        <v>199</v>
      </c>
      <c r="J39660">
        <v>183090</v>
      </c>
      <c r="K39660" s="4" t="s">
        <v>110</v>
      </c>
      <c r="L39660" s="4" t="s">
        <v>209</v>
      </c>
      <c r="N39660">
        <v>183178</v>
      </c>
      <c r="O39660" s="4" t="s">
        <v>182</v>
      </c>
      <c r="P39660" s="4" t="s">
        <v>212</v>
      </c>
    </row>
    <row r="39661" spans="1:16">
      <c r="A39661">
        <v>182833</v>
      </c>
      <c r="B39661">
        <v>2016</v>
      </c>
      <c r="C39661" s="4" t="s">
        <v>20</v>
      </c>
      <c r="D39661" s="4" t="s">
        <v>152</v>
      </c>
      <c r="F39661">
        <v>181946</v>
      </c>
      <c r="G39661" s="4" t="s">
        <v>64</v>
      </c>
      <c r="H39661" s="4" t="s">
        <v>199</v>
      </c>
      <c r="J39661">
        <v>183091</v>
      </c>
      <c r="K39661" s="4" t="s">
        <v>110</v>
      </c>
      <c r="L39661" s="4" t="s">
        <v>209</v>
      </c>
      <c r="N39661">
        <v>183178</v>
      </c>
      <c r="O39661" s="4" t="s">
        <v>156</v>
      </c>
      <c r="P39661" s="4" t="s">
        <v>212</v>
      </c>
    </row>
    <row r="39662" spans="1:16">
      <c r="A39662">
        <v>182834</v>
      </c>
      <c r="B39662">
        <v>2016</v>
      </c>
      <c r="C39662" s="4" t="s">
        <v>20</v>
      </c>
      <c r="D39662" s="4" t="s">
        <v>152</v>
      </c>
      <c r="F39662">
        <v>181947</v>
      </c>
      <c r="G39662" s="4" t="s">
        <v>55</v>
      </c>
      <c r="H39662" s="4" t="s">
        <v>196</v>
      </c>
      <c r="J39662">
        <v>183213</v>
      </c>
      <c r="K39662" s="4" t="s">
        <v>107</v>
      </c>
      <c r="L39662" s="4" t="s">
        <v>208</v>
      </c>
      <c r="N39662">
        <v>183178</v>
      </c>
      <c r="O39662" s="4" t="s">
        <v>159</v>
      </c>
      <c r="P39662" s="4" t="s">
        <v>214</v>
      </c>
    </row>
    <row r="39663" spans="1:16">
      <c r="A39663">
        <v>182835</v>
      </c>
      <c r="B39663">
        <v>2016</v>
      </c>
      <c r="C39663" s="4" t="s">
        <v>20</v>
      </c>
      <c r="D39663" s="4" t="s">
        <v>152</v>
      </c>
      <c r="F39663">
        <v>181948</v>
      </c>
      <c r="G39663" s="4" t="s">
        <v>52</v>
      </c>
      <c r="H39663" s="4" t="s">
        <v>196</v>
      </c>
      <c r="J39663">
        <v>183214</v>
      </c>
      <c r="K39663" s="4" t="s">
        <v>125</v>
      </c>
      <c r="L39663" s="4" t="s">
        <v>208</v>
      </c>
      <c r="N39663">
        <v>183179</v>
      </c>
      <c r="O39663" s="4" t="s">
        <v>169</v>
      </c>
      <c r="P39663" s="4" t="s">
        <v>213</v>
      </c>
    </row>
    <row r="39664" spans="1:16">
      <c r="A39664">
        <v>182836</v>
      </c>
      <c r="B39664">
        <v>2016</v>
      </c>
      <c r="C39664" s="4" t="s">
        <v>20</v>
      </c>
      <c r="D39664" s="4" t="s">
        <v>152</v>
      </c>
      <c r="F39664">
        <v>181949</v>
      </c>
      <c r="G39664" s="4" t="s">
        <v>53</v>
      </c>
      <c r="H39664" s="4" t="s">
        <v>196</v>
      </c>
      <c r="J39664">
        <v>183215</v>
      </c>
      <c r="K39664" s="4" t="s">
        <v>125</v>
      </c>
      <c r="L39664" s="4" t="s">
        <v>208</v>
      </c>
      <c r="N39664">
        <v>183180</v>
      </c>
      <c r="O39664" s="4" t="s">
        <v>163</v>
      </c>
      <c r="P39664" s="4" t="s">
        <v>212</v>
      </c>
    </row>
    <row r="39665" spans="1:16">
      <c r="A39665">
        <v>182837</v>
      </c>
      <c r="B39665">
        <v>2016</v>
      </c>
      <c r="C39665" s="4" t="s">
        <v>20</v>
      </c>
      <c r="D39665" s="4" t="s">
        <v>152</v>
      </c>
      <c r="F39665">
        <v>181950</v>
      </c>
      <c r="G39665" s="4" t="s">
        <v>52</v>
      </c>
      <c r="H39665" s="4" t="s">
        <v>196</v>
      </c>
      <c r="J39665">
        <v>183216</v>
      </c>
      <c r="K39665" s="4" t="s">
        <v>107</v>
      </c>
      <c r="L39665" s="4" t="s">
        <v>208</v>
      </c>
      <c r="N39665">
        <v>183181</v>
      </c>
      <c r="O39665" s="4" t="s">
        <v>159</v>
      </c>
      <c r="P39665" s="4" t="s">
        <v>214</v>
      </c>
    </row>
    <row r="39666" spans="1:16">
      <c r="A39666">
        <v>182838</v>
      </c>
      <c r="B39666">
        <v>2016</v>
      </c>
      <c r="C39666" s="4" t="s">
        <v>20</v>
      </c>
      <c r="D39666" s="4" t="s">
        <v>152</v>
      </c>
      <c r="F39666">
        <v>181951</v>
      </c>
      <c r="G39666" s="4" t="s">
        <v>53</v>
      </c>
      <c r="H39666" s="4" t="s">
        <v>196</v>
      </c>
      <c r="J39666">
        <v>183217</v>
      </c>
      <c r="K39666" s="4" t="s">
        <v>125</v>
      </c>
      <c r="L39666" s="4" t="s">
        <v>208</v>
      </c>
      <c r="N39666">
        <v>183182</v>
      </c>
      <c r="O39666" s="4" t="s">
        <v>157</v>
      </c>
      <c r="P39666" s="4" t="s">
        <v>213</v>
      </c>
    </row>
    <row r="39667" spans="1:16">
      <c r="A39667">
        <v>182839</v>
      </c>
      <c r="B39667">
        <v>2016</v>
      </c>
      <c r="C39667" s="4" t="s">
        <v>20</v>
      </c>
      <c r="D39667" s="4" t="s">
        <v>152</v>
      </c>
      <c r="F39667">
        <v>181952</v>
      </c>
      <c r="G39667" s="4" t="s">
        <v>55</v>
      </c>
      <c r="H39667" s="4" t="s">
        <v>196</v>
      </c>
      <c r="J39667">
        <v>183218</v>
      </c>
      <c r="K39667" s="4" t="s">
        <v>107</v>
      </c>
      <c r="L39667" s="4" t="s">
        <v>208</v>
      </c>
      <c r="N39667">
        <v>183183</v>
      </c>
      <c r="O39667" s="4" t="s">
        <v>156</v>
      </c>
      <c r="P39667" s="4" t="s">
        <v>212</v>
      </c>
    </row>
    <row r="39668" spans="1:16">
      <c r="A39668">
        <v>182840</v>
      </c>
      <c r="B39668">
        <v>2016</v>
      </c>
      <c r="C39668" s="4" t="s">
        <v>20</v>
      </c>
      <c r="D39668" s="4" t="s">
        <v>152</v>
      </c>
      <c r="F39668">
        <v>181953</v>
      </c>
      <c r="G39668" s="4" t="s">
        <v>55</v>
      </c>
      <c r="H39668" s="4" t="s">
        <v>196</v>
      </c>
      <c r="J39668">
        <v>183219</v>
      </c>
      <c r="K39668" s="4" t="s">
        <v>125</v>
      </c>
      <c r="L39668" s="4" t="s">
        <v>208</v>
      </c>
      <c r="N39668">
        <v>183184</v>
      </c>
      <c r="O39668" s="4" t="s">
        <v>156</v>
      </c>
      <c r="P39668" s="4" t="s">
        <v>212</v>
      </c>
    </row>
    <row r="39669" spans="1:16">
      <c r="A39669">
        <v>182841</v>
      </c>
      <c r="B39669">
        <v>2016</v>
      </c>
      <c r="C39669" s="4" t="s">
        <v>20</v>
      </c>
      <c r="D39669" s="4" t="s">
        <v>152</v>
      </c>
      <c r="F39669">
        <v>181954</v>
      </c>
      <c r="G39669" s="4" t="s">
        <v>54</v>
      </c>
      <c r="H39669" s="4" t="s">
        <v>197</v>
      </c>
      <c r="J39669">
        <v>183220</v>
      </c>
      <c r="K39669" s="4" t="s">
        <v>125</v>
      </c>
      <c r="L39669" s="4" t="s">
        <v>208</v>
      </c>
      <c r="N39669">
        <v>183184</v>
      </c>
      <c r="O39669" s="4" t="s">
        <v>169</v>
      </c>
      <c r="P39669" s="4" t="s">
        <v>213</v>
      </c>
    </row>
    <row r="39670" spans="1:16">
      <c r="A39670">
        <v>182842</v>
      </c>
      <c r="B39670">
        <v>2016</v>
      </c>
      <c r="C39670" s="4" t="s">
        <v>20</v>
      </c>
      <c r="D39670" s="4" t="s">
        <v>152</v>
      </c>
      <c r="F39670">
        <v>181955</v>
      </c>
      <c r="G39670" s="4" t="s">
        <v>53</v>
      </c>
      <c r="H39670" s="4" t="s">
        <v>196</v>
      </c>
      <c r="J39670">
        <v>183221</v>
      </c>
      <c r="K39670" s="4" t="s">
        <v>125</v>
      </c>
      <c r="L39670" s="4" t="s">
        <v>208</v>
      </c>
      <c r="N39670">
        <v>183185</v>
      </c>
      <c r="O39670" s="4" t="s">
        <v>163</v>
      </c>
      <c r="P39670" s="4" t="s">
        <v>212</v>
      </c>
    </row>
    <row r="39671" spans="1:16">
      <c r="A39671">
        <v>182843</v>
      </c>
      <c r="B39671">
        <v>2016</v>
      </c>
      <c r="C39671" s="4" t="s">
        <v>20</v>
      </c>
      <c r="D39671" s="4" t="s">
        <v>152</v>
      </c>
      <c r="F39671">
        <v>181956</v>
      </c>
      <c r="G39671" s="4" t="s">
        <v>59</v>
      </c>
      <c r="H39671" s="4" t="s">
        <v>199</v>
      </c>
      <c r="J39671">
        <v>183222</v>
      </c>
      <c r="K39671" s="4" t="s">
        <v>125</v>
      </c>
      <c r="L39671" s="4" t="s">
        <v>208</v>
      </c>
      <c r="N39671">
        <v>183186</v>
      </c>
      <c r="O39671" s="4" t="s">
        <v>156</v>
      </c>
      <c r="P39671" s="4" t="s">
        <v>212</v>
      </c>
    </row>
    <row r="39672" spans="1:16">
      <c r="A39672">
        <v>182844</v>
      </c>
      <c r="B39672">
        <v>2016</v>
      </c>
      <c r="C39672" s="4" t="s">
        <v>20</v>
      </c>
      <c r="D39672" s="4" t="s">
        <v>152</v>
      </c>
      <c r="F39672">
        <v>181957</v>
      </c>
      <c r="G39672" s="4" t="s">
        <v>54</v>
      </c>
      <c r="H39672" s="4" t="s">
        <v>197</v>
      </c>
      <c r="J39672">
        <v>183223</v>
      </c>
      <c r="K39672" s="4" t="s">
        <v>125</v>
      </c>
      <c r="L39672" s="4" t="s">
        <v>208</v>
      </c>
      <c r="N39672">
        <v>183187</v>
      </c>
      <c r="O39672" s="4" t="s">
        <v>182</v>
      </c>
      <c r="P39672" s="4" t="s">
        <v>212</v>
      </c>
    </row>
    <row r="39673" spans="1:16">
      <c r="A39673">
        <v>182845</v>
      </c>
      <c r="B39673">
        <v>2016</v>
      </c>
      <c r="C39673" s="4" t="s">
        <v>20</v>
      </c>
      <c r="D39673" s="4" t="s">
        <v>152</v>
      </c>
      <c r="F39673">
        <v>181958</v>
      </c>
      <c r="G39673" s="4" t="s">
        <v>55</v>
      </c>
      <c r="H39673" s="4" t="s">
        <v>196</v>
      </c>
      <c r="J39673">
        <v>183224</v>
      </c>
      <c r="K39673" s="4" t="s">
        <v>125</v>
      </c>
      <c r="L39673" s="4" t="s">
        <v>208</v>
      </c>
      <c r="N39673">
        <v>183187</v>
      </c>
      <c r="O39673" s="4" t="s">
        <v>163</v>
      </c>
      <c r="P39673" s="4" t="s">
        <v>212</v>
      </c>
    </row>
    <row r="39674" spans="1:16">
      <c r="A39674">
        <v>182846</v>
      </c>
      <c r="B39674">
        <v>2016</v>
      </c>
      <c r="C39674" s="4" t="s">
        <v>20</v>
      </c>
      <c r="D39674" s="4" t="s">
        <v>152</v>
      </c>
      <c r="F39674">
        <v>181959</v>
      </c>
      <c r="G39674" s="4" t="s">
        <v>52</v>
      </c>
      <c r="H39674" s="4" t="s">
        <v>196</v>
      </c>
      <c r="J39674">
        <v>183225</v>
      </c>
      <c r="K39674" s="4" t="s">
        <v>107</v>
      </c>
      <c r="L39674" s="4" t="s">
        <v>208</v>
      </c>
      <c r="N39674">
        <v>183187</v>
      </c>
      <c r="O39674" s="4" t="s">
        <v>159</v>
      </c>
      <c r="P39674" s="4" t="s">
        <v>214</v>
      </c>
    </row>
    <row r="39675" spans="1:16">
      <c r="A39675">
        <v>182847</v>
      </c>
      <c r="B39675">
        <v>2016</v>
      </c>
      <c r="C39675" s="4" t="s">
        <v>20</v>
      </c>
      <c r="D39675" s="4" t="s">
        <v>152</v>
      </c>
      <c r="F39675">
        <v>181960</v>
      </c>
      <c r="G39675" s="4" t="s">
        <v>55</v>
      </c>
      <c r="H39675" s="4" t="s">
        <v>196</v>
      </c>
      <c r="J39675">
        <v>183226</v>
      </c>
      <c r="K39675" s="4" t="s">
        <v>125</v>
      </c>
      <c r="L39675" s="4" t="s">
        <v>208</v>
      </c>
      <c r="N39675">
        <v>183188</v>
      </c>
      <c r="O39675" s="4" t="s">
        <v>182</v>
      </c>
      <c r="P39675" s="4" t="s">
        <v>212</v>
      </c>
    </row>
    <row r="39676" spans="1:16">
      <c r="A39676">
        <v>182848</v>
      </c>
      <c r="B39676">
        <v>2016</v>
      </c>
      <c r="C39676" s="4" t="s">
        <v>20</v>
      </c>
      <c r="D39676" s="4" t="s">
        <v>152</v>
      </c>
      <c r="F39676">
        <v>181961</v>
      </c>
      <c r="G39676" s="4" t="s">
        <v>52</v>
      </c>
      <c r="H39676" s="4" t="s">
        <v>196</v>
      </c>
      <c r="J39676">
        <v>183227</v>
      </c>
      <c r="K39676" s="4" t="s">
        <v>116</v>
      </c>
      <c r="L39676" s="4" t="s">
        <v>206</v>
      </c>
      <c r="N39676">
        <v>183188</v>
      </c>
      <c r="O39676" s="4" t="s">
        <v>163</v>
      </c>
      <c r="P39676" s="4" t="s">
        <v>212</v>
      </c>
    </row>
    <row r="39677" spans="1:16">
      <c r="A39677">
        <v>182849</v>
      </c>
      <c r="B39677">
        <v>2016</v>
      </c>
      <c r="C39677" s="4" t="s">
        <v>20</v>
      </c>
      <c r="D39677" s="4" t="s">
        <v>152</v>
      </c>
      <c r="F39677">
        <v>181961</v>
      </c>
      <c r="G39677" s="4" t="s">
        <v>68</v>
      </c>
      <c r="H39677" s="4" t="s">
        <v>202</v>
      </c>
      <c r="J39677">
        <v>183228</v>
      </c>
      <c r="K39677" s="4" t="s">
        <v>107</v>
      </c>
      <c r="L39677" s="4" t="s">
        <v>208</v>
      </c>
      <c r="N39677">
        <v>183189</v>
      </c>
      <c r="O39677" s="4" t="s">
        <v>159</v>
      </c>
      <c r="P39677" s="4" t="s">
        <v>214</v>
      </c>
    </row>
    <row r="39678" spans="1:16">
      <c r="A39678">
        <v>182850</v>
      </c>
      <c r="B39678">
        <v>2016</v>
      </c>
      <c r="C39678" s="4" t="s">
        <v>20</v>
      </c>
      <c r="D39678" s="4" t="s">
        <v>152</v>
      </c>
      <c r="F39678">
        <v>181962</v>
      </c>
      <c r="G39678" s="4" t="s">
        <v>52</v>
      </c>
      <c r="H39678" s="4" t="s">
        <v>196</v>
      </c>
      <c r="J39678">
        <v>183229</v>
      </c>
      <c r="K39678" s="4" t="s">
        <v>125</v>
      </c>
      <c r="L39678" s="4" t="s">
        <v>208</v>
      </c>
      <c r="N39678">
        <v>183190</v>
      </c>
      <c r="O39678" s="4" t="s">
        <v>168</v>
      </c>
      <c r="P39678" s="4" t="s">
        <v>212</v>
      </c>
    </row>
    <row r="39679" spans="1:16">
      <c r="A39679">
        <v>182851</v>
      </c>
      <c r="B39679">
        <v>2016</v>
      </c>
      <c r="C39679" s="4" t="s">
        <v>20</v>
      </c>
      <c r="D39679" s="4" t="s">
        <v>152</v>
      </c>
      <c r="F39679">
        <v>181963</v>
      </c>
      <c r="G39679" s="4" t="s">
        <v>52</v>
      </c>
      <c r="H39679" s="4" t="s">
        <v>196</v>
      </c>
      <c r="J39679">
        <v>183230</v>
      </c>
      <c r="K39679" s="4" t="s">
        <v>107</v>
      </c>
      <c r="L39679" s="4" t="s">
        <v>208</v>
      </c>
      <c r="N39679">
        <v>183191</v>
      </c>
      <c r="O39679" s="4" t="s">
        <v>156</v>
      </c>
      <c r="P39679" s="4" t="s">
        <v>212</v>
      </c>
    </row>
    <row r="39680" spans="1:16">
      <c r="A39680">
        <v>182852</v>
      </c>
      <c r="B39680">
        <v>2016</v>
      </c>
      <c r="C39680" s="4" t="s">
        <v>20</v>
      </c>
      <c r="D39680" s="4" t="s">
        <v>152</v>
      </c>
      <c r="F39680">
        <v>181964</v>
      </c>
      <c r="G39680" s="4" t="s">
        <v>57</v>
      </c>
      <c r="H39680" s="4" t="s">
        <v>199</v>
      </c>
      <c r="J39680">
        <v>183231</v>
      </c>
      <c r="K39680" s="4" t="s">
        <v>107</v>
      </c>
      <c r="L39680" s="4" t="s">
        <v>208</v>
      </c>
      <c r="N39680">
        <v>183192</v>
      </c>
      <c r="O39680" s="4" t="s">
        <v>156</v>
      </c>
      <c r="P39680" s="4" t="s">
        <v>212</v>
      </c>
    </row>
    <row r="39681" spans="1:16">
      <c r="A39681">
        <v>182853</v>
      </c>
      <c r="B39681">
        <v>2016</v>
      </c>
      <c r="C39681" s="4" t="s">
        <v>20</v>
      </c>
      <c r="D39681" s="4" t="s">
        <v>152</v>
      </c>
      <c r="F39681">
        <v>181965</v>
      </c>
      <c r="G39681" s="4" t="s">
        <v>54</v>
      </c>
      <c r="H39681" s="4" t="s">
        <v>197</v>
      </c>
      <c r="J39681">
        <v>183232</v>
      </c>
      <c r="K39681" s="4" t="s">
        <v>125</v>
      </c>
      <c r="L39681" s="4" t="s">
        <v>208</v>
      </c>
      <c r="N39681">
        <v>183193</v>
      </c>
      <c r="O39681" s="4" t="s">
        <v>158</v>
      </c>
      <c r="P39681" s="4" t="s">
        <v>212</v>
      </c>
    </row>
    <row r="39682" spans="1:16">
      <c r="A39682">
        <v>182854</v>
      </c>
      <c r="B39682">
        <v>2016</v>
      </c>
      <c r="C39682" s="4" t="s">
        <v>20</v>
      </c>
      <c r="D39682" s="4" t="s">
        <v>152</v>
      </c>
      <c r="F39682">
        <v>181966</v>
      </c>
      <c r="G39682" s="4" t="s">
        <v>55</v>
      </c>
      <c r="H39682" s="4" t="s">
        <v>196</v>
      </c>
      <c r="J39682">
        <v>183233</v>
      </c>
      <c r="K39682" s="4" t="s">
        <v>125</v>
      </c>
      <c r="L39682" s="4" t="s">
        <v>208</v>
      </c>
      <c r="N39682">
        <v>183194</v>
      </c>
      <c r="O39682" s="4" t="s">
        <v>157</v>
      </c>
      <c r="P39682" s="4" t="s">
        <v>213</v>
      </c>
    </row>
    <row r="39683" spans="1:16">
      <c r="A39683">
        <v>182855</v>
      </c>
      <c r="B39683">
        <v>2016</v>
      </c>
      <c r="C39683" s="4" t="s">
        <v>20</v>
      </c>
      <c r="D39683" s="4" t="s">
        <v>152</v>
      </c>
      <c r="F39683">
        <v>181967</v>
      </c>
      <c r="G39683" s="4" t="s">
        <v>55</v>
      </c>
      <c r="H39683" s="4" t="s">
        <v>196</v>
      </c>
      <c r="J39683">
        <v>183234</v>
      </c>
      <c r="K39683" s="4" t="s">
        <v>125</v>
      </c>
      <c r="L39683" s="4" t="s">
        <v>208</v>
      </c>
      <c r="N39683">
        <v>183195</v>
      </c>
      <c r="O39683" s="4" t="s">
        <v>173</v>
      </c>
      <c r="P39683" s="4" t="s">
        <v>214</v>
      </c>
    </row>
    <row r="39684" spans="1:16">
      <c r="A39684">
        <v>182856</v>
      </c>
      <c r="B39684">
        <v>2016</v>
      </c>
      <c r="C39684" s="4" t="s">
        <v>20</v>
      </c>
      <c r="D39684" s="4" t="s">
        <v>152</v>
      </c>
      <c r="F39684">
        <v>181968</v>
      </c>
      <c r="G39684" s="4" t="s">
        <v>55</v>
      </c>
      <c r="H39684" s="4" t="s">
        <v>196</v>
      </c>
      <c r="J39684">
        <v>183235</v>
      </c>
      <c r="K39684" s="4" t="s">
        <v>111</v>
      </c>
      <c r="L39684" s="4" t="s">
        <v>206</v>
      </c>
      <c r="N39684">
        <v>183196</v>
      </c>
      <c r="O39684" s="4" t="s">
        <v>156</v>
      </c>
      <c r="P39684" s="4" t="s">
        <v>212</v>
      </c>
    </row>
    <row r="39685" spans="1:16">
      <c r="A39685">
        <v>182857</v>
      </c>
      <c r="B39685">
        <v>2016</v>
      </c>
      <c r="C39685" s="4" t="s">
        <v>20</v>
      </c>
      <c r="D39685" s="4" t="s">
        <v>152</v>
      </c>
      <c r="F39685">
        <v>181969</v>
      </c>
      <c r="G39685" s="4" t="s">
        <v>76</v>
      </c>
      <c r="H39685" s="4" t="s">
        <v>199</v>
      </c>
      <c r="J39685">
        <v>183236</v>
      </c>
      <c r="K39685" s="4" t="s">
        <v>103</v>
      </c>
      <c r="L39685" s="4" t="s">
        <v>204</v>
      </c>
      <c r="N39685">
        <v>183197</v>
      </c>
      <c r="O39685" s="4" t="s">
        <v>158</v>
      </c>
      <c r="P39685" s="4" t="s">
        <v>212</v>
      </c>
    </row>
    <row r="39686" spans="1:16">
      <c r="A39686">
        <v>182858</v>
      </c>
      <c r="B39686">
        <v>2016</v>
      </c>
      <c r="C39686" s="4" t="s">
        <v>20</v>
      </c>
      <c r="D39686" s="4" t="s">
        <v>152</v>
      </c>
      <c r="F39686">
        <v>181970</v>
      </c>
      <c r="G39686" s="4" t="s">
        <v>54</v>
      </c>
      <c r="H39686" s="4" t="s">
        <v>197</v>
      </c>
      <c r="J39686">
        <v>183237</v>
      </c>
      <c r="K39686" s="4" t="s">
        <v>103</v>
      </c>
      <c r="L39686" s="4" t="s">
        <v>204</v>
      </c>
      <c r="N39686">
        <v>183198</v>
      </c>
      <c r="O39686" s="4" t="s">
        <v>156</v>
      </c>
      <c r="P39686" s="4" t="s">
        <v>212</v>
      </c>
    </row>
    <row r="39687" spans="1:16">
      <c r="A39687">
        <v>182820</v>
      </c>
      <c r="B39687">
        <v>2016</v>
      </c>
      <c r="C39687" s="4" t="s">
        <v>20</v>
      </c>
      <c r="D39687" s="4" t="s">
        <v>152</v>
      </c>
      <c r="F39687">
        <v>181971</v>
      </c>
      <c r="G39687" s="4" t="s">
        <v>55</v>
      </c>
      <c r="H39687" s="4" t="s">
        <v>196</v>
      </c>
      <c r="J39687">
        <v>183238</v>
      </c>
      <c r="K39687" s="4" t="s">
        <v>127</v>
      </c>
      <c r="L39687" s="4" t="s">
        <v>208</v>
      </c>
      <c r="N39687">
        <v>183199</v>
      </c>
      <c r="O39687" s="4" t="s">
        <v>156</v>
      </c>
      <c r="P39687" s="4" t="s">
        <v>212</v>
      </c>
    </row>
    <row r="39688" spans="1:16">
      <c r="A39688">
        <v>182821</v>
      </c>
      <c r="B39688">
        <v>2016</v>
      </c>
      <c r="C39688" s="4" t="s">
        <v>20</v>
      </c>
      <c r="D39688" s="4" t="s">
        <v>152</v>
      </c>
      <c r="F39688">
        <v>181972</v>
      </c>
      <c r="G39688" s="4" t="s">
        <v>55</v>
      </c>
      <c r="H39688" s="4" t="s">
        <v>196</v>
      </c>
      <c r="J39688">
        <v>183239</v>
      </c>
      <c r="K39688" s="4" t="s">
        <v>103</v>
      </c>
      <c r="L39688" s="4" t="s">
        <v>204</v>
      </c>
      <c r="N39688">
        <v>183200</v>
      </c>
      <c r="O39688" s="4" t="s">
        <v>156</v>
      </c>
      <c r="P39688" s="4" t="s">
        <v>212</v>
      </c>
    </row>
    <row r="39689" spans="1:16">
      <c r="A39689">
        <v>182822</v>
      </c>
      <c r="B39689">
        <v>2016</v>
      </c>
      <c r="C39689" s="4" t="s">
        <v>20</v>
      </c>
      <c r="D39689" s="4" t="s">
        <v>152</v>
      </c>
      <c r="F39689">
        <v>181973</v>
      </c>
      <c r="G39689" s="4" t="s">
        <v>55</v>
      </c>
      <c r="H39689" s="4" t="s">
        <v>196</v>
      </c>
      <c r="J39689">
        <v>183240</v>
      </c>
      <c r="K39689" s="4" t="s">
        <v>118</v>
      </c>
      <c r="L39689" s="4" t="s">
        <v>205</v>
      </c>
      <c r="N39689">
        <v>183201</v>
      </c>
      <c r="O39689" s="4" t="s">
        <v>159</v>
      </c>
      <c r="P39689" s="4" t="s">
        <v>214</v>
      </c>
    </row>
    <row r="39690" spans="1:16">
      <c r="A39690">
        <v>182779</v>
      </c>
      <c r="B39690">
        <v>2016</v>
      </c>
      <c r="C39690" s="4" t="s">
        <v>19</v>
      </c>
      <c r="D39690" s="4" t="s">
        <v>153</v>
      </c>
      <c r="F39690">
        <v>181873</v>
      </c>
      <c r="G39690" s="4" t="s">
        <v>58</v>
      </c>
      <c r="H39690" s="4" t="s">
        <v>199</v>
      </c>
      <c r="J39690">
        <v>585707</v>
      </c>
      <c r="K39690" s="4" t="s">
        <v>115</v>
      </c>
      <c r="L39690" s="4" t="s">
        <v>206</v>
      </c>
      <c r="N39690">
        <v>183202</v>
      </c>
      <c r="O39690" s="4" t="s">
        <v>168</v>
      </c>
      <c r="P39690" s="4" t="s">
        <v>212</v>
      </c>
    </row>
    <row r="39691" spans="1:16">
      <c r="A39691">
        <v>182780</v>
      </c>
      <c r="B39691">
        <v>2016</v>
      </c>
      <c r="C39691" s="4" t="s">
        <v>19</v>
      </c>
      <c r="D39691" s="4" t="s">
        <v>153</v>
      </c>
      <c r="F39691">
        <v>181866</v>
      </c>
      <c r="G39691" s="4" t="s">
        <v>60</v>
      </c>
      <c r="H39691" s="4" t="s">
        <v>102</v>
      </c>
      <c r="J39691">
        <v>183241</v>
      </c>
      <c r="K39691" s="4" t="s">
        <v>103</v>
      </c>
      <c r="L39691" s="4" t="s">
        <v>204</v>
      </c>
      <c r="N39691">
        <v>183203</v>
      </c>
      <c r="O39691" s="4" t="s">
        <v>156</v>
      </c>
      <c r="P39691" s="4" t="s">
        <v>212</v>
      </c>
    </row>
    <row r="39692" spans="1:16">
      <c r="A39692">
        <v>182781</v>
      </c>
      <c r="B39692">
        <v>2016</v>
      </c>
      <c r="C39692" s="4" t="s">
        <v>19</v>
      </c>
      <c r="D39692" s="4" t="s">
        <v>153</v>
      </c>
      <c r="F39692">
        <v>181867</v>
      </c>
      <c r="G39692" s="4" t="s">
        <v>54</v>
      </c>
      <c r="H39692" s="4" t="s">
        <v>197</v>
      </c>
      <c r="J39692">
        <v>183242</v>
      </c>
      <c r="K39692" s="4" t="s">
        <v>106</v>
      </c>
      <c r="L39692" s="4" t="s">
        <v>207</v>
      </c>
      <c r="N39692">
        <v>183204</v>
      </c>
      <c r="O39692" s="4" t="s">
        <v>179</v>
      </c>
      <c r="P39692" s="4" t="s">
        <v>216</v>
      </c>
    </row>
    <row r="39693" spans="1:16">
      <c r="A39693">
        <v>182782</v>
      </c>
      <c r="B39693">
        <v>2016</v>
      </c>
      <c r="C39693" s="4" t="s">
        <v>19</v>
      </c>
      <c r="D39693" s="4" t="s">
        <v>153</v>
      </c>
      <c r="F39693">
        <v>181868</v>
      </c>
      <c r="G39693" s="4" t="s">
        <v>55</v>
      </c>
      <c r="H39693" s="4" t="s">
        <v>196</v>
      </c>
      <c r="J39693">
        <v>183243</v>
      </c>
      <c r="K39693" s="4" t="s">
        <v>106</v>
      </c>
      <c r="L39693" s="4" t="s">
        <v>207</v>
      </c>
      <c r="N39693">
        <v>183205</v>
      </c>
      <c r="O39693" s="4" t="s">
        <v>182</v>
      </c>
      <c r="P39693" s="4" t="s">
        <v>212</v>
      </c>
    </row>
    <row r="39694" spans="1:16">
      <c r="A39694">
        <v>182783</v>
      </c>
      <c r="B39694">
        <v>2016</v>
      </c>
      <c r="C39694" s="4" t="s">
        <v>19</v>
      </c>
      <c r="D39694" s="4" t="s">
        <v>153</v>
      </c>
      <c r="F39694">
        <v>181869</v>
      </c>
      <c r="G39694" s="4" t="s">
        <v>68</v>
      </c>
      <c r="H39694" s="4" t="s">
        <v>202</v>
      </c>
      <c r="J39694">
        <v>183244</v>
      </c>
      <c r="K39694" s="4" t="s">
        <v>106</v>
      </c>
      <c r="L39694" s="4" t="s">
        <v>207</v>
      </c>
      <c r="N39694">
        <v>183205</v>
      </c>
      <c r="O39694" s="4" t="s">
        <v>159</v>
      </c>
      <c r="P39694" s="4" t="s">
        <v>214</v>
      </c>
    </row>
    <row r="39695" spans="1:16">
      <c r="A39695">
        <v>182784</v>
      </c>
      <c r="B39695">
        <v>2016</v>
      </c>
      <c r="C39695" s="4" t="s">
        <v>19</v>
      </c>
      <c r="D39695" s="4" t="s">
        <v>153</v>
      </c>
      <c r="F39695">
        <v>181870</v>
      </c>
      <c r="G39695" s="4" t="s">
        <v>54</v>
      </c>
      <c r="H39695" s="4" t="s">
        <v>197</v>
      </c>
      <c r="J39695">
        <v>183245</v>
      </c>
      <c r="K39695" s="4" t="s">
        <v>115</v>
      </c>
      <c r="L39695" s="4" t="s">
        <v>206</v>
      </c>
      <c r="N39695">
        <v>183206</v>
      </c>
      <c r="O39695" s="4" t="s">
        <v>157</v>
      </c>
      <c r="P39695" s="4" t="s">
        <v>213</v>
      </c>
    </row>
    <row r="39696" spans="1:16">
      <c r="A39696">
        <v>182785</v>
      </c>
      <c r="B39696">
        <v>2016</v>
      </c>
      <c r="C39696" s="4" t="s">
        <v>19</v>
      </c>
      <c r="D39696" s="4" t="s">
        <v>153</v>
      </c>
      <c r="F39696">
        <v>181871</v>
      </c>
      <c r="G39696" s="4" t="s">
        <v>54</v>
      </c>
      <c r="H39696" s="4" t="s">
        <v>197</v>
      </c>
      <c r="J39696">
        <v>183246</v>
      </c>
      <c r="K39696" s="4" t="s">
        <v>103</v>
      </c>
      <c r="L39696" s="4" t="s">
        <v>204</v>
      </c>
      <c r="N39696">
        <v>183206</v>
      </c>
      <c r="O39696" s="4" t="s">
        <v>158</v>
      </c>
      <c r="P39696" s="4" t="s">
        <v>212</v>
      </c>
    </row>
    <row r="39697" spans="1:16">
      <c r="A39697">
        <v>182786</v>
      </c>
      <c r="B39697">
        <v>2016</v>
      </c>
      <c r="C39697" s="4" t="s">
        <v>19</v>
      </c>
      <c r="D39697" s="4" t="s">
        <v>153</v>
      </c>
      <c r="F39697">
        <v>181872</v>
      </c>
      <c r="G39697" s="4" t="s">
        <v>55</v>
      </c>
      <c r="H39697" s="4" t="s">
        <v>196</v>
      </c>
      <c r="J39697">
        <v>183247</v>
      </c>
      <c r="K39697" s="4" t="s">
        <v>110</v>
      </c>
      <c r="L39697" s="4" t="s">
        <v>209</v>
      </c>
      <c r="N39697">
        <v>183207</v>
      </c>
      <c r="O39697" s="4" t="s">
        <v>179</v>
      </c>
      <c r="P39697" s="4" t="s">
        <v>216</v>
      </c>
    </row>
    <row r="39698" spans="1:16">
      <c r="A39698">
        <v>182787</v>
      </c>
      <c r="B39698">
        <v>2016</v>
      </c>
      <c r="C39698" s="4" t="s">
        <v>19</v>
      </c>
      <c r="D39698" s="4" t="s">
        <v>153</v>
      </c>
      <c r="F39698">
        <v>181872</v>
      </c>
      <c r="G39698" s="4" t="s">
        <v>53</v>
      </c>
      <c r="H39698" s="4" t="s">
        <v>196</v>
      </c>
      <c r="J39698">
        <v>183248</v>
      </c>
      <c r="K39698" s="4" t="s">
        <v>106</v>
      </c>
      <c r="L39698" s="4" t="s">
        <v>207</v>
      </c>
      <c r="N39698">
        <v>183208</v>
      </c>
      <c r="O39698" s="4" t="s">
        <v>157</v>
      </c>
      <c r="P39698" s="4" t="s">
        <v>213</v>
      </c>
    </row>
    <row r="39699" spans="1:16">
      <c r="A39699">
        <v>182788</v>
      </c>
      <c r="B39699">
        <v>2016</v>
      </c>
      <c r="C39699" s="4" t="s">
        <v>19</v>
      </c>
      <c r="D39699" s="4" t="s">
        <v>153</v>
      </c>
      <c r="F39699">
        <v>181989</v>
      </c>
      <c r="G39699" s="4" t="s">
        <v>53</v>
      </c>
      <c r="H39699" s="4" t="s">
        <v>196</v>
      </c>
      <c r="J39699">
        <v>183249</v>
      </c>
      <c r="K39699" s="4" t="s">
        <v>116</v>
      </c>
      <c r="L39699" s="4" t="s">
        <v>206</v>
      </c>
      <c r="N39699">
        <v>183209</v>
      </c>
      <c r="O39699" s="4" t="s">
        <v>169</v>
      </c>
      <c r="P39699" s="4" t="s">
        <v>213</v>
      </c>
    </row>
    <row r="39700" spans="1:16">
      <c r="A39700">
        <v>182789</v>
      </c>
      <c r="B39700">
        <v>2016</v>
      </c>
      <c r="C39700" s="4" t="s">
        <v>19</v>
      </c>
      <c r="D39700" s="4" t="s">
        <v>153</v>
      </c>
      <c r="F39700">
        <v>181990</v>
      </c>
      <c r="G39700" s="4" t="s">
        <v>54</v>
      </c>
      <c r="H39700" s="4" t="s">
        <v>197</v>
      </c>
      <c r="J39700">
        <v>183250</v>
      </c>
      <c r="K39700" s="4" t="s">
        <v>125</v>
      </c>
      <c r="L39700" s="4" t="s">
        <v>208</v>
      </c>
      <c r="N39700">
        <v>183210</v>
      </c>
      <c r="O39700" s="4" t="s">
        <v>158</v>
      </c>
      <c r="P39700" s="4" t="s">
        <v>212</v>
      </c>
    </row>
    <row r="39701" spans="1:16">
      <c r="A39701">
        <v>182790</v>
      </c>
      <c r="B39701">
        <v>2016</v>
      </c>
      <c r="C39701" s="4" t="s">
        <v>19</v>
      </c>
      <c r="D39701" s="4" t="s">
        <v>153</v>
      </c>
      <c r="F39701">
        <v>181991</v>
      </c>
      <c r="G39701" s="4" t="s">
        <v>53</v>
      </c>
      <c r="H39701" s="4" t="s">
        <v>196</v>
      </c>
      <c r="J39701">
        <v>183251</v>
      </c>
      <c r="K39701" s="4" t="s">
        <v>125</v>
      </c>
      <c r="L39701" s="4" t="s">
        <v>208</v>
      </c>
      <c r="N39701">
        <v>183211</v>
      </c>
      <c r="O39701" s="4" t="s">
        <v>173</v>
      </c>
      <c r="P39701" s="4" t="s">
        <v>214</v>
      </c>
    </row>
    <row r="39702" spans="1:16">
      <c r="A39702">
        <v>182791</v>
      </c>
      <c r="B39702">
        <v>2016</v>
      </c>
      <c r="C39702" s="4" t="s">
        <v>19</v>
      </c>
      <c r="D39702" s="4" t="s">
        <v>153</v>
      </c>
      <c r="F39702">
        <v>181992</v>
      </c>
      <c r="G39702" s="4" t="s">
        <v>55</v>
      </c>
      <c r="H39702" s="4" t="s">
        <v>196</v>
      </c>
      <c r="J39702">
        <v>183252</v>
      </c>
      <c r="K39702" s="4" t="s">
        <v>125</v>
      </c>
      <c r="L39702" s="4" t="s">
        <v>208</v>
      </c>
      <c r="N39702">
        <v>183212</v>
      </c>
      <c r="O39702" s="4" t="s">
        <v>173</v>
      </c>
      <c r="P39702" s="4" t="s">
        <v>214</v>
      </c>
    </row>
    <row r="39703" spans="1:16">
      <c r="A39703">
        <v>182792</v>
      </c>
      <c r="B39703">
        <v>2016</v>
      </c>
      <c r="C39703" s="4" t="s">
        <v>19</v>
      </c>
      <c r="D39703" s="4" t="s">
        <v>153</v>
      </c>
      <c r="F39703">
        <v>181993</v>
      </c>
      <c r="G39703" s="4" t="s">
        <v>53</v>
      </c>
      <c r="H39703" s="4" t="s">
        <v>196</v>
      </c>
      <c r="J39703">
        <v>182823</v>
      </c>
      <c r="K39703" s="4" t="s">
        <v>106</v>
      </c>
      <c r="L39703" s="4" t="s">
        <v>207</v>
      </c>
      <c r="N39703">
        <v>183087</v>
      </c>
      <c r="O39703" s="4" t="s">
        <v>156</v>
      </c>
      <c r="P39703" s="4" t="s">
        <v>212</v>
      </c>
    </row>
    <row r="39704" spans="1:16">
      <c r="A39704">
        <v>182793</v>
      </c>
      <c r="B39704">
        <v>2016</v>
      </c>
      <c r="C39704" s="4" t="s">
        <v>19</v>
      </c>
      <c r="D39704" s="4" t="s">
        <v>153</v>
      </c>
      <c r="F39704">
        <v>181994</v>
      </c>
      <c r="G39704" s="4" t="s">
        <v>55</v>
      </c>
      <c r="H39704" s="4" t="s">
        <v>196</v>
      </c>
      <c r="J39704">
        <v>182824</v>
      </c>
      <c r="K39704" s="4" t="s">
        <v>103</v>
      </c>
      <c r="L39704" s="4" t="s">
        <v>204</v>
      </c>
      <c r="N39704">
        <v>183088</v>
      </c>
      <c r="O39704" s="4" t="s">
        <v>163</v>
      </c>
      <c r="P39704" s="4" t="s">
        <v>212</v>
      </c>
    </row>
    <row r="39705" spans="1:16">
      <c r="A39705">
        <v>182794</v>
      </c>
      <c r="B39705">
        <v>2016</v>
      </c>
      <c r="C39705" s="4" t="s">
        <v>19</v>
      </c>
      <c r="D39705" s="4" t="s">
        <v>153</v>
      </c>
      <c r="F39705">
        <v>181995</v>
      </c>
      <c r="G39705" s="4" t="s">
        <v>53</v>
      </c>
      <c r="H39705" s="4" t="s">
        <v>196</v>
      </c>
      <c r="J39705">
        <v>182825</v>
      </c>
      <c r="K39705" s="4" t="s">
        <v>127</v>
      </c>
      <c r="L39705" s="4" t="s">
        <v>208</v>
      </c>
      <c r="N39705">
        <v>183089</v>
      </c>
      <c r="O39705" s="4" t="s">
        <v>158</v>
      </c>
      <c r="P39705" s="4" t="s">
        <v>212</v>
      </c>
    </row>
    <row r="39706" spans="1:16">
      <c r="A39706">
        <v>182795</v>
      </c>
      <c r="B39706">
        <v>2016</v>
      </c>
      <c r="C39706" s="4" t="s">
        <v>19</v>
      </c>
      <c r="D39706" s="4" t="s">
        <v>153</v>
      </c>
      <c r="F39706">
        <v>181996</v>
      </c>
      <c r="G39706" s="4" t="s">
        <v>55</v>
      </c>
      <c r="H39706" s="4" t="s">
        <v>196</v>
      </c>
      <c r="J39706">
        <v>182826</v>
      </c>
      <c r="K39706" s="4" t="s">
        <v>112</v>
      </c>
      <c r="L39706" s="4" t="s">
        <v>206</v>
      </c>
      <c r="N39706">
        <v>183090</v>
      </c>
      <c r="O39706" s="4" t="s">
        <v>169</v>
      </c>
      <c r="P39706" s="4" t="s">
        <v>213</v>
      </c>
    </row>
    <row r="39707" spans="1:16">
      <c r="A39707">
        <v>182796</v>
      </c>
      <c r="B39707">
        <v>2016</v>
      </c>
      <c r="C39707" s="4" t="s">
        <v>19</v>
      </c>
      <c r="D39707" s="4" t="s">
        <v>153</v>
      </c>
      <c r="F39707">
        <v>181997</v>
      </c>
      <c r="G39707" s="4" t="s">
        <v>53</v>
      </c>
      <c r="H39707" s="4" t="s">
        <v>196</v>
      </c>
      <c r="J39707">
        <v>182827</v>
      </c>
      <c r="K39707" s="4" t="s">
        <v>112</v>
      </c>
      <c r="L39707" s="4" t="s">
        <v>206</v>
      </c>
      <c r="N39707">
        <v>183091</v>
      </c>
      <c r="O39707" s="4" t="s">
        <v>159</v>
      </c>
      <c r="P39707" s="4" t="s">
        <v>214</v>
      </c>
    </row>
    <row r="39708" spans="1:16">
      <c r="A39708">
        <v>182797</v>
      </c>
      <c r="B39708">
        <v>2016</v>
      </c>
      <c r="C39708" s="4" t="s">
        <v>19</v>
      </c>
      <c r="D39708" s="4" t="s">
        <v>153</v>
      </c>
      <c r="F39708">
        <v>181998</v>
      </c>
      <c r="G39708" s="4" t="s">
        <v>53</v>
      </c>
      <c r="H39708" s="4" t="s">
        <v>196</v>
      </c>
      <c r="J39708">
        <v>182828</v>
      </c>
      <c r="K39708" s="4" t="s">
        <v>106</v>
      </c>
      <c r="L39708" s="4" t="s">
        <v>207</v>
      </c>
      <c r="N39708">
        <v>183213</v>
      </c>
      <c r="O39708" s="4" t="s">
        <v>172</v>
      </c>
      <c r="P39708" s="4" t="s">
        <v>213</v>
      </c>
    </row>
    <row r="39709" spans="1:16">
      <c r="A39709">
        <v>182798</v>
      </c>
      <c r="B39709">
        <v>2016</v>
      </c>
      <c r="C39709" s="4" t="s">
        <v>19</v>
      </c>
      <c r="D39709" s="4" t="s">
        <v>153</v>
      </c>
      <c r="F39709">
        <v>181999</v>
      </c>
      <c r="G39709" s="4" t="s">
        <v>52</v>
      </c>
      <c r="H39709" s="4" t="s">
        <v>196</v>
      </c>
      <c r="J39709">
        <v>182829</v>
      </c>
      <c r="K39709" s="4" t="s">
        <v>106</v>
      </c>
      <c r="L39709" s="4" t="s">
        <v>207</v>
      </c>
      <c r="N39709">
        <v>183214</v>
      </c>
      <c r="O39709" s="4" t="s">
        <v>173</v>
      </c>
      <c r="P39709" s="4" t="s">
        <v>214</v>
      </c>
    </row>
    <row r="39710" spans="1:16">
      <c r="A39710">
        <v>182799</v>
      </c>
      <c r="B39710">
        <v>2016</v>
      </c>
      <c r="C39710" s="4" t="s">
        <v>19</v>
      </c>
      <c r="D39710" s="4" t="s">
        <v>153</v>
      </c>
      <c r="F39710">
        <v>182000</v>
      </c>
      <c r="G39710" s="4" t="s">
        <v>53</v>
      </c>
      <c r="H39710" s="4" t="s">
        <v>196</v>
      </c>
      <c r="J39710">
        <v>182830</v>
      </c>
      <c r="K39710" s="4" t="s">
        <v>103</v>
      </c>
      <c r="L39710" s="4" t="s">
        <v>204</v>
      </c>
      <c r="N39710">
        <v>183215</v>
      </c>
      <c r="O39710" s="4" t="s">
        <v>173</v>
      </c>
      <c r="P39710" s="4" t="s">
        <v>214</v>
      </c>
    </row>
    <row r="39711" spans="1:16">
      <c r="A39711">
        <v>182800</v>
      </c>
      <c r="B39711">
        <v>2016</v>
      </c>
      <c r="C39711" s="4" t="s">
        <v>19</v>
      </c>
      <c r="D39711" s="4" t="s">
        <v>153</v>
      </c>
      <c r="F39711">
        <v>182001</v>
      </c>
      <c r="G39711" s="4" t="s">
        <v>52</v>
      </c>
      <c r="H39711" s="4" t="s">
        <v>196</v>
      </c>
      <c r="J39711">
        <v>182831</v>
      </c>
      <c r="K39711" s="4" t="s">
        <v>110</v>
      </c>
      <c r="L39711" s="4" t="s">
        <v>209</v>
      </c>
      <c r="N39711">
        <v>183216</v>
      </c>
      <c r="O39711" s="4" t="s">
        <v>156</v>
      </c>
      <c r="P39711" s="4" t="s">
        <v>212</v>
      </c>
    </row>
    <row r="39712" spans="1:16">
      <c r="A39712">
        <v>182801</v>
      </c>
      <c r="B39712">
        <v>2016</v>
      </c>
      <c r="C39712" s="4" t="s">
        <v>19</v>
      </c>
      <c r="D39712" s="4" t="s">
        <v>153</v>
      </c>
      <c r="F39712">
        <v>182002</v>
      </c>
      <c r="G39712" s="4" t="s">
        <v>54</v>
      </c>
      <c r="H39712" s="4" t="s">
        <v>197</v>
      </c>
      <c r="J39712">
        <v>182832</v>
      </c>
      <c r="K39712" s="4" t="s">
        <v>127</v>
      </c>
      <c r="L39712" s="4" t="s">
        <v>208</v>
      </c>
      <c r="N39712">
        <v>183216</v>
      </c>
      <c r="O39712" s="4" t="s">
        <v>173</v>
      </c>
      <c r="P39712" s="4" t="s">
        <v>214</v>
      </c>
    </row>
    <row r="39713" spans="1:16">
      <c r="A39713">
        <v>182802</v>
      </c>
      <c r="B39713">
        <v>2016</v>
      </c>
      <c r="C39713" s="4" t="s">
        <v>19</v>
      </c>
      <c r="D39713" s="4" t="s">
        <v>153</v>
      </c>
      <c r="F39713">
        <v>182003</v>
      </c>
      <c r="G39713" s="4" t="s">
        <v>54</v>
      </c>
      <c r="H39713" s="4" t="s">
        <v>197</v>
      </c>
      <c r="J39713">
        <v>182833</v>
      </c>
      <c r="K39713" s="4" t="s">
        <v>125</v>
      </c>
      <c r="L39713" s="4" t="s">
        <v>208</v>
      </c>
      <c r="N39713">
        <v>183217</v>
      </c>
      <c r="O39713" s="4" t="s">
        <v>157</v>
      </c>
      <c r="P39713" s="4" t="s">
        <v>213</v>
      </c>
    </row>
    <row r="39714" spans="1:16">
      <c r="A39714">
        <v>182803</v>
      </c>
      <c r="B39714">
        <v>2016</v>
      </c>
      <c r="C39714" s="4" t="s">
        <v>19</v>
      </c>
      <c r="D39714" s="4" t="s">
        <v>153</v>
      </c>
      <c r="F39714">
        <v>182004</v>
      </c>
      <c r="G39714" s="4" t="s">
        <v>53</v>
      </c>
      <c r="H39714" s="4" t="s">
        <v>196</v>
      </c>
      <c r="J39714">
        <v>182834</v>
      </c>
      <c r="K39714" s="4" t="s">
        <v>103</v>
      </c>
      <c r="L39714" s="4" t="s">
        <v>204</v>
      </c>
      <c r="N39714">
        <v>183218</v>
      </c>
      <c r="O39714" s="4" t="s">
        <v>167</v>
      </c>
      <c r="P39714" s="4" t="s">
        <v>216</v>
      </c>
    </row>
    <row r="39715" spans="1:16">
      <c r="A39715">
        <v>182805</v>
      </c>
      <c r="B39715">
        <v>2016</v>
      </c>
      <c r="C39715" s="4" t="s">
        <v>19</v>
      </c>
      <c r="D39715" s="4" t="s">
        <v>153</v>
      </c>
      <c r="F39715">
        <v>182005</v>
      </c>
      <c r="G39715" s="4" t="s">
        <v>53</v>
      </c>
      <c r="H39715" s="4" t="s">
        <v>196</v>
      </c>
      <c r="J39715">
        <v>182835</v>
      </c>
      <c r="K39715" s="4" t="s">
        <v>113</v>
      </c>
      <c r="L39715" s="4" t="s">
        <v>113</v>
      </c>
      <c r="N39715">
        <v>183219</v>
      </c>
      <c r="O39715" s="4" t="s">
        <v>173</v>
      </c>
      <c r="P39715" s="4" t="s">
        <v>214</v>
      </c>
    </row>
    <row r="39716" spans="1:16">
      <c r="A39716">
        <v>182806</v>
      </c>
      <c r="B39716">
        <v>2016</v>
      </c>
      <c r="C39716" s="4" t="s">
        <v>19</v>
      </c>
      <c r="D39716" s="4" t="s">
        <v>153</v>
      </c>
      <c r="F39716">
        <v>182006</v>
      </c>
      <c r="G39716" s="4" t="s">
        <v>54</v>
      </c>
      <c r="H39716" s="4" t="s">
        <v>197</v>
      </c>
      <c r="J39716">
        <v>182836</v>
      </c>
      <c r="K39716" s="4" t="s">
        <v>127</v>
      </c>
      <c r="L39716" s="4" t="s">
        <v>208</v>
      </c>
      <c r="N39716">
        <v>183220</v>
      </c>
      <c r="O39716" s="4" t="s">
        <v>173</v>
      </c>
      <c r="P39716" s="4" t="s">
        <v>214</v>
      </c>
    </row>
    <row r="39717" spans="1:16">
      <c r="A39717">
        <v>182807</v>
      </c>
      <c r="B39717">
        <v>2016</v>
      </c>
      <c r="C39717" s="4" t="s">
        <v>19</v>
      </c>
      <c r="D39717" s="4" t="s">
        <v>153</v>
      </c>
      <c r="F39717">
        <v>182007</v>
      </c>
      <c r="G39717" s="4" t="s">
        <v>54</v>
      </c>
      <c r="H39717" s="4" t="s">
        <v>197</v>
      </c>
      <c r="J39717">
        <v>182837</v>
      </c>
      <c r="K39717" s="4" t="s">
        <v>127</v>
      </c>
      <c r="L39717" s="4" t="s">
        <v>208</v>
      </c>
      <c r="N39717">
        <v>183221</v>
      </c>
      <c r="O39717" s="4" t="s">
        <v>173</v>
      </c>
      <c r="P39717" s="4" t="s">
        <v>214</v>
      </c>
    </row>
    <row r="39718" spans="1:16">
      <c r="A39718">
        <v>182804</v>
      </c>
      <c r="B39718">
        <v>2016</v>
      </c>
      <c r="C39718" s="4" t="s">
        <v>19</v>
      </c>
      <c r="D39718" s="4" t="s">
        <v>153</v>
      </c>
      <c r="F39718">
        <v>182008</v>
      </c>
      <c r="G39718" s="4" t="s">
        <v>54</v>
      </c>
      <c r="H39718" s="4" t="s">
        <v>197</v>
      </c>
      <c r="J39718">
        <v>182838</v>
      </c>
      <c r="K39718" s="4" t="s">
        <v>125</v>
      </c>
      <c r="L39718" s="4" t="s">
        <v>208</v>
      </c>
      <c r="N39718">
        <v>183222</v>
      </c>
      <c r="O39718" s="4" t="s">
        <v>173</v>
      </c>
      <c r="P39718" s="4" t="s">
        <v>214</v>
      </c>
    </row>
    <row r="39719" spans="1:16">
      <c r="A39719">
        <v>182808</v>
      </c>
      <c r="B39719">
        <v>2016</v>
      </c>
      <c r="C39719" s="4" t="s">
        <v>19</v>
      </c>
      <c r="D39719" s="4" t="s">
        <v>153</v>
      </c>
      <c r="F39719">
        <v>182009</v>
      </c>
      <c r="G39719" s="4" t="s">
        <v>53</v>
      </c>
      <c r="H39719" s="4" t="s">
        <v>196</v>
      </c>
      <c r="J39719">
        <v>182839</v>
      </c>
      <c r="K39719" s="4" t="s">
        <v>115</v>
      </c>
      <c r="L39719" s="4" t="s">
        <v>206</v>
      </c>
      <c r="N39719">
        <v>183223</v>
      </c>
      <c r="O39719" s="4" t="s">
        <v>173</v>
      </c>
      <c r="P39719" s="4" t="s">
        <v>214</v>
      </c>
    </row>
    <row r="39720" spans="1:16">
      <c r="A39720">
        <v>182809</v>
      </c>
      <c r="B39720">
        <v>2016</v>
      </c>
      <c r="C39720" s="4" t="s">
        <v>19</v>
      </c>
      <c r="D39720" s="4" t="s">
        <v>153</v>
      </c>
      <c r="F39720">
        <v>182010</v>
      </c>
      <c r="G39720" s="4" t="s">
        <v>53</v>
      </c>
      <c r="H39720" s="4" t="s">
        <v>196</v>
      </c>
      <c r="J39720">
        <v>182840</v>
      </c>
      <c r="K39720" s="4" t="s">
        <v>113</v>
      </c>
      <c r="L39720" s="4" t="s">
        <v>113</v>
      </c>
      <c r="N39720">
        <v>183224</v>
      </c>
      <c r="O39720" s="4" t="s">
        <v>173</v>
      </c>
      <c r="P39720" s="4" t="s">
        <v>214</v>
      </c>
    </row>
    <row r="39721" spans="1:16">
      <c r="A39721">
        <v>182810</v>
      </c>
      <c r="B39721">
        <v>2016</v>
      </c>
      <c r="C39721" s="4" t="s">
        <v>19</v>
      </c>
      <c r="D39721" s="4" t="s">
        <v>153</v>
      </c>
      <c r="F39721">
        <v>182011</v>
      </c>
      <c r="G39721" s="4" t="s">
        <v>52</v>
      </c>
      <c r="H39721" s="4" t="s">
        <v>196</v>
      </c>
      <c r="J39721">
        <v>182841</v>
      </c>
      <c r="K39721" s="4" t="s">
        <v>134</v>
      </c>
      <c r="L39721" s="4" t="s">
        <v>210</v>
      </c>
      <c r="N39721">
        <v>183225</v>
      </c>
      <c r="O39721" s="4" t="s">
        <v>173</v>
      </c>
      <c r="P39721" s="4" t="s">
        <v>214</v>
      </c>
    </row>
    <row r="39722" spans="1:16">
      <c r="A39722">
        <v>182811</v>
      </c>
      <c r="B39722">
        <v>2016</v>
      </c>
      <c r="C39722" s="4" t="s">
        <v>19</v>
      </c>
      <c r="D39722" s="4" t="s">
        <v>153</v>
      </c>
      <c r="F39722">
        <v>182012</v>
      </c>
      <c r="G39722" s="4" t="s">
        <v>53</v>
      </c>
      <c r="H39722" s="4" t="s">
        <v>196</v>
      </c>
      <c r="J39722">
        <v>182842</v>
      </c>
      <c r="K39722" s="4" t="s">
        <v>127</v>
      </c>
      <c r="L39722" s="4" t="s">
        <v>208</v>
      </c>
      <c r="N39722">
        <v>183226</v>
      </c>
      <c r="O39722" s="4" t="s">
        <v>173</v>
      </c>
      <c r="P39722" s="4" t="s">
        <v>214</v>
      </c>
    </row>
    <row r="39723" spans="1:16">
      <c r="A39723">
        <v>182812</v>
      </c>
      <c r="B39723">
        <v>2016</v>
      </c>
      <c r="C39723" s="4" t="s">
        <v>19</v>
      </c>
      <c r="D39723" s="4" t="s">
        <v>153</v>
      </c>
      <c r="F39723">
        <v>182013</v>
      </c>
      <c r="G39723" s="4" t="s">
        <v>55</v>
      </c>
      <c r="H39723" s="4" t="s">
        <v>196</v>
      </c>
      <c r="J39723">
        <v>182843</v>
      </c>
      <c r="K39723" s="4" t="s">
        <v>127</v>
      </c>
      <c r="L39723" s="4" t="s">
        <v>208</v>
      </c>
      <c r="N39723">
        <v>183227</v>
      </c>
      <c r="O39723" s="4" t="s">
        <v>158</v>
      </c>
      <c r="P39723" s="4" t="s">
        <v>212</v>
      </c>
    </row>
    <row r="39724" spans="1:16">
      <c r="A39724">
        <v>182813</v>
      </c>
      <c r="B39724">
        <v>2016</v>
      </c>
      <c r="C39724" s="4" t="s">
        <v>19</v>
      </c>
      <c r="D39724" s="4" t="s">
        <v>153</v>
      </c>
      <c r="F39724">
        <v>182014</v>
      </c>
      <c r="G39724" s="4" t="s">
        <v>55</v>
      </c>
      <c r="H39724" s="4" t="s">
        <v>196</v>
      </c>
      <c r="J39724">
        <v>182844</v>
      </c>
      <c r="K39724" s="4" t="s">
        <v>113</v>
      </c>
      <c r="L39724" s="4" t="s">
        <v>113</v>
      </c>
      <c r="N39724">
        <v>183228</v>
      </c>
      <c r="O39724" s="4" t="s">
        <v>156</v>
      </c>
      <c r="P39724" s="4" t="s">
        <v>212</v>
      </c>
    </row>
    <row r="39725" spans="1:16">
      <c r="A39725">
        <v>182814</v>
      </c>
      <c r="B39725">
        <v>2016</v>
      </c>
      <c r="C39725" s="4" t="s">
        <v>19</v>
      </c>
      <c r="D39725" s="4" t="s">
        <v>153</v>
      </c>
      <c r="F39725">
        <v>182015</v>
      </c>
      <c r="G39725" s="4" t="s">
        <v>54</v>
      </c>
      <c r="H39725" s="4" t="s">
        <v>197</v>
      </c>
      <c r="J39725">
        <v>182845</v>
      </c>
      <c r="K39725" s="4" t="s">
        <v>134</v>
      </c>
      <c r="L39725" s="4" t="s">
        <v>210</v>
      </c>
      <c r="N39725">
        <v>183229</v>
      </c>
      <c r="O39725" s="4" t="s">
        <v>156</v>
      </c>
      <c r="P39725" s="4" t="s">
        <v>212</v>
      </c>
    </row>
    <row r="39726" spans="1:16">
      <c r="A39726">
        <v>182815</v>
      </c>
      <c r="B39726">
        <v>2016</v>
      </c>
      <c r="C39726" s="4" t="s">
        <v>19</v>
      </c>
      <c r="D39726" s="4" t="s">
        <v>153</v>
      </c>
      <c r="F39726">
        <v>182016</v>
      </c>
      <c r="G39726" s="4" t="s">
        <v>64</v>
      </c>
      <c r="H39726" s="4" t="s">
        <v>199</v>
      </c>
      <c r="J39726">
        <v>182846</v>
      </c>
      <c r="K39726" s="4" t="s">
        <v>117</v>
      </c>
      <c r="L39726" s="4" t="s">
        <v>206</v>
      </c>
      <c r="N39726">
        <v>183230</v>
      </c>
      <c r="O39726" s="4" t="s">
        <v>178</v>
      </c>
      <c r="P39726" s="4" t="s">
        <v>217</v>
      </c>
    </row>
    <row r="39727" spans="1:16">
      <c r="A39727">
        <v>182816</v>
      </c>
      <c r="B39727">
        <v>2016</v>
      </c>
      <c r="C39727" s="4" t="s">
        <v>19</v>
      </c>
      <c r="D39727" s="4" t="s">
        <v>153</v>
      </c>
      <c r="F39727">
        <v>182017</v>
      </c>
      <c r="G39727" s="4" t="s">
        <v>53</v>
      </c>
      <c r="H39727" s="4" t="s">
        <v>196</v>
      </c>
      <c r="J39727">
        <v>182847</v>
      </c>
      <c r="K39727" s="4" t="s">
        <v>103</v>
      </c>
      <c r="L39727" s="4" t="s">
        <v>204</v>
      </c>
      <c r="N39727">
        <v>183230</v>
      </c>
      <c r="O39727" s="4" t="s">
        <v>157</v>
      </c>
      <c r="P39727" s="4" t="s">
        <v>213</v>
      </c>
    </row>
    <row r="39728" spans="1:16">
      <c r="A39728">
        <v>182817</v>
      </c>
      <c r="B39728">
        <v>2016</v>
      </c>
      <c r="C39728" s="4" t="s">
        <v>19</v>
      </c>
      <c r="D39728" s="4" t="s">
        <v>153</v>
      </c>
      <c r="F39728">
        <v>182018</v>
      </c>
      <c r="G39728" s="4" t="s">
        <v>52</v>
      </c>
      <c r="H39728" s="4" t="s">
        <v>196</v>
      </c>
      <c r="J39728">
        <v>182848</v>
      </c>
      <c r="K39728" s="4" t="s">
        <v>103</v>
      </c>
      <c r="L39728" s="4" t="s">
        <v>204</v>
      </c>
      <c r="N39728">
        <v>183231</v>
      </c>
      <c r="O39728" s="4" t="s">
        <v>168</v>
      </c>
      <c r="P39728" s="4" t="s">
        <v>212</v>
      </c>
    </row>
    <row r="39729" spans="1:16">
      <c r="A39729">
        <v>182818</v>
      </c>
      <c r="B39729">
        <v>2016</v>
      </c>
      <c r="C39729" s="4" t="s">
        <v>19</v>
      </c>
      <c r="D39729" s="4" t="s">
        <v>153</v>
      </c>
      <c r="F39729">
        <v>182019</v>
      </c>
      <c r="G39729" s="4" t="s">
        <v>53</v>
      </c>
      <c r="H39729" s="4" t="s">
        <v>196</v>
      </c>
      <c r="J39729">
        <v>182849</v>
      </c>
      <c r="K39729" s="4" t="s">
        <v>127</v>
      </c>
      <c r="L39729" s="4" t="s">
        <v>208</v>
      </c>
      <c r="N39729">
        <v>183232</v>
      </c>
      <c r="O39729" s="4" t="s">
        <v>173</v>
      </c>
      <c r="P39729" s="4" t="s">
        <v>214</v>
      </c>
    </row>
    <row r="39730" spans="1:16">
      <c r="A39730">
        <v>182819</v>
      </c>
      <c r="B39730">
        <v>2016</v>
      </c>
      <c r="C39730" s="4" t="s">
        <v>19</v>
      </c>
      <c r="D39730" s="4" t="s">
        <v>153</v>
      </c>
      <c r="F39730">
        <v>182020</v>
      </c>
      <c r="G39730" s="4" t="s">
        <v>53</v>
      </c>
      <c r="H39730" s="4" t="s">
        <v>196</v>
      </c>
      <c r="J39730">
        <v>182850</v>
      </c>
      <c r="K39730" s="4" t="s">
        <v>114</v>
      </c>
      <c r="L39730" s="4" t="s">
        <v>204</v>
      </c>
      <c r="N39730">
        <v>183233</v>
      </c>
      <c r="O39730" s="4" t="s">
        <v>159</v>
      </c>
      <c r="P39730" s="4" t="s">
        <v>214</v>
      </c>
    </row>
    <row r="39731" spans="1:16">
      <c r="A39731">
        <v>183253</v>
      </c>
      <c r="B39731">
        <v>2016</v>
      </c>
      <c r="C39731" s="4" t="s">
        <v>22</v>
      </c>
      <c r="D39731" s="4" t="s">
        <v>154</v>
      </c>
      <c r="F39731">
        <v>182021</v>
      </c>
      <c r="G39731" s="4" t="s">
        <v>53</v>
      </c>
      <c r="H39731" s="4" t="s">
        <v>196</v>
      </c>
      <c r="J39731">
        <v>182851</v>
      </c>
      <c r="K39731" s="4" t="s">
        <v>103</v>
      </c>
      <c r="L39731" s="4" t="s">
        <v>204</v>
      </c>
      <c r="N39731">
        <v>183234</v>
      </c>
      <c r="O39731" s="4" t="s">
        <v>170</v>
      </c>
      <c r="P39731" s="4" t="s">
        <v>214</v>
      </c>
    </row>
    <row r="39732" spans="1:16">
      <c r="A39732">
        <v>183254</v>
      </c>
      <c r="B39732">
        <v>2016</v>
      </c>
      <c r="C39732" s="4" t="s">
        <v>22</v>
      </c>
      <c r="D39732" s="4" t="s">
        <v>154</v>
      </c>
      <c r="F39732">
        <v>182022</v>
      </c>
      <c r="G39732" s="4" t="s">
        <v>52</v>
      </c>
      <c r="H39732" s="4" t="s">
        <v>196</v>
      </c>
      <c r="J39732">
        <v>182852</v>
      </c>
      <c r="K39732" s="4" t="s">
        <v>113</v>
      </c>
      <c r="L39732" s="4" t="s">
        <v>113</v>
      </c>
      <c r="N39732">
        <v>183235</v>
      </c>
      <c r="O39732" s="4" t="s">
        <v>173</v>
      </c>
      <c r="P39732" s="4" t="s">
        <v>214</v>
      </c>
    </row>
    <row r="39733" spans="1:16">
      <c r="A39733">
        <v>183255</v>
      </c>
      <c r="B39733">
        <v>2016</v>
      </c>
      <c r="C39733" s="4" t="s">
        <v>22</v>
      </c>
      <c r="D39733" s="4" t="s">
        <v>154</v>
      </c>
      <c r="F39733">
        <v>182023</v>
      </c>
      <c r="G39733" s="4" t="s">
        <v>55</v>
      </c>
      <c r="H39733" s="4" t="s">
        <v>196</v>
      </c>
      <c r="J39733">
        <v>182853</v>
      </c>
      <c r="K39733" s="4" t="s">
        <v>106</v>
      </c>
      <c r="L39733" s="4" t="s">
        <v>207</v>
      </c>
      <c r="N39733">
        <v>183236</v>
      </c>
      <c r="O39733" s="4" t="s">
        <v>157</v>
      </c>
      <c r="P39733" s="4" t="s">
        <v>213</v>
      </c>
    </row>
    <row r="39734" spans="1:16">
      <c r="A39734">
        <v>183256</v>
      </c>
      <c r="B39734">
        <v>2016</v>
      </c>
      <c r="C39734" s="4" t="s">
        <v>22</v>
      </c>
      <c r="D39734" s="4" t="s">
        <v>154</v>
      </c>
      <c r="F39734">
        <v>182024</v>
      </c>
      <c r="G39734" s="4" t="s">
        <v>53</v>
      </c>
      <c r="H39734" s="4" t="s">
        <v>196</v>
      </c>
      <c r="J39734">
        <v>182854</v>
      </c>
      <c r="K39734" s="4" t="s">
        <v>113</v>
      </c>
      <c r="L39734" s="4" t="s">
        <v>113</v>
      </c>
      <c r="N39734">
        <v>183237</v>
      </c>
      <c r="O39734" s="4" t="s">
        <v>156</v>
      </c>
      <c r="P39734" s="4" t="s">
        <v>212</v>
      </c>
    </row>
    <row r="39735" spans="1:16">
      <c r="A39735">
        <v>183257</v>
      </c>
      <c r="B39735">
        <v>2016</v>
      </c>
      <c r="C39735" s="4" t="s">
        <v>22</v>
      </c>
      <c r="D39735" s="4" t="s">
        <v>154</v>
      </c>
      <c r="F39735">
        <v>182025</v>
      </c>
      <c r="G39735" s="4" t="s">
        <v>53</v>
      </c>
      <c r="H39735" s="4" t="s">
        <v>196</v>
      </c>
      <c r="J39735">
        <v>182855</v>
      </c>
      <c r="K39735" s="4" t="s">
        <v>112</v>
      </c>
      <c r="L39735" s="4" t="s">
        <v>206</v>
      </c>
      <c r="N39735">
        <v>183238</v>
      </c>
      <c r="O39735" s="4" t="s">
        <v>173</v>
      </c>
      <c r="P39735" s="4" t="s">
        <v>214</v>
      </c>
    </row>
    <row r="39736" spans="1:16">
      <c r="A39736">
        <v>183258</v>
      </c>
      <c r="B39736">
        <v>2016</v>
      </c>
      <c r="C39736" s="4" t="s">
        <v>22</v>
      </c>
      <c r="D39736" s="4" t="s">
        <v>154</v>
      </c>
      <c r="F39736">
        <v>182026</v>
      </c>
      <c r="G39736" s="4" t="s">
        <v>52</v>
      </c>
      <c r="H39736" s="4" t="s">
        <v>196</v>
      </c>
      <c r="J39736">
        <v>182856</v>
      </c>
      <c r="K39736" s="4" t="s">
        <v>114</v>
      </c>
      <c r="L39736" s="4" t="s">
        <v>204</v>
      </c>
      <c r="N39736">
        <v>183239</v>
      </c>
      <c r="O39736" s="4" t="s">
        <v>158</v>
      </c>
      <c r="P39736" s="4" t="s">
        <v>212</v>
      </c>
    </row>
    <row r="39737" spans="1:16">
      <c r="A39737">
        <v>183259</v>
      </c>
      <c r="B39737">
        <v>2016</v>
      </c>
      <c r="C39737" s="4" t="s">
        <v>22</v>
      </c>
      <c r="D39737" s="4" t="s">
        <v>154</v>
      </c>
      <c r="F39737">
        <v>182027</v>
      </c>
      <c r="G39737" s="4" t="s">
        <v>53</v>
      </c>
      <c r="H39737" s="4" t="s">
        <v>196</v>
      </c>
      <c r="J39737">
        <v>182857</v>
      </c>
      <c r="K39737" s="4" t="s">
        <v>125</v>
      </c>
      <c r="L39737" s="4" t="s">
        <v>208</v>
      </c>
      <c r="N39737">
        <v>183240</v>
      </c>
      <c r="O39737" s="4" t="s">
        <v>160</v>
      </c>
      <c r="P39737" s="4" t="s">
        <v>215</v>
      </c>
    </row>
    <row r="39738" spans="1:16">
      <c r="A39738">
        <v>183260</v>
      </c>
      <c r="B39738">
        <v>2016</v>
      </c>
      <c r="C39738" s="4" t="s">
        <v>22</v>
      </c>
      <c r="D39738" s="4" t="s">
        <v>154</v>
      </c>
      <c r="F39738">
        <v>182028</v>
      </c>
      <c r="G39738" s="4" t="s">
        <v>53</v>
      </c>
      <c r="H39738" s="4" t="s">
        <v>196</v>
      </c>
      <c r="J39738">
        <v>182858</v>
      </c>
      <c r="K39738" s="4" t="s">
        <v>118</v>
      </c>
      <c r="L39738" s="4" t="s">
        <v>205</v>
      </c>
      <c r="N39738">
        <v>585707</v>
      </c>
      <c r="O39738" s="4" t="s">
        <v>185</v>
      </c>
      <c r="P39738" s="4" t="s">
        <v>214</v>
      </c>
    </row>
    <row r="39739" spans="1:16">
      <c r="A39739">
        <v>183261</v>
      </c>
      <c r="B39739">
        <v>2016</v>
      </c>
      <c r="C39739" s="4" t="s">
        <v>22</v>
      </c>
      <c r="D39739" s="4" t="s">
        <v>154</v>
      </c>
      <c r="F39739">
        <v>182029</v>
      </c>
      <c r="G39739" s="4" t="s">
        <v>53</v>
      </c>
      <c r="H39739" s="4" t="s">
        <v>196</v>
      </c>
      <c r="J39739">
        <v>182820</v>
      </c>
      <c r="K39739" s="4" t="s">
        <v>103</v>
      </c>
      <c r="L39739" s="4" t="s">
        <v>204</v>
      </c>
      <c r="N39739">
        <v>183241</v>
      </c>
      <c r="O39739" s="4" t="s">
        <v>179</v>
      </c>
      <c r="P39739" s="4" t="s">
        <v>216</v>
      </c>
    </row>
    <row r="39740" spans="1:16">
      <c r="A39740">
        <v>183262</v>
      </c>
      <c r="B39740">
        <v>2016</v>
      </c>
      <c r="C39740" s="4" t="s">
        <v>22</v>
      </c>
      <c r="D39740" s="4" t="s">
        <v>154</v>
      </c>
      <c r="F39740">
        <v>182030</v>
      </c>
      <c r="G39740" s="4" t="s">
        <v>53</v>
      </c>
      <c r="H39740" s="4" t="s">
        <v>196</v>
      </c>
      <c r="J39740">
        <v>182821</v>
      </c>
      <c r="K39740" s="4" t="s">
        <v>134</v>
      </c>
      <c r="L39740" s="4" t="s">
        <v>210</v>
      </c>
      <c r="N39740">
        <v>183242</v>
      </c>
      <c r="O39740" s="4" t="s">
        <v>163</v>
      </c>
      <c r="P39740" s="4" t="s">
        <v>212</v>
      </c>
    </row>
    <row r="39741" spans="1:16">
      <c r="A39741">
        <v>183263</v>
      </c>
      <c r="B39741">
        <v>2016</v>
      </c>
      <c r="C39741" s="4" t="s">
        <v>22</v>
      </c>
      <c r="D39741" s="4" t="s">
        <v>154</v>
      </c>
      <c r="F39741">
        <v>182031</v>
      </c>
      <c r="G39741" s="4" t="s">
        <v>52</v>
      </c>
      <c r="H39741" s="4" t="s">
        <v>196</v>
      </c>
      <c r="J39741">
        <v>182822</v>
      </c>
      <c r="K39741" s="4" t="s">
        <v>113</v>
      </c>
      <c r="L39741" s="4" t="s">
        <v>113</v>
      </c>
      <c r="N39741">
        <v>183243</v>
      </c>
      <c r="O39741" s="4" t="s">
        <v>156</v>
      </c>
      <c r="P39741" s="4" t="s">
        <v>212</v>
      </c>
    </row>
    <row r="39742" spans="1:16">
      <c r="A39742">
        <v>183264</v>
      </c>
      <c r="B39742">
        <v>2016</v>
      </c>
      <c r="C39742" s="4" t="s">
        <v>22</v>
      </c>
      <c r="D39742" s="4" t="s">
        <v>154</v>
      </c>
      <c r="F39742">
        <v>182032</v>
      </c>
      <c r="G39742" s="4" t="s">
        <v>54</v>
      </c>
      <c r="H39742" s="4" t="s">
        <v>197</v>
      </c>
      <c r="J39742">
        <v>182779</v>
      </c>
      <c r="K39742" s="4" t="s">
        <v>113</v>
      </c>
      <c r="L39742" s="4" t="s">
        <v>113</v>
      </c>
      <c r="N39742">
        <v>183244</v>
      </c>
      <c r="O39742" s="4" t="s">
        <v>156</v>
      </c>
      <c r="P39742" s="4" t="s">
        <v>212</v>
      </c>
    </row>
    <row r="39743" spans="1:16">
      <c r="A39743">
        <v>183265</v>
      </c>
      <c r="B39743">
        <v>2016</v>
      </c>
      <c r="C39743" s="4" t="s">
        <v>22</v>
      </c>
      <c r="D39743" s="4" t="s">
        <v>154</v>
      </c>
      <c r="F39743">
        <v>182033</v>
      </c>
      <c r="G39743" s="4" t="s">
        <v>53</v>
      </c>
      <c r="H39743" s="4" t="s">
        <v>196</v>
      </c>
      <c r="J39743">
        <v>182780</v>
      </c>
      <c r="K39743" s="4" t="s">
        <v>117</v>
      </c>
      <c r="L39743" s="4" t="s">
        <v>206</v>
      </c>
      <c r="N39743">
        <v>183245</v>
      </c>
      <c r="O39743" s="4" t="s">
        <v>156</v>
      </c>
      <c r="P39743" s="4" t="s">
        <v>212</v>
      </c>
    </row>
    <row r="39744" spans="1:16">
      <c r="A39744">
        <v>183266</v>
      </c>
      <c r="B39744">
        <v>2016</v>
      </c>
      <c r="C39744" s="4" t="s">
        <v>22</v>
      </c>
      <c r="D39744" s="4" t="s">
        <v>154</v>
      </c>
      <c r="F39744">
        <v>182034</v>
      </c>
      <c r="G39744" s="4" t="s">
        <v>53</v>
      </c>
      <c r="H39744" s="4" t="s">
        <v>196</v>
      </c>
      <c r="J39744">
        <v>182781</v>
      </c>
      <c r="K39744" s="4" t="s">
        <v>103</v>
      </c>
      <c r="L39744" s="4" t="s">
        <v>204</v>
      </c>
      <c r="N39744">
        <v>183246</v>
      </c>
      <c r="O39744" s="4" t="s">
        <v>156</v>
      </c>
      <c r="P39744" s="4" t="s">
        <v>212</v>
      </c>
    </row>
    <row r="39745" spans="1:16">
      <c r="A39745">
        <v>183267</v>
      </c>
      <c r="B39745">
        <v>2016</v>
      </c>
      <c r="C39745" s="4" t="s">
        <v>22</v>
      </c>
      <c r="D39745" s="4" t="s">
        <v>154</v>
      </c>
      <c r="F39745">
        <v>182035</v>
      </c>
      <c r="G39745" s="4" t="s">
        <v>52</v>
      </c>
      <c r="H39745" s="4" t="s">
        <v>196</v>
      </c>
      <c r="J39745">
        <v>182782</v>
      </c>
      <c r="K39745" s="4" t="s">
        <v>106</v>
      </c>
      <c r="L39745" s="4" t="s">
        <v>207</v>
      </c>
      <c r="N39745">
        <v>183247</v>
      </c>
      <c r="O39745" s="4" t="s">
        <v>156</v>
      </c>
      <c r="P39745" s="4" t="s">
        <v>212</v>
      </c>
    </row>
    <row r="39746" spans="1:16">
      <c r="A39746">
        <v>183268</v>
      </c>
      <c r="B39746">
        <v>2016</v>
      </c>
      <c r="C39746" s="4" t="s">
        <v>22</v>
      </c>
      <c r="D39746" s="4" t="s">
        <v>154</v>
      </c>
      <c r="F39746">
        <v>182036</v>
      </c>
      <c r="G39746" s="4" t="s">
        <v>53</v>
      </c>
      <c r="H39746" s="4" t="s">
        <v>196</v>
      </c>
      <c r="J39746">
        <v>182783</v>
      </c>
      <c r="K39746" s="4" t="s">
        <v>103</v>
      </c>
      <c r="L39746" s="4" t="s">
        <v>204</v>
      </c>
      <c r="N39746">
        <v>183248</v>
      </c>
      <c r="O39746" s="4" t="s">
        <v>156</v>
      </c>
      <c r="P39746" s="4" t="s">
        <v>212</v>
      </c>
    </row>
    <row r="39747" spans="1:16">
      <c r="A39747">
        <v>183269</v>
      </c>
      <c r="B39747">
        <v>2016</v>
      </c>
      <c r="C39747" s="4" t="s">
        <v>22</v>
      </c>
      <c r="D39747" s="4" t="s">
        <v>154</v>
      </c>
      <c r="F39747">
        <v>182037</v>
      </c>
      <c r="G39747" s="4" t="s">
        <v>54</v>
      </c>
      <c r="H39747" s="4" t="s">
        <v>197</v>
      </c>
      <c r="J39747">
        <v>182784</v>
      </c>
      <c r="K39747" s="4" t="s">
        <v>121</v>
      </c>
      <c r="L39747" s="4" t="s">
        <v>206</v>
      </c>
      <c r="N39747">
        <v>183249</v>
      </c>
      <c r="O39747" s="4" t="s">
        <v>158</v>
      </c>
      <c r="P39747" s="4" t="s">
        <v>212</v>
      </c>
    </row>
    <row r="39748" spans="1:16">
      <c r="A39748">
        <v>183270</v>
      </c>
      <c r="B39748">
        <v>2016</v>
      </c>
      <c r="C39748" s="4" t="s">
        <v>22</v>
      </c>
      <c r="D39748" s="4" t="s">
        <v>154</v>
      </c>
      <c r="F39748">
        <v>182038</v>
      </c>
      <c r="G39748" s="4" t="s">
        <v>52</v>
      </c>
      <c r="H39748" s="4" t="s">
        <v>196</v>
      </c>
      <c r="J39748">
        <v>182785</v>
      </c>
      <c r="K39748" s="4" t="s">
        <v>114</v>
      </c>
      <c r="L39748" s="4" t="s">
        <v>204</v>
      </c>
      <c r="N39748">
        <v>183250</v>
      </c>
      <c r="O39748" s="4" t="s">
        <v>173</v>
      </c>
      <c r="P39748" s="4" t="s">
        <v>214</v>
      </c>
    </row>
    <row r="39749" spans="1:16">
      <c r="A39749">
        <v>183271</v>
      </c>
      <c r="B39749">
        <v>2016</v>
      </c>
      <c r="C39749" s="4" t="s">
        <v>22</v>
      </c>
      <c r="D39749" s="4" t="s">
        <v>154</v>
      </c>
      <c r="F39749">
        <v>182039</v>
      </c>
      <c r="G39749" s="4" t="s">
        <v>54</v>
      </c>
      <c r="H39749" s="4" t="s">
        <v>197</v>
      </c>
      <c r="J39749">
        <v>182786</v>
      </c>
      <c r="K39749" s="4" t="s">
        <v>124</v>
      </c>
      <c r="L39749" s="4" t="s">
        <v>206</v>
      </c>
      <c r="N39749">
        <v>183251</v>
      </c>
      <c r="O39749" s="4" t="s">
        <v>173</v>
      </c>
      <c r="P39749" s="4" t="s">
        <v>214</v>
      </c>
    </row>
    <row r="39750" spans="1:16">
      <c r="A39750">
        <v>183272</v>
      </c>
      <c r="B39750">
        <v>2016</v>
      </c>
      <c r="C39750" s="4" t="s">
        <v>22</v>
      </c>
      <c r="D39750" s="4" t="s">
        <v>154</v>
      </c>
      <c r="F39750">
        <v>182040</v>
      </c>
      <c r="G39750" s="4" t="s">
        <v>52</v>
      </c>
      <c r="H39750" s="4" t="s">
        <v>196</v>
      </c>
      <c r="J39750">
        <v>182787</v>
      </c>
      <c r="K39750" s="4" t="s">
        <v>103</v>
      </c>
      <c r="L39750" s="4" t="s">
        <v>204</v>
      </c>
      <c r="N39750">
        <v>183252</v>
      </c>
      <c r="O39750" s="4" t="s">
        <v>173</v>
      </c>
      <c r="P39750" s="4" t="s">
        <v>214</v>
      </c>
    </row>
    <row r="39751" spans="1:16">
      <c r="A39751">
        <v>183273</v>
      </c>
      <c r="B39751">
        <v>2016</v>
      </c>
      <c r="C39751" s="4" t="s">
        <v>22</v>
      </c>
      <c r="D39751" s="4" t="s">
        <v>154</v>
      </c>
      <c r="F39751">
        <v>182041</v>
      </c>
      <c r="G39751" s="4" t="s">
        <v>53</v>
      </c>
      <c r="H39751" s="4" t="s">
        <v>196</v>
      </c>
      <c r="J39751">
        <v>182788</v>
      </c>
      <c r="K39751" s="4" t="s">
        <v>103</v>
      </c>
      <c r="L39751" s="4" t="s">
        <v>204</v>
      </c>
      <c r="N39751">
        <v>182823</v>
      </c>
      <c r="O39751" s="4" t="s">
        <v>163</v>
      </c>
      <c r="P39751" s="4" t="s">
        <v>212</v>
      </c>
    </row>
    <row r="39752" spans="1:16">
      <c r="A39752">
        <v>183274</v>
      </c>
      <c r="B39752">
        <v>2016</v>
      </c>
      <c r="C39752" s="4" t="s">
        <v>22</v>
      </c>
      <c r="D39752" s="4" t="s">
        <v>154</v>
      </c>
      <c r="F39752">
        <v>182042</v>
      </c>
      <c r="G39752" s="4" t="s">
        <v>55</v>
      </c>
      <c r="H39752" s="4" t="s">
        <v>196</v>
      </c>
      <c r="J39752">
        <v>182789</v>
      </c>
      <c r="K39752" s="4" t="s">
        <v>127</v>
      </c>
      <c r="L39752" s="4" t="s">
        <v>208</v>
      </c>
      <c r="N39752">
        <v>182824</v>
      </c>
      <c r="O39752" s="4" t="s">
        <v>156</v>
      </c>
      <c r="P39752" s="4" t="s">
        <v>212</v>
      </c>
    </row>
    <row r="39753" spans="1:16">
      <c r="A39753">
        <v>183275</v>
      </c>
      <c r="B39753">
        <v>2016</v>
      </c>
      <c r="C39753" s="4" t="s">
        <v>22</v>
      </c>
      <c r="D39753" s="4" t="s">
        <v>154</v>
      </c>
      <c r="F39753">
        <v>182043</v>
      </c>
      <c r="G39753" s="4" t="s">
        <v>53</v>
      </c>
      <c r="H39753" s="4" t="s">
        <v>196</v>
      </c>
      <c r="J39753">
        <v>182790</v>
      </c>
      <c r="K39753" s="4" t="s">
        <v>118</v>
      </c>
      <c r="L39753" s="4" t="s">
        <v>205</v>
      </c>
      <c r="N39753">
        <v>182825</v>
      </c>
      <c r="O39753" s="4" t="s">
        <v>159</v>
      </c>
      <c r="P39753" s="4" t="s">
        <v>214</v>
      </c>
    </row>
    <row r="39754" spans="1:16">
      <c r="A39754">
        <v>183276</v>
      </c>
      <c r="B39754">
        <v>2016</v>
      </c>
      <c r="C39754" s="4" t="s">
        <v>22</v>
      </c>
      <c r="D39754" s="4" t="s">
        <v>154</v>
      </c>
      <c r="F39754">
        <v>182044</v>
      </c>
      <c r="G39754" s="4" t="s">
        <v>55</v>
      </c>
      <c r="H39754" s="4" t="s">
        <v>196</v>
      </c>
      <c r="J39754">
        <v>182791</v>
      </c>
      <c r="K39754" s="4" t="s">
        <v>114</v>
      </c>
      <c r="L39754" s="4" t="s">
        <v>204</v>
      </c>
      <c r="N39754">
        <v>182826</v>
      </c>
      <c r="O39754" s="4" t="s">
        <v>169</v>
      </c>
      <c r="P39754" s="4" t="s">
        <v>213</v>
      </c>
    </row>
    <row r="39755" spans="1:16">
      <c r="A39755">
        <v>183277</v>
      </c>
      <c r="B39755">
        <v>2016</v>
      </c>
      <c r="C39755" s="4" t="s">
        <v>22</v>
      </c>
      <c r="D39755" s="4" t="s">
        <v>154</v>
      </c>
      <c r="F39755">
        <v>182045</v>
      </c>
      <c r="G39755" s="4" t="s">
        <v>52</v>
      </c>
      <c r="H39755" s="4" t="s">
        <v>196</v>
      </c>
      <c r="J39755">
        <v>182792</v>
      </c>
      <c r="K39755" s="4" t="s">
        <v>120</v>
      </c>
      <c r="L39755" s="4" t="s">
        <v>210</v>
      </c>
      <c r="N39755">
        <v>182827</v>
      </c>
      <c r="O39755" s="4" t="s">
        <v>156</v>
      </c>
      <c r="P39755" s="4" t="s">
        <v>212</v>
      </c>
    </row>
    <row r="39756" spans="1:16">
      <c r="A39756">
        <v>183278</v>
      </c>
      <c r="B39756">
        <v>2016</v>
      </c>
      <c r="C39756" s="4" t="s">
        <v>22</v>
      </c>
      <c r="D39756" s="4" t="s">
        <v>154</v>
      </c>
      <c r="F39756">
        <v>182046</v>
      </c>
      <c r="G39756" s="4" t="s">
        <v>65</v>
      </c>
      <c r="H39756" s="4" t="s">
        <v>102</v>
      </c>
      <c r="J39756">
        <v>182793</v>
      </c>
      <c r="K39756" s="4" t="s">
        <v>103</v>
      </c>
      <c r="L39756" s="4" t="s">
        <v>204</v>
      </c>
      <c r="N39756">
        <v>182828</v>
      </c>
      <c r="O39756" s="4" t="s">
        <v>156</v>
      </c>
      <c r="P39756" s="4" t="s">
        <v>212</v>
      </c>
    </row>
    <row r="39757" spans="1:16">
      <c r="A39757">
        <v>183279</v>
      </c>
      <c r="B39757">
        <v>2016</v>
      </c>
      <c r="C39757" s="4" t="s">
        <v>22</v>
      </c>
      <c r="D39757" s="4" t="s">
        <v>154</v>
      </c>
      <c r="F39757">
        <v>182047</v>
      </c>
      <c r="G39757" s="4" t="s">
        <v>54</v>
      </c>
      <c r="H39757" s="4" t="s">
        <v>197</v>
      </c>
      <c r="J39757">
        <v>182794</v>
      </c>
      <c r="K39757" s="4" t="s">
        <v>108</v>
      </c>
      <c r="L39757" s="4" t="s">
        <v>206</v>
      </c>
      <c r="N39757">
        <v>182829</v>
      </c>
      <c r="O39757" s="4" t="s">
        <v>156</v>
      </c>
      <c r="P39757" s="4" t="s">
        <v>212</v>
      </c>
    </row>
    <row r="39758" spans="1:16">
      <c r="A39758">
        <v>183280</v>
      </c>
      <c r="B39758">
        <v>2016</v>
      </c>
      <c r="C39758" s="4" t="s">
        <v>22</v>
      </c>
      <c r="D39758" s="4" t="s">
        <v>154</v>
      </c>
      <c r="F39758">
        <v>182048</v>
      </c>
      <c r="G39758" s="4" t="s">
        <v>64</v>
      </c>
      <c r="H39758" s="4" t="s">
        <v>199</v>
      </c>
      <c r="J39758">
        <v>182795</v>
      </c>
      <c r="K39758" s="4" t="s">
        <v>106</v>
      </c>
      <c r="L39758" s="4" t="s">
        <v>207</v>
      </c>
      <c r="N39758">
        <v>182830</v>
      </c>
      <c r="O39758" s="4" t="s">
        <v>156</v>
      </c>
      <c r="P39758" s="4" t="s">
        <v>212</v>
      </c>
    </row>
    <row r="39759" spans="1:16">
      <c r="A39759">
        <v>183281</v>
      </c>
      <c r="B39759">
        <v>2016</v>
      </c>
      <c r="C39759" s="4" t="s">
        <v>22</v>
      </c>
      <c r="D39759" s="4" t="s">
        <v>154</v>
      </c>
      <c r="F39759">
        <v>182049</v>
      </c>
      <c r="G39759" s="4" t="s">
        <v>53</v>
      </c>
      <c r="H39759" s="4" t="s">
        <v>196</v>
      </c>
      <c r="J39759">
        <v>182796</v>
      </c>
      <c r="K39759" s="4" t="s">
        <v>125</v>
      </c>
      <c r="L39759" s="4" t="s">
        <v>208</v>
      </c>
      <c r="N39759">
        <v>182831</v>
      </c>
      <c r="O39759" s="4" t="s">
        <v>156</v>
      </c>
      <c r="P39759" s="4" t="s">
        <v>212</v>
      </c>
    </row>
    <row r="39760" spans="1:16">
      <c r="A39760">
        <v>183282</v>
      </c>
      <c r="B39760">
        <v>2016</v>
      </c>
      <c r="C39760" s="4" t="s">
        <v>22</v>
      </c>
      <c r="D39760" s="4" t="s">
        <v>154</v>
      </c>
      <c r="F39760">
        <v>182050</v>
      </c>
      <c r="G39760" s="4" t="s">
        <v>53</v>
      </c>
      <c r="H39760" s="4" t="s">
        <v>196</v>
      </c>
      <c r="J39760">
        <v>182797</v>
      </c>
      <c r="K39760" s="4" t="s">
        <v>125</v>
      </c>
      <c r="L39760" s="4" t="s">
        <v>208</v>
      </c>
      <c r="N39760">
        <v>182832</v>
      </c>
      <c r="O39760" s="4" t="s">
        <v>173</v>
      </c>
      <c r="P39760" s="4" t="s">
        <v>214</v>
      </c>
    </row>
    <row r="39761" spans="1:16">
      <c r="A39761">
        <v>183283</v>
      </c>
      <c r="B39761">
        <v>2016</v>
      </c>
      <c r="C39761" s="4" t="s">
        <v>22</v>
      </c>
      <c r="D39761" s="4" t="s">
        <v>154</v>
      </c>
      <c r="F39761">
        <v>182051</v>
      </c>
      <c r="G39761" s="4" t="s">
        <v>54</v>
      </c>
      <c r="H39761" s="4" t="s">
        <v>197</v>
      </c>
      <c r="J39761">
        <v>182798</v>
      </c>
      <c r="K39761" s="4" t="s">
        <v>125</v>
      </c>
      <c r="L39761" s="4" t="s">
        <v>208</v>
      </c>
      <c r="N39761">
        <v>182833</v>
      </c>
      <c r="O39761" s="4" t="s">
        <v>173</v>
      </c>
      <c r="P39761" s="4" t="s">
        <v>214</v>
      </c>
    </row>
    <row r="39762" spans="1:16">
      <c r="A39762">
        <v>183284</v>
      </c>
      <c r="B39762">
        <v>2016</v>
      </c>
      <c r="C39762" s="4" t="s">
        <v>22</v>
      </c>
      <c r="D39762" s="4" t="s">
        <v>154</v>
      </c>
      <c r="F39762">
        <v>182052</v>
      </c>
      <c r="G39762" s="4" t="s">
        <v>65</v>
      </c>
      <c r="H39762" s="4" t="s">
        <v>102</v>
      </c>
      <c r="J39762">
        <v>182799</v>
      </c>
      <c r="K39762" s="4" t="s">
        <v>125</v>
      </c>
      <c r="L39762" s="4" t="s">
        <v>208</v>
      </c>
      <c r="N39762">
        <v>182834</v>
      </c>
      <c r="O39762" s="4" t="s">
        <v>156</v>
      </c>
      <c r="P39762" s="4" t="s">
        <v>212</v>
      </c>
    </row>
    <row r="39763" spans="1:16">
      <c r="A39763">
        <v>183285</v>
      </c>
      <c r="B39763">
        <v>2016</v>
      </c>
      <c r="C39763" s="4" t="s">
        <v>22</v>
      </c>
      <c r="D39763" s="4" t="s">
        <v>154</v>
      </c>
      <c r="F39763">
        <v>182053</v>
      </c>
      <c r="G39763" s="4" t="s">
        <v>53</v>
      </c>
      <c r="H39763" s="4" t="s">
        <v>196</v>
      </c>
      <c r="J39763">
        <v>182800</v>
      </c>
      <c r="K39763" s="4" t="s">
        <v>125</v>
      </c>
      <c r="L39763" s="4" t="s">
        <v>208</v>
      </c>
      <c r="N39763">
        <v>182835</v>
      </c>
      <c r="O39763" s="4" t="s">
        <v>156</v>
      </c>
      <c r="P39763" s="4" t="s">
        <v>212</v>
      </c>
    </row>
    <row r="39764" spans="1:16">
      <c r="A39764">
        <v>183286</v>
      </c>
      <c r="B39764">
        <v>2016</v>
      </c>
      <c r="C39764" s="4" t="s">
        <v>22</v>
      </c>
      <c r="D39764" s="4" t="s">
        <v>154</v>
      </c>
      <c r="F39764">
        <v>182054</v>
      </c>
      <c r="G39764" s="4" t="s">
        <v>53</v>
      </c>
      <c r="H39764" s="4" t="s">
        <v>196</v>
      </c>
      <c r="J39764">
        <v>182801</v>
      </c>
      <c r="K39764" s="4" t="s">
        <v>125</v>
      </c>
      <c r="L39764" s="4" t="s">
        <v>208</v>
      </c>
      <c r="N39764">
        <v>182836</v>
      </c>
      <c r="O39764" s="4" t="s">
        <v>156</v>
      </c>
      <c r="P39764" s="4" t="s">
        <v>212</v>
      </c>
    </row>
    <row r="39765" spans="1:16">
      <c r="A39765">
        <v>183287</v>
      </c>
      <c r="B39765">
        <v>2016</v>
      </c>
      <c r="C39765" s="4" t="s">
        <v>22</v>
      </c>
      <c r="D39765" s="4" t="s">
        <v>154</v>
      </c>
      <c r="F39765">
        <v>182055</v>
      </c>
      <c r="G39765" s="4" t="s">
        <v>53</v>
      </c>
      <c r="H39765" s="4" t="s">
        <v>196</v>
      </c>
      <c r="J39765">
        <v>182802</v>
      </c>
      <c r="K39765" s="4" t="s">
        <v>125</v>
      </c>
      <c r="L39765" s="4" t="s">
        <v>208</v>
      </c>
      <c r="N39765">
        <v>182837</v>
      </c>
      <c r="O39765" s="4" t="s">
        <v>173</v>
      </c>
      <c r="P39765" s="4" t="s">
        <v>214</v>
      </c>
    </row>
    <row r="39766" spans="1:16">
      <c r="A39766">
        <v>183288</v>
      </c>
      <c r="B39766">
        <v>2016</v>
      </c>
      <c r="C39766" s="4" t="s">
        <v>22</v>
      </c>
      <c r="D39766" s="4" t="s">
        <v>154</v>
      </c>
      <c r="F39766">
        <v>182056</v>
      </c>
      <c r="G39766" s="4" t="s">
        <v>53</v>
      </c>
      <c r="H39766" s="4" t="s">
        <v>196</v>
      </c>
      <c r="J39766">
        <v>182803</v>
      </c>
      <c r="K39766" s="4" t="s">
        <v>113</v>
      </c>
      <c r="L39766" s="4" t="s">
        <v>113</v>
      </c>
      <c r="N39766">
        <v>182838</v>
      </c>
      <c r="O39766" s="4" t="s">
        <v>173</v>
      </c>
      <c r="P39766" s="4" t="s">
        <v>214</v>
      </c>
    </row>
    <row r="39767" spans="1:16">
      <c r="A39767">
        <v>183289</v>
      </c>
      <c r="B39767">
        <v>2016</v>
      </c>
      <c r="C39767" s="4" t="s">
        <v>22</v>
      </c>
      <c r="D39767" s="4" t="s">
        <v>154</v>
      </c>
      <c r="F39767">
        <v>182057</v>
      </c>
      <c r="G39767" s="4" t="s">
        <v>54</v>
      </c>
      <c r="H39767" s="4" t="s">
        <v>197</v>
      </c>
      <c r="J39767">
        <v>182805</v>
      </c>
      <c r="K39767" s="4" t="s">
        <v>107</v>
      </c>
      <c r="L39767" s="4" t="s">
        <v>208</v>
      </c>
      <c r="N39767">
        <v>182839</v>
      </c>
      <c r="O39767" s="4" t="s">
        <v>156</v>
      </c>
      <c r="P39767" s="4" t="s">
        <v>212</v>
      </c>
    </row>
    <row r="39768" spans="1:16">
      <c r="A39768">
        <v>183290</v>
      </c>
      <c r="B39768">
        <v>2016</v>
      </c>
      <c r="C39768" s="4" t="s">
        <v>22</v>
      </c>
      <c r="D39768" s="4" t="s">
        <v>154</v>
      </c>
      <c r="F39768">
        <v>182058</v>
      </c>
      <c r="G39768" s="4" t="s">
        <v>53</v>
      </c>
      <c r="H39768" s="4" t="s">
        <v>196</v>
      </c>
      <c r="J39768">
        <v>182806</v>
      </c>
      <c r="K39768" s="4" t="s">
        <v>106</v>
      </c>
      <c r="L39768" s="4" t="s">
        <v>207</v>
      </c>
      <c r="N39768">
        <v>182840</v>
      </c>
      <c r="O39768" s="4" t="s">
        <v>156</v>
      </c>
      <c r="P39768" s="4" t="s">
        <v>212</v>
      </c>
    </row>
    <row r="39769" spans="1:16">
      <c r="A39769">
        <v>183291</v>
      </c>
      <c r="B39769">
        <v>2016</v>
      </c>
      <c r="C39769" s="4" t="s">
        <v>22</v>
      </c>
      <c r="D39769" s="4" t="s">
        <v>154</v>
      </c>
      <c r="F39769">
        <v>182059</v>
      </c>
      <c r="G39769" s="4" t="s">
        <v>53</v>
      </c>
      <c r="H39769" s="4" t="s">
        <v>196</v>
      </c>
      <c r="J39769">
        <v>182807</v>
      </c>
      <c r="K39769" s="4" t="s">
        <v>114</v>
      </c>
      <c r="L39769" s="4" t="s">
        <v>204</v>
      </c>
      <c r="N39769">
        <v>182841</v>
      </c>
      <c r="O39769" s="4" t="s">
        <v>158</v>
      </c>
      <c r="P39769" s="4" t="s">
        <v>212</v>
      </c>
    </row>
    <row r="39770" spans="1:16">
      <c r="A39770">
        <v>183292</v>
      </c>
      <c r="B39770">
        <v>2016</v>
      </c>
      <c r="C39770" s="4" t="s">
        <v>22</v>
      </c>
      <c r="D39770" s="4" t="s">
        <v>154</v>
      </c>
      <c r="F39770">
        <v>182060</v>
      </c>
      <c r="G39770" s="4" t="s">
        <v>64</v>
      </c>
      <c r="H39770" s="4" t="s">
        <v>199</v>
      </c>
      <c r="J39770">
        <v>182804</v>
      </c>
      <c r="K39770" s="4" t="s">
        <v>106</v>
      </c>
      <c r="L39770" s="4" t="s">
        <v>207</v>
      </c>
      <c r="N39770">
        <v>182842</v>
      </c>
      <c r="O39770" s="4" t="s">
        <v>156</v>
      </c>
      <c r="P39770" s="4" t="s">
        <v>212</v>
      </c>
    </row>
    <row r="39771" spans="1:16">
      <c r="A39771">
        <v>183293</v>
      </c>
      <c r="B39771">
        <v>2016</v>
      </c>
      <c r="C39771" s="4" t="s">
        <v>22</v>
      </c>
      <c r="D39771" s="4" t="s">
        <v>154</v>
      </c>
      <c r="F39771">
        <v>182061</v>
      </c>
      <c r="G39771" s="4" t="s">
        <v>55</v>
      </c>
      <c r="H39771" s="4" t="s">
        <v>196</v>
      </c>
      <c r="J39771">
        <v>182808</v>
      </c>
      <c r="K39771" s="4" t="s">
        <v>127</v>
      </c>
      <c r="L39771" s="4" t="s">
        <v>208</v>
      </c>
      <c r="N39771">
        <v>182843</v>
      </c>
      <c r="O39771" s="4" t="s">
        <v>156</v>
      </c>
      <c r="P39771" s="4" t="s">
        <v>212</v>
      </c>
    </row>
    <row r="39772" spans="1:16">
      <c r="A39772">
        <v>183294</v>
      </c>
      <c r="B39772">
        <v>2016</v>
      </c>
      <c r="C39772" s="4" t="s">
        <v>22</v>
      </c>
      <c r="D39772" s="4" t="s">
        <v>154</v>
      </c>
      <c r="F39772">
        <v>182062</v>
      </c>
      <c r="G39772" s="4" t="s">
        <v>53</v>
      </c>
      <c r="H39772" s="4" t="s">
        <v>196</v>
      </c>
      <c r="J39772">
        <v>182809</v>
      </c>
      <c r="K39772" s="4" t="s">
        <v>106</v>
      </c>
      <c r="L39772" s="4" t="s">
        <v>207</v>
      </c>
      <c r="N39772">
        <v>182843</v>
      </c>
      <c r="O39772" s="4" t="s">
        <v>158</v>
      </c>
      <c r="P39772" s="4" t="s">
        <v>212</v>
      </c>
    </row>
    <row r="39773" spans="1:16">
      <c r="A39773">
        <v>183295</v>
      </c>
      <c r="B39773">
        <v>2016</v>
      </c>
      <c r="C39773" s="4" t="s">
        <v>22</v>
      </c>
      <c r="D39773" s="4" t="s">
        <v>154</v>
      </c>
      <c r="F39773">
        <v>182063</v>
      </c>
      <c r="G39773" s="4" t="s">
        <v>53</v>
      </c>
      <c r="H39773" s="4" t="s">
        <v>196</v>
      </c>
      <c r="J39773">
        <v>182810</v>
      </c>
      <c r="K39773" s="4" t="s">
        <v>106</v>
      </c>
      <c r="L39773" s="4" t="s">
        <v>207</v>
      </c>
      <c r="N39773">
        <v>182844</v>
      </c>
      <c r="O39773" s="4" t="s">
        <v>156</v>
      </c>
      <c r="P39773" s="4" t="s">
        <v>212</v>
      </c>
    </row>
    <row r="39774" spans="1:16">
      <c r="A39774">
        <v>183296</v>
      </c>
      <c r="B39774">
        <v>2016</v>
      </c>
      <c r="C39774" s="4" t="s">
        <v>22</v>
      </c>
      <c r="D39774" s="4" t="s">
        <v>154</v>
      </c>
      <c r="F39774">
        <v>182064</v>
      </c>
      <c r="G39774" s="4" t="s">
        <v>54</v>
      </c>
      <c r="H39774" s="4" t="s">
        <v>197</v>
      </c>
      <c r="J39774">
        <v>182811</v>
      </c>
      <c r="K39774" s="4" t="s">
        <v>106</v>
      </c>
      <c r="L39774" s="4" t="s">
        <v>207</v>
      </c>
      <c r="N39774">
        <v>182845</v>
      </c>
      <c r="O39774" s="4" t="s">
        <v>156</v>
      </c>
      <c r="P39774" s="4" t="s">
        <v>212</v>
      </c>
    </row>
    <row r="39775" spans="1:16">
      <c r="A39775">
        <v>183297</v>
      </c>
      <c r="B39775">
        <v>2016</v>
      </c>
      <c r="C39775" s="4" t="s">
        <v>22</v>
      </c>
      <c r="D39775" s="4" t="s">
        <v>154</v>
      </c>
      <c r="F39775">
        <v>182065</v>
      </c>
      <c r="G39775" s="4" t="s">
        <v>53</v>
      </c>
      <c r="H39775" s="4" t="s">
        <v>196</v>
      </c>
      <c r="J39775">
        <v>182812</v>
      </c>
      <c r="K39775" s="4" t="s">
        <v>107</v>
      </c>
      <c r="L39775" s="4" t="s">
        <v>208</v>
      </c>
      <c r="N39775">
        <v>182846</v>
      </c>
      <c r="O39775" s="4" t="s">
        <v>172</v>
      </c>
      <c r="P39775" s="4" t="s">
        <v>213</v>
      </c>
    </row>
    <row r="39776" spans="1:16">
      <c r="A39776">
        <v>183298</v>
      </c>
      <c r="B39776">
        <v>2016</v>
      </c>
      <c r="C39776" s="4" t="s">
        <v>22</v>
      </c>
      <c r="D39776" s="4" t="s">
        <v>154</v>
      </c>
      <c r="F39776">
        <v>182066</v>
      </c>
      <c r="G39776" s="4" t="s">
        <v>53</v>
      </c>
      <c r="H39776" s="4" t="s">
        <v>196</v>
      </c>
      <c r="J39776">
        <v>182813</v>
      </c>
      <c r="K39776" s="4" t="s">
        <v>107</v>
      </c>
      <c r="L39776" s="4" t="s">
        <v>208</v>
      </c>
      <c r="N39776">
        <v>182847</v>
      </c>
      <c r="O39776" s="4" t="s">
        <v>156</v>
      </c>
      <c r="P39776" s="4" t="s">
        <v>212</v>
      </c>
    </row>
    <row r="39777" spans="1:16">
      <c r="A39777">
        <v>183299</v>
      </c>
      <c r="B39777">
        <v>2016</v>
      </c>
      <c r="C39777" s="4" t="s">
        <v>22</v>
      </c>
      <c r="D39777" s="4" t="s">
        <v>154</v>
      </c>
      <c r="F39777">
        <v>182067</v>
      </c>
      <c r="G39777" s="4" t="s">
        <v>54</v>
      </c>
      <c r="H39777" s="4" t="s">
        <v>197</v>
      </c>
      <c r="J39777">
        <v>182814</v>
      </c>
      <c r="K39777" s="4" t="s">
        <v>126</v>
      </c>
      <c r="L39777" s="4" t="s">
        <v>206</v>
      </c>
      <c r="N39777">
        <v>182848</v>
      </c>
      <c r="O39777" s="4" t="s">
        <v>173</v>
      </c>
      <c r="P39777" s="4" t="s">
        <v>214</v>
      </c>
    </row>
    <row r="39778" spans="1:16">
      <c r="A39778">
        <v>183300</v>
      </c>
      <c r="B39778">
        <v>2016</v>
      </c>
      <c r="C39778" s="4" t="s">
        <v>22</v>
      </c>
      <c r="D39778" s="4" t="s">
        <v>154</v>
      </c>
      <c r="F39778">
        <v>182068</v>
      </c>
      <c r="G39778" s="4" t="s">
        <v>54</v>
      </c>
      <c r="H39778" s="4" t="s">
        <v>197</v>
      </c>
      <c r="J39778">
        <v>182815</v>
      </c>
      <c r="K39778" s="4" t="s">
        <v>113</v>
      </c>
      <c r="L39778" s="4" t="s">
        <v>113</v>
      </c>
      <c r="N39778">
        <v>182849</v>
      </c>
      <c r="O39778" s="4" t="s">
        <v>156</v>
      </c>
      <c r="P39778" s="4" t="s">
        <v>212</v>
      </c>
    </row>
    <row r="39779" spans="1:16">
      <c r="A39779">
        <v>183301</v>
      </c>
      <c r="B39779">
        <v>2016</v>
      </c>
      <c r="C39779" s="4" t="s">
        <v>22</v>
      </c>
      <c r="D39779" s="4" t="s">
        <v>154</v>
      </c>
      <c r="F39779">
        <v>182069</v>
      </c>
      <c r="G39779" s="4" t="s">
        <v>52</v>
      </c>
      <c r="H39779" s="4" t="s">
        <v>196</v>
      </c>
      <c r="J39779">
        <v>182816</v>
      </c>
      <c r="K39779" s="4" t="s">
        <v>107</v>
      </c>
      <c r="L39779" s="4" t="s">
        <v>208</v>
      </c>
      <c r="N39779">
        <v>182850</v>
      </c>
      <c r="O39779" s="4" t="s">
        <v>163</v>
      </c>
      <c r="P39779" s="4" t="s">
        <v>212</v>
      </c>
    </row>
    <row r="39780" spans="1:16">
      <c r="A39780">
        <v>183302</v>
      </c>
      <c r="B39780">
        <v>2016</v>
      </c>
      <c r="C39780" s="4" t="s">
        <v>22</v>
      </c>
      <c r="D39780" s="4" t="s">
        <v>154</v>
      </c>
      <c r="F39780">
        <v>182070</v>
      </c>
      <c r="G39780" s="4" t="s">
        <v>55</v>
      </c>
      <c r="H39780" s="4" t="s">
        <v>196</v>
      </c>
      <c r="J39780">
        <v>182817</v>
      </c>
      <c r="K39780" s="4" t="s">
        <v>111</v>
      </c>
      <c r="L39780" s="4" t="s">
        <v>206</v>
      </c>
      <c r="N39780">
        <v>182851</v>
      </c>
      <c r="O39780" s="4" t="s">
        <v>172</v>
      </c>
      <c r="P39780" s="4" t="s">
        <v>213</v>
      </c>
    </row>
    <row r="39781" spans="1:16">
      <c r="A39781">
        <v>183303</v>
      </c>
      <c r="B39781">
        <v>2016</v>
      </c>
      <c r="C39781" s="4" t="s">
        <v>22</v>
      </c>
      <c r="D39781" s="4" t="s">
        <v>154</v>
      </c>
      <c r="F39781">
        <v>182071</v>
      </c>
      <c r="G39781" s="4" t="s">
        <v>54</v>
      </c>
      <c r="H39781" s="4" t="s">
        <v>197</v>
      </c>
      <c r="J39781">
        <v>182818</v>
      </c>
      <c r="K39781" s="4" t="s">
        <v>113</v>
      </c>
      <c r="L39781" s="4" t="s">
        <v>113</v>
      </c>
      <c r="N39781">
        <v>182852</v>
      </c>
      <c r="O39781" s="4" t="s">
        <v>156</v>
      </c>
      <c r="P39781" s="4" t="s">
        <v>212</v>
      </c>
    </row>
    <row r="39782" spans="1:16">
      <c r="A39782">
        <v>183304</v>
      </c>
      <c r="B39782">
        <v>2016</v>
      </c>
      <c r="C39782" s="4" t="s">
        <v>22</v>
      </c>
      <c r="D39782" s="4" t="s">
        <v>154</v>
      </c>
      <c r="F39782">
        <v>182072</v>
      </c>
      <c r="G39782" s="4" t="s">
        <v>53</v>
      </c>
      <c r="H39782" s="4" t="s">
        <v>196</v>
      </c>
      <c r="J39782">
        <v>182819</v>
      </c>
      <c r="K39782" s="4" t="s">
        <v>103</v>
      </c>
      <c r="L39782" s="4" t="s">
        <v>204</v>
      </c>
      <c r="N39782">
        <v>182853</v>
      </c>
      <c r="O39782" s="4" t="s">
        <v>160</v>
      </c>
      <c r="P39782" s="4" t="s">
        <v>215</v>
      </c>
    </row>
    <row r="39783" spans="1:16">
      <c r="A39783">
        <v>183305</v>
      </c>
      <c r="B39783">
        <v>2016</v>
      </c>
      <c r="C39783" s="4" t="s">
        <v>22</v>
      </c>
      <c r="D39783" s="4" t="s">
        <v>154</v>
      </c>
      <c r="F39783">
        <v>182073</v>
      </c>
      <c r="G39783" s="4" t="s">
        <v>64</v>
      </c>
      <c r="H39783" s="4" t="s">
        <v>199</v>
      </c>
      <c r="J39783">
        <v>183253</v>
      </c>
      <c r="K39783" s="4" t="s">
        <v>113</v>
      </c>
      <c r="L39783" s="4" t="s">
        <v>113</v>
      </c>
      <c r="N39783">
        <v>182854</v>
      </c>
      <c r="O39783" s="4" t="s">
        <v>177</v>
      </c>
      <c r="P39783" s="4" t="s">
        <v>216</v>
      </c>
    </row>
    <row r="39784" spans="1:16">
      <c r="A39784">
        <v>183306</v>
      </c>
      <c r="B39784">
        <v>2016</v>
      </c>
      <c r="C39784" s="4" t="s">
        <v>22</v>
      </c>
      <c r="D39784" s="4" t="s">
        <v>154</v>
      </c>
      <c r="F39784">
        <v>182074</v>
      </c>
      <c r="G39784" s="4" t="s">
        <v>53</v>
      </c>
      <c r="H39784" s="4" t="s">
        <v>196</v>
      </c>
      <c r="J39784">
        <v>183254</v>
      </c>
      <c r="K39784" s="4" t="s">
        <v>106</v>
      </c>
      <c r="L39784" s="4" t="s">
        <v>207</v>
      </c>
      <c r="N39784">
        <v>182855</v>
      </c>
      <c r="O39784" s="4" t="s">
        <v>156</v>
      </c>
      <c r="P39784" s="4" t="s">
        <v>212</v>
      </c>
    </row>
    <row r="39785" spans="1:16">
      <c r="A39785">
        <v>183307</v>
      </c>
      <c r="B39785">
        <v>2016</v>
      </c>
      <c r="C39785" s="4" t="s">
        <v>22</v>
      </c>
      <c r="D39785" s="4" t="s">
        <v>154</v>
      </c>
      <c r="F39785">
        <v>182075</v>
      </c>
      <c r="G39785" s="4" t="s">
        <v>53</v>
      </c>
      <c r="H39785" s="4" t="s">
        <v>196</v>
      </c>
      <c r="J39785">
        <v>183255</v>
      </c>
      <c r="K39785" s="4" t="s">
        <v>127</v>
      </c>
      <c r="L39785" s="4" t="s">
        <v>208</v>
      </c>
      <c r="N39785">
        <v>182856</v>
      </c>
      <c r="O39785" s="4" t="s">
        <v>157</v>
      </c>
      <c r="P39785" s="4" t="s">
        <v>213</v>
      </c>
    </row>
    <row r="39786" spans="1:16">
      <c r="A39786">
        <v>183308</v>
      </c>
      <c r="B39786">
        <v>2016</v>
      </c>
      <c r="C39786" s="4" t="s">
        <v>22</v>
      </c>
      <c r="D39786" s="4" t="s">
        <v>154</v>
      </c>
      <c r="F39786">
        <v>182076</v>
      </c>
      <c r="G39786" s="4" t="s">
        <v>54</v>
      </c>
      <c r="H39786" s="4" t="s">
        <v>197</v>
      </c>
      <c r="J39786">
        <v>183256</v>
      </c>
      <c r="K39786" s="4" t="s">
        <v>127</v>
      </c>
      <c r="L39786" s="4" t="s">
        <v>208</v>
      </c>
      <c r="N39786">
        <v>182857</v>
      </c>
      <c r="O39786" s="4" t="s">
        <v>156</v>
      </c>
      <c r="P39786" s="4" t="s">
        <v>212</v>
      </c>
    </row>
    <row r="39787" spans="1:16">
      <c r="A39787">
        <v>183309</v>
      </c>
      <c r="B39787">
        <v>2016</v>
      </c>
      <c r="C39787" s="4" t="s">
        <v>22</v>
      </c>
      <c r="D39787" s="4" t="s">
        <v>154</v>
      </c>
      <c r="F39787">
        <v>182077</v>
      </c>
      <c r="G39787" s="4" t="s">
        <v>64</v>
      </c>
      <c r="H39787" s="4" t="s">
        <v>199</v>
      </c>
      <c r="J39787">
        <v>183257</v>
      </c>
      <c r="K39787" s="4" t="s">
        <v>109</v>
      </c>
      <c r="L39787" s="4" t="s">
        <v>204</v>
      </c>
      <c r="N39787">
        <v>182858</v>
      </c>
      <c r="O39787" s="4" t="s">
        <v>173</v>
      </c>
      <c r="P39787" s="4" t="s">
        <v>214</v>
      </c>
    </row>
    <row r="39788" spans="1:16">
      <c r="A39788">
        <v>183310</v>
      </c>
      <c r="B39788">
        <v>2016</v>
      </c>
      <c r="C39788" s="4" t="s">
        <v>22</v>
      </c>
      <c r="D39788" s="4" t="s">
        <v>154</v>
      </c>
      <c r="F39788">
        <v>182078</v>
      </c>
      <c r="G39788" s="4" t="s">
        <v>54</v>
      </c>
      <c r="H39788" s="4" t="s">
        <v>197</v>
      </c>
      <c r="J39788">
        <v>183258</v>
      </c>
      <c r="K39788" s="4" t="s">
        <v>103</v>
      </c>
      <c r="L39788" s="4" t="s">
        <v>204</v>
      </c>
      <c r="N39788">
        <v>182820</v>
      </c>
      <c r="O39788" s="4" t="s">
        <v>158</v>
      </c>
      <c r="P39788" s="4" t="s">
        <v>212</v>
      </c>
    </row>
    <row r="39789" spans="1:16">
      <c r="A39789">
        <v>183311</v>
      </c>
      <c r="B39789">
        <v>2016</v>
      </c>
      <c r="C39789" s="4" t="s">
        <v>22</v>
      </c>
      <c r="D39789" s="4" t="s">
        <v>154</v>
      </c>
      <c r="F39789">
        <v>182079</v>
      </c>
      <c r="G39789" s="4" t="s">
        <v>52</v>
      </c>
      <c r="H39789" s="4" t="s">
        <v>196</v>
      </c>
      <c r="J39789">
        <v>183259</v>
      </c>
      <c r="K39789" s="4" t="s">
        <v>106</v>
      </c>
      <c r="L39789" s="4" t="s">
        <v>207</v>
      </c>
      <c r="N39789">
        <v>182821</v>
      </c>
      <c r="O39789" s="4" t="s">
        <v>157</v>
      </c>
      <c r="P39789" s="4" t="s">
        <v>213</v>
      </c>
    </row>
    <row r="39790" spans="1:16">
      <c r="A39790">
        <v>183312</v>
      </c>
      <c r="B39790">
        <v>2016</v>
      </c>
      <c r="C39790" s="4" t="s">
        <v>22</v>
      </c>
      <c r="D39790" s="4" t="s">
        <v>154</v>
      </c>
      <c r="F39790">
        <v>182080</v>
      </c>
      <c r="G39790" s="4" t="s">
        <v>53</v>
      </c>
      <c r="H39790" s="4" t="s">
        <v>196</v>
      </c>
      <c r="J39790">
        <v>183260</v>
      </c>
      <c r="K39790" s="4" t="s">
        <v>106</v>
      </c>
      <c r="L39790" s="4" t="s">
        <v>207</v>
      </c>
      <c r="N39790">
        <v>182822</v>
      </c>
      <c r="O39790" s="4" t="s">
        <v>157</v>
      </c>
      <c r="P39790" s="4" t="s">
        <v>213</v>
      </c>
    </row>
    <row r="39791" spans="1:16">
      <c r="A39791">
        <v>183313</v>
      </c>
      <c r="B39791">
        <v>2016</v>
      </c>
      <c r="C39791" s="4" t="s">
        <v>22</v>
      </c>
      <c r="D39791" s="4" t="s">
        <v>154</v>
      </c>
      <c r="F39791">
        <v>182081</v>
      </c>
      <c r="G39791" s="4" t="s">
        <v>53</v>
      </c>
      <c r="H39791" s="4" t="s">
        <v>196</v>
      </c>
      <c r="J39791">
        <v>183261</v>
      </c>
      <c r="K39791" s="4" t="s">
        <v>106</v>
      </c>
      <c r="L39791" s="4" t="s">
        <v>207</v>
      </c>
      <c r="N39791">
        <v>182779</v>
      </c>
      <c r="O39791" s="4" t="s">
        <v>156</v>
      </c>
      <c r="P39791" s="4" t="s">
        <v>212</v>
      </c>
    </row>
    <row r="39792" spans="1:16">
      <c r="A39792">
        <v>183314</v>
      </c>
      <c r="B39792">
        <v>2016</v>
      </c>
      <c r="C39792" s="4" t="s">
        <v>22</v>
      </c>
      <c r="D39792" s="4" t="s">
        <v>154</v>
      </c>
      <c r="F39792">
        <v>182082</v>
      </c>
      <c r="G39792" s="4" t="s">
        <v>52</v>
      </c>
      <c r="H39792" s="4" t="s">
        <v>196</v>
      </c>
      <c r="J39792">
        <v>183262</v>
      </c>
      <c r="K39792" s="4" t="s">
        <v>113</v>
      </c>
      <c r="L39792" s="4" t="s">
        <v>113</v>
      </c>
      <c r="N39792">
        <v>182780</v>
      </c>
      <c r="O39792" s="4" t="s">
        <v>156</v>
      </c>
      <c r="P39792" s="4" t="s">
        <v>212</v>
      </c>
    </row>
    <row r="39793" spans="1:16">
      <c r="A39793">
        <v>183315</v>
      </c>
      <c r="B39793">
        <v>2016</v>
      </c>
      <c r="C39793" s="4" t="s">
        <v>22</v>
      </c>
      <c r="D39793" s="4" t="s">
        <v>154</v>
      </c>
      <c r="F39793">
        <v>182083</v>
      </c>
      <c r="G39793" s="4" t="s">
        <v>53</v>
      </c>
      <c r="H39793" s="4" t="s">
        <v>196</v>
      </c>
      <c r="J39793">
        <v>183263</v>
      </c>
      <c r="K39793" s="4" t="s">
        <v>103</v>
      </c>
      <c r="L39793" s="4" t="s">
        <v>204</v>
      </c>
      <c r="N39793">
        <v>182781</v>
      </c>
      <c r="O39793" s="4" t="s">
        <v>157</v>
      </c>
      <c r="P39793" s="4" t="s">
        <v>213</v>
      </c>
    </row>
    <row r="39794" spans="1:16">
      <c r="A39794">
        <v>183316</v>
      </c>
      <c r="B39794">
        <v>2016</v>
      </c>
      <c r="C39794" s="4" t="s">
        <v>22</v>
      </c>
      <c r="D39794" s="4" t="s">
        <v>154</v>
      </c>
      <c r="F39794">
        <v>182084</v>
      </c>
      <c r="G39794" s="4" t="s">
        <v>53</v>
      </c>
      <c r="H39794" s="4" t="s">
        <v>196</v>
      </c>
      <c r="J39794">
        <v>183264</v>
      </c>
      <c r="K39794" s="4" t="s">
        <v>103</v>
      </c>
      <c r="L39794" s="4" t="s">
        <v>204</v>
      </c>
      <c r="N39794">
        <v>182782</v>
      </c>
      <c r="O39794" s="4" t="s">
        <v>156</v>
      </c>
      <c r="P39794" s="4" t="s">
        <v>212</v>
      </c>
    </row>
    <row r="39795" spans="1:16">
      <c r="A39795">
        <v>183317</v>
      </c>
      <c r="B39795">
        <v>2016</v>
      </c>
      <c r="C39795" s="4" t="s">
        <v>22</v>
      </c>
      <c r="D39795" s="4" t="s">
        <v>154</v>
      </c>
      <c r="F39795">
        <v>182085</v>
      </c>
      <c r="G39795" s="4" t="s">
        <v>55</v>
      </c>
      <c r="H39795" s="4" t="s">
        <v>196</v>
      </c>
      <c r="J39795">
        <v>183265</v>
      </c>
      <c r="K39795" s="4" t="s">
        <v>106</v>
      </c>
      <c r="L39795" s="4" t="s">
        <v>207</v>
      </c>
      <c r="N39795">
        <v>182783</v>
      </c>
      <c r="O39795" s="4" t="s">
        <v>156</v>
      </c>
      <c r="P39795" s="4" t="s">
        <v>212</v>
      </c>
    </row>
    <row r="39796" spans="1:16">
      <c r="A39796">
        <v>183318</v>
      </c>
      <c r="B39796">
        <v>2016</v>
      </c>
      <c r="C39796" s="4" t="s">
        <v>22</v>
      </c>
      <c r="D39796" s="4" t="s">
        <v>154</v>
      </c>
      <c r="F39796">
        <v>182086</v>
      </c>
      <c r="G39796" s="4" t="s">
        <v>55</v>
      </c>
      <c r="H39796" s="4" t="s">
        <v>196</v>
      </c>
      <c r="J39796">
        <v>183266</v>
      </c>
      <c r="K39796" s="4" t="s">
        <v>103</v>
      </c>
      <c r="L39796" s="4" t="s">
        <v>204</v>
      </c>
      <c r="N39796">
        <v>182784</v>
      </c>
      <c r="O39796" s="4" t="s">
        <v>159</v>
      </c>
      <c r="P39796" s="4" t="s">
        <v>214</v>
      </c>
    </row>
    <row r="39797" spans="1:16">
      <c r="A39797">
        <v>183319</v>
      </c>
      <c r="B39797">
        <v>2016</v>
      </c>
      <c r="C39797" s="4" t="s">
        <v>22</v>
      </c>
      <c r="D39797" s="4" t="s">
        <v>154</v>
      </c>
      <c r="F39797">
        <v>182087</v>
      </c>
      <c r="G39797" s="4" t="s">
        <v>55</v>
      </c>
      <c r="H39797" s="4" t="s">
        <v>196</v>
      </c>
      <c r="J39797">
        <v>183267</v>
      </c>
      <c r="K39797" s="4" t="s">
        <v>127</v>
      </c>
      <c r="L39797" s="4" t="s">
        <v>208</v>
      </c>
      <c r="N39797">
        <v>182785</v>
      </c>
      <c r="O39797" s="4" t="s">
        <v>156</v>
      </c>
      <c r="P39797" s="4" t="s">
        <v>212</v>
      </c>
    </row>
    <row r="39798" spans="1:16">
      <c r="A39798">
        <v>183320</v>
      </c>
      <c r="B39798">
        <v>2016</v>
      </c>
      <c r="C39798" s="4" t="s">
        <v>22</v>
      </c>
      <c r="D39798" s="4" t="s">
        <v>154</v>
      </c>
      <c r="F39798">
        <v>182088</v>
      </c>
      <c r="G39798" s="4" t="s">
        <v>55</v>
      </c>
      <c r="H39798" s="4" t="s">
        <v>196</v>
      </c>
      <c r="J39798">
        <v>183268</v>
      </c>
      <c r="K39798" s="4" t="s">
        <v>103</v>
      </c>
      <c r="L39798" s="4" t="s">
        <v>204</v>
      </c>
      <c r="N39798">
        <v>182786</v>
      </c>
      <c r="O39798" s="4" t="s">
        <v>158</v>
      </c>
      <c r="P39798" s="4" t="s">
        <v>212</v>
      </c>
    </row>
    <row r="39799" spans="1:16">
      <c r="A39799">
        <v>183321</v>
      </c>
      <c r="B39799">
        <v>2016</v>
      </c>
      <c r="C39799" s="4" t="s">
        <v>22</v>
      </c>
      <c r="D39799" s="4" t="s">
        <v>154</v>
      </c>
      <c r="F39799">
        <v>182089</v>
      </c>
      <c r="G39799" s="4" t="s">
        <v>55</v>
      </c>
      <c r="H39799" s="4" t="s">
        <v>196</v>
      </c>
      <c r="J39799">
        <v>183269</v>
      </c>
      <c r="K39799" s="4" t="s">
        <v>113</v>
      </c>
      <c r="L39799" s="4" t="s">
        <v>113</v>
      </c>
      <c r="N39799">
        <v>182787</v>
      </c>
      <c r="O39799" s="4" t="s">
        <v>161</v>
      </c>
      <c r="P39799" s="4" t="s">
        <v>212</v>
      </c>
    </row>
    <row r="39800" spans="1:16">
      <c r="A39800">
        <v>183322</v>
      </c>
      <c r="B39800">
        <v>2016</v>
      </c>
      <c r="C39800" s="4" t="s">
        <v>22</v>
      </c>
      <c r="D39800" s="4" t="s">
        <v>154</v>
      </c>
      <c r="F39800">
        <v>182090</v>
      </c>
      <c r="G39800" s="4" t="s">
        <v>55</v>
      </c>
      <c r="H39800" s="4" t="s">
        <v>196</v>
      </c>
      <c r="J39800">
        <v>183270</v>
      </c>
      <c r="K39800" s="4" t="s">
        <v>106</v>
      </c>
      <c r="L39800" s="4" t="s">
        <v>207</v>
      </c>
      <c r="N39800">
        <v>182788</v>
      </c>
      <c r="O39800" s="4" t="s">
        <v>156</v>
      </c>
      <c r="P39800" s="4" t="s">
        <v>212</v>
      </c>
    </row>
    <row r="39801" spans="1:16">
      <c r="A39801">
        <v>183323</v>
      </c>
      <c r="B39801">
        <v>2016</v>
      </c>
      <c r="C39801" s="4" t="s">
        <v>22</v>
      </c>
      <c r="D39801" s="4" t="s">
        <v>154</v>
      </c>
      <c r="F39801">
        <v>182091</v>
      </c>
      <c r="G39801" s="4" t="s">
        <v>53</v>
      </c>
      <c r="H39801" s="4" t="s">
        <v>196</v>
      </c>
      <c r="J39801">
        <v>183271</v>
      </c>
      <c r="K39801" s="4" t="s">
        <v>120</v>
      </c>
      <c r="L39801" s="4" t="s">
        <v>210</v>
      </c>
      <c r="N39801">
        <v>182789</v>
      </c>
      <c r="O39801" s="4" t="s">
        <v>173</v>
      </c>
      <c r="P39801" s="4" t="s">
        <v>214</v>
      </c>
    </row>
    <row r="39802" spans="1:16">
      <c r="A39802">
        <v>183324</v>
      </c>
      <c r="B39802">
        <v>2016</v>
      </c>
      <c r="C39802" s="4" t="s">
        <v>22</v>
      </c>
      <c r="D39802" s="4" t="s">
        <v>154</v>
      </c>
      <c r="F39802">
        <v>182092</v>
      </c>
      <c r="G39802" s="4" t="s">
        <v>55</v>
      </c>
      <c r="H39802" s="4" t="s">
        <v>196</v>
      </c>
      <c r="J39802">
        <v>183272</v>
      </c>
      <c r="K39802" s="4" t="s">
        <v>103</v>
      </c>
      <c r="L39802" s="4" t="s">
        <v>204</v>
      </c>
      <c r="N39802">
        <v>182790</v>
      </c>
      <c r="O39802" s="4" t="s">
        <v>157</v>
      </c>
      <c r="P39802" s="4" t="s">
        <v>213</v>
      </c>
    </row>
    <row r="39803" spans="1:16">
      <c r="A39803">
        <v>183325</v>
      </c>
      <c r="B39803">
        <v>2016</v>
      </c>
      <c r="C39803" s="4" t="s">
        <v>22</v>
      </c>
      <c r="D39803" s="4" t="s">
        <v>154</v>
      </c>
      <c r="F39803">
        <v>182093</v>
      </c>
      <c r="G39803" s="4" t="s">
        <v>53</v>
      </c>
      <c r="H39803" s="4" t="s">
        <v>196</v>
      </c>
      <c r="J39803">
        <v>183273</v>
      </c>
      <c r="K39803" s="4" t="s">
        <v>120</v>
      </c>
      <c r="L39803" s="4" t="s">
        <v>210</v>
      </c>
      <c r="N39803">
        <v>182791</v>
      </c>
      <c r="O39803" s="4" t="s">
        <v>159</v>
      </c>
      <c r="P39803" s="4" t="s">
        <v>214</v>
      </c>
    </row>
    <row r="39804" spans="1:16">
      <c r="A39804">
        <v>183326</v>
      </c>
      <c r="B39804">
        <v>2016</v>
      </c>
      <c r="C39804" s="4" t="s">
        <v>22</v>
      </c>
      <c r="D39804" s="4" t="s">
        <v>154</v>
      </c>
      <c r="F39804">
        <v>182094</v>
      </c>
      <c r="G39804" s="4" t="s">
        <v>64</v>
      </c>
      <c r="H39804" s="4" t="s">
        <v>199</v>
      </c>
      <c r="J39804">
        <v>183274</v>
      </c>
      <c r="K39804" s="4" t="s">
        <v>103</v>
      </c>
      <c r="L39804" s="4" t="s">
        <v>204</v>
      </c>
      <c r="N39804">
        <v>182792</v>
      </c>
      <c r="O39804" s="4" t="s">
        <v>173</v>
      </c>
      <c r="P39804" s="4" t="s">
        <v>214</v>
      </c>
    </row>
    <row r="39805" spans="1:16">
      <c r="A39805">
        <v>183327</v>
      </c>
      <c r="B39805">
        <v>2016</v>
      </c>
      <c r="C39805" s="4" t="s">
        <v>22</v>
      </c>
      <c r="D39805" s="4" t="s">
        <v>154</v>
      </c>
      <c r="F39805">
        <v>182095</v>
      </c>
      <c r="G39805" s="4" t="s">
        <v>53</v>
      </c>
      <c r="H39805" s="4" t="s">
        <v>196</v>
      </c>
      <c r="J39805">
        <v>183275</v>
      </c>
      <c r="K39805" s="4" t="s">
        <v>134</v>
      </c>
      <c r="L39805" s="4" t="s">
        <v>210</v>
      </c>
      <c r="N39805">
        <v>182793</v>
      </c>
      <c r="O39805" s="4" t="s">
        <v>157</v>
      </c>
      <c r="P39805" s="4" t="s">
        <v>213</v>
      </c>
    </row>
    <row r="39806" spans="1:16">
      <c r="A39806">
        <v>183328</v>
      </c>
      <c r="B39806">
        <v>2016</v>
      </c>
      <c r="C39806" s="4" t="s">
        <v>22</v>
      </c>
      <c r="D39806" s="4" t="s">
        <v>154</v>
      </c>
      <c r="F39806">
        <v>182096</v>
      </c>
      <c r="G39806" s="4" t="s">
        <v>53</v>
      </c>
      <c r="H39806" s="4" t="s">
        <v>196</v>
      </c>
      <c r="J39806">
        <v>183276</v>
      </c>
      <c r="K39806" s="4" t="s">
        <v>114</v>
      </c>
      <c r="L39806" s="4" t="s">
        <v>204</v>
      </c>
      <c r="N39806">
        <v>182794</v>
      </c>
      <c r="O39806" s="4" t="s">
        <v>159</v>
      </c>
      <c r="P39806" s="4" t="s">
        <v>214</v>
      </c>
    </row>
    <row r="39807" spans="1:16">
      <c r="A39807">
        <v>183329</v>
      </c>
      <c r="B39807">
        <v>2016</v>
      </c>
      <c r="C39807" s="4" t="s">
        <v>22</v>
      </c>
      <c r="D39807" s="4" t="s">
        <v>154</v>
      </c>
      <c r="F39807">
        <v>182097</v>
      </c>
      <c r="G39807" s="4" t="s">
        <v>53</v>
      </c>
      <c r="H39807" s="4" t="s">
        <v>196</v>
      </c>
      <c r="J39807">
        <v>183277</v>
      </c>
      <c r="K39807" s="4" t="s">
        <v>106</v>
      </c>
      <c r="L39807" s="4" t="s">
        <v>207</v>
      </c>
      <c r="N39807">
        <v>182795</v>
      </c>
      <c r="O39807" s="4" t="s">
        <v>173</v>
      </c>
      <c r="P39807" s="4" t="s">
        <v>214</v>
      </c>
    </row>
    <row r="39808" spans="1:16">
      <c r="A39808">
        <v>183330</v>
      </c>
      <c r="B39808">
        <v>2016</v>
      </c>
      <c r="C39808" s="4" t="s">
        <v>22</v>
      </c>
      <c r="D39808" s="4" t="s">
        <v>154</v>
      </c>
      <c r="F39808">
        <v>182098</v>
      </c>
      <c r="G39808" s="4" t="s">
        <v>53</v>
      </c>
      <c r="H39808" s="4" t="s">
        <v>196</v>
      </c>
      <c r="J39808">
        <v>183278</v>
      </c>
      <c r="K39808" s="4" t="s">
        <v>103</v>
      </c>
      <c r="L39808" s="4" t="s">
        <v>204</v>
      </c>
      <c r="N39808">
        <v>182796</v>
      </c>
      <c r="O39808" s="4" t="s">
        <v>156</v>
      </c>
      <c r="P39808" s="4" t="s">
        <v>212</v>
      </c>
    </row>
    <row r="39809" spans="1:16">
      <c r="A39809">
        <v>183331</v>
      </c>
      <c r="B39809">
        <v>2016</v>
      </c>
      <c r="C39809" s="4" t="s">
        <v>22</v>
      </c>
      <c r="D39809" s="4" t="s">
        <v>154</v>
      </c>
      <c r="F39809">
        <v>182099</v>
      </c>
      <c r="G39809" s="4" t="s">
        <v>53</v>
      </c>
      <c r="H39809" s="4" t="s">
        <v>196</v>
      </c>
      <c r="J39809">
        <v>183279</v>
      </c>
      <c r="K39809" s="4" t="s">
        <v>103</v>
      </c>
      <c r="L39809" s="4" t="s">
        <v>204</v>
      </c>
      <c r="N39809">
        <v>182797</v>
      </c>
      <c r="O39809" s="4" t="s">
        <v>157</v>
      </c>
      <c r="P39809" s="4" t="s">
        <v>213</v>
      </c>
    </row>
    <row r="39810" spans="1:16">
      <c r="A39810">
        <v>183332</v>
      </c>
      <c r="B39810">
        <v>2016</v>
      </c>
      <c r="C39810" s="4" t="s">
        <v>22</v>
      </c>
      <c r="D39810" s="4" t="s">
        <v>154</v>
      </c>
      <c r="F39810">
        <v>182100</v>
      </c>
      <c r="G39810" s="4" t="s">
        <v>53</v>
      </c>
      <c r="H39810" s="4" t="s">
        <v>196</v>
      </c>
      <c r="J39810">
        <v>183280</v>
      </c>
      <c r="K39810" s="4" t="s">
        <v>106</v>
      </c>
      <c r="L39810" s="4" t="s">
        <v>207</v>
      </c>
      <c r="N39810">
        <v>182798</v>
      </c>
      <c r="O39810" s="4" t="s">
        <v>156</v>
      </c>
      <c r="P39810" s="4" t="s">
        <v>212</v>
      </c>
    </row>
    <row r="39811" spans="1:16">
      <c r="A39811">
        <v>183333</v>
      </c>
      <c r="B39811">
        <v>2016</v>
      </c>
      <c r="C39811" s="4" t="s">
        <v>22</v>
      </c>
      <c r="D39811" s="4" t="s">
        <v>154</v>
      </c>
      <c r="F39811">
        <v>182101</v>
      </c>
      <c r="G39811" s="4" t="s">
        <v>54</v>
      </c>
      <c r="H39811" s="4" t="s">
        <v>197</v>
      </c>
      <c r="J39811">
        <v>183281</v>
      </c>
      <c r="K39811" s="4" t="s">
        <v>106</v>
      </c>
      <c r="L39811" s="4" t="s">
        <v>207</v>
      </c>
      <c r="N39811">
        <v>182799</v>
      </c>
      <c r="O39811" s="4" t="s">
        <v>156</v>
      </c>
      <c r="P39811" s="4" t="s">
        <v>212</v>
      </c>
    </row>
    <row r="39812" spans="1:16">
      <c r="A39812">
        <v>183334</v>
      </c>
      <c r="B39812">
        <v>2016</v>
      </c>
      <c r="C39812" s="4" t="s">
        <v>22</v>
      </c>
      <c r="D39812" s="4" t="s">
        <v>154</v>
      </c>
      <c r="F39812">
        <v>182102</v>
      </c>
      <c r="G39812" s="4" t="s">
        <v>53</v>
      </c>
      <c r="H39812" s="4" t="s">
        <v>196</v>
      </c>
      <c r="J39812">
        <v>183282</v>
      </c>
      <c r="K39812" s="4" t="s">
        <v>113</v>
      </c>
      <c r="L39812" s="4" t="s">
        <v>113</v>
      </c>
      <c r="N39812">
        <v>182800</v>
      </c>
      <c r="O39812" s="4" t="s">
        <v>156</v>
      </c>
      <c r="P39812" s="4" t="s">
        <v>212</v>
      </c>
    </row>
    <row r="39813" spans="1:16">
      <c r="A39813">
        <v>183335</v>
      </c>
      <c r="B39813">
        <v>2016</v>
      </c>
      <c r="C39813" s="4" t="s">
        <v>22</v>
      </c>
      <c r="D39813" s="4" t="s">
        <v>154</v>
      </c>
      <c r="F39813">
        <v>182103</v>
      </c>
      <c r="G39813" s="4" t="s">
        <v>52</v>
      </c>
      <c r="H39813" s="4" t="s">
        <v>196</v>
      </c>
      <c r="J39813">
        <v>183283</v>
      </c>
      <c r="K39813" s="4" t="s">
        <v>106</v>
      </c>
      <c r="L39813" s="4" t="s">
        <v>207</v>
      </c>
      <c r="N39813">
        <v>182801</v>
      </c>
      <c r="O39813" s="4" t="s">
        <v>159</v>
      </c>
      <c r="P39813" s="4" t="s">
        <v>214</v>
      </c>
    </row>
    <row r="39814" spans="1:16">
      <c r="A39814">
        <v>183336</v>
      </c>
      <c r="B39814">
        <v>2016</v>
      </c>
      <c r="C39814" s="4" t="s">
        <v>22</v>
      </c>
      <c r="D39814" s="4" t="s">
        <v>154</v>
      </c>
      <c r="F39814">
        <v>181974</v>
      </c>
      <c r="G39814" s="4" t="s">
        <v>54</v>
      </c>
      <c r="H39814" s="4" t="s">
        <v>197</v>
      </c>
      <c r="J39814">
        <v>183284</v>
      </c>
      <c r="K39814" s="4" t="s">
        <v>126</v>
      </c>
      <c r="L39814" s="4" t="s">
        <v>206</v>
      </c>
      <c r="N39814">
        <v>182802</v>
      </c>
      <c r="O39814" s="4" t="s">
        <v>157</v>
      </c>
      <c r="P39814" s="4" t="s">
        <v>213</v>
      </c>
    </row>
    <row r="39815" spans="1:16">
      <c r="A39815">
        <v>183337</v>
      </c>
      <c r="B39815">
        <v>2016</v>
      </c>
      <c r="C39815" s="4" t="s">
        <v>22</v>
      </c>
      <c r="D39815" s="4" t="s">
        <v>154</v>
      </c>
      <c r="F39815">
        <v>181975</v>
      </c>
      <c r="G39815" s="4" t="s">
        <v>69</v>
      </c>
      <c r="H39815" s="4" t="s">
        <v>201</v>
      </c>
      <c r="J39815">
        <v>183285</v>
      </c>
      <c r="K39815" s="4" t="s">
        <v>106</v>
      </c>
      <c r="L39815" s="4" t="s">
        <v>207</v>
      </c>
      <c r="N39815">
        <v>182803</v>
      </c>
      <c r="O39815" s="4" t="s">
        <v>172</v>
      </c>
      <c r="P39815" s="4" t="s">
        <v>213</v>
      </c>
    </row>
    <row r="39816" spans="1:16">
      <c r="A39816">
        <v>183338</v>
      </c>
      <c r="B39816">
        <v>2016</v>
      </c>
      <c r="C39816" s="4" t="s">
        <v>22</v>
      </c>
      <c r="D39816" s="4" t="s">
        <v>154</v>
      </c>
      <c r="F39816">
        <v>181976</v>
      </c>
      <c r="G39816" s="4" t="s">
        <v>55</v>
      </c>
      <c r="H39816" s="4" t="s">
        <v>196</v>
      </c>
      <c r="J39816">
        <v>183286</v>
      </c>
      <c r="K39816" s="4" t="s">
        <v>116</v>
      </c>
      <c r="L39816" s="4" t="s">
        <v>206</v>
      </c>
      <c r="N39816">
        <v>182805</v>
      </c>
      <c r="O39816" s="4" t="s">
        <v>172</v>
      </c>
      <c r="P39816" s="4" t="s">
        <v>213</v>
      </c>
    </row>
    <row r="39817" spans="1:16">
      <c r="A39817">
        <v>183339</v>
      </c>
      <c r="B39817">
        <v>2016</v>
      </c>
      <c r="C39817" s="4" t="s">
        <v>22</v>
      </c>
      <c r="D39817" s="4" t="s">
        <v>154</v>
      </c>
      <c r="F39817">
        <v>181977</v>
      </c>
      <c r="G39817" s="4" t="s">
        <v>55</v>
      </c>
      <c r="H39817" s="4" t="s">
        <v>196</v>
      </c>
      <c r="J39817">
        <v>183287</v>
      </c>
      <c r="K39817" s="4" t="s">
        <v>127</v>
      </c>
      <c r="L39817" s="4" t="s">
        <v>208</v>
      </c>
      <c r="N39817">
        <v>182806</v>
      </c>
      <c r="O39817" s="4" t="s">
        <v>159</v>
      </c>
      <c r="P39817" s="4" t="s">
        <v>214</v>
      </c>
    </row>
    <row r="39818" spans="1:16">
      <c r="A39818">
        <v>183340</v>
      </c>
      <c r="B39818">
        <v>2016</v>
      </c>
      <c r="C39818" s="4" t="s">
        <v>22</v>
      </c>
      <c r="D39818" s="4" t="s">
        <v>154</v>
      </c>
      <c r="F39818">
        <v>181978</v>
      </c>
      <c r="G39818" s="4" t="s">
        <v>55</v>
      </c>
      <c r="H39818" s="4" t="s">
        <v>196</v>
      </c>
      <c r="J39818">
        <v>183288</v>
      </c>
      <c r="K39818" s="4" t="s">
        <v>106</v>
      </c>
      <c r="L39818" s="4" t="s">
        <v>207</v>
      </c>
      <c r="N39818">
        <v>182807</v>
      </c>
      <c r="O39818" s="4" t="s">
        <v>156</v>
      </c>
      <c r="P39818" s="4" t="s">
        <v>212</v>
      </c>
    </row>
    <row r="39819" spans="1:16">
      <c r="A39819">
        <v>183341</v>
      </c>
      <c r="B39819">
        <v>2016</v>
      </c>
      <c r="C39819" s="4" t="s">
        <v>22</v>
      </c>
      <c r="D39819" s="4" t="s">
        <v>154</v>
      </c>
      <c r="F39819">
        <v>181979</v>
      </c>
      <c r="G39819" s="4" t="s">
        <v>54</v>
      </c>
      <c r="H39819" s="4" t="s">
        <v>197</v>
      </c>
      <c r="J39819">
        <v>183289</v>
      </c>
      <c r="K39819" s="4" t="s">
        <v>106</v>
      </c>
      <c r="L39819" s="4" t="s">
        <v>207</v>
      </c>
      <c r="N39819">
        <v>182804</v>
      </c>
      <c r="O39819" s="4" t="s">
        <v>156</v>
      </c>
      <c r="P39819" s="4" t="s">
        <v>212</v>
      </c>
    </row>
    <row r="39820" spans="1:16">
      <c r="A39820">
        <v>183342</v>
      </c>
      <c r="B39820">
        <v>2016</v>
      </c>
      <c r="C39820" s="4" t="s">
        <v>22</v>
      </c>
      <c r="D39820" s="4" t="s">
        <v>154</v>
      </c>
      <c r="F39820">
        <v>181980</v>
      </c>
      <c r="G39820" s="4" t="s">
        <v>55</v>
      </c>
      <c r="H39820" s="4" t="s">
        <v>196</v>
      </c>
      <c r="J39820">
        <v>183290</v>
      </c>
      <c r="K39820" s="4" t="s">
        <v>114</v>
      </c>
      <c r="L39820" s="4" t="s">
        <v>204</v>
      </c>
      <c r="N39820">
        <v>182808</v>
      </c>
      <c r="O39820" s="4" t="s">
        <v>156</v>
      </c>
      <c r="P39820" s="4" t="s">
        <v>212</v>
      </c>
    </row>
    <row r="39821" spans="1:16">
      <c r="A39821">
        <v>183343</v>
      </c>
      <c r="B39821">
        <v>2016</v>
      </c>
      <c r="C39821" s="4" t="s">
        <v>22</v>
      </c>
      <c r="D39821" s="4" t="s">
        <v>154</v>
      </c>
      <c r="F39821">
        <v>181981</v>
      </c>
      <c r="G39821" s="4" t="s">
        <v>52</v>
      </c>
      <c r="H39821" s="4" t="s">
        <v>196</v>
      </c>
      <c r="J39821">
        <v>183291</v>
      </c>
      <c r="K39821" s="4" t="s">
        <v>103</v>
      </c>
      <c r="L39821" s="4" t="s">
        <v>204</v>
      </c>
      <c r="N39821">
        <v>182809</v>
      </c>
      <c r="O39821" s="4" t="s">
        <v>159</v>
      </c>
      <c r="P39821" s="4" t="s">
        <v>214</v>
      </c>
    </row>
    <row r="39822" spans="1:16">
      <c r="A39822">
        <v>183344</v>
      </c>
      <c r="B39822">
        <v>2016</v>
      </c>
      <c r="C39822" s="4" t="s">
        <v>22</v>
      </c>
      <c r="D39822" s="4" t="s">
        <v>154</v>
      </c>
      <c r="F39822">
        <v>181982</v>
      </c>
      <c r="G39822" s="4" t="s">
        <v>54</v>
      </c>
      <c r="H39822" s="4" t="s">
        <v>197</v>
      </c>
      <c r="J39822">
        <v>183292</v>
      </c>
      <c r="K39822" s="4" t="s">
        <v>106</v>
      </c>
      <c r="L39822" s="4" t="s">
        <v>207</v>
      </c>
      <c r="N39822">
        <v>182810</v>
      </c>
      <c r="O39822" s="4" t="s">
        <v>160</v>
      </c>
      <c r="P39822" s="4" t="s">
        <v>215</v>
      </c>
    </row>
    <row r="39823" spans="1:16">
      <c r="A39823">
        <v>183345</v>
      </c>
      <c r="B39823">
        <v>2016</v>
      </c>
      <c r="C39823" s="4" t="s">
        <v>22</v>
      </c>
      <c r="D39823" s="4" t="s">
        <v>154</v>
      </c>
      <c r="F39823">
        <v>181983</v>
      </c>
      <c r="G39823" s="4" t="s">
        <v>53</v>
      </c>
      <c r="H39823" s="4" t="s">
        <v>196</v>
      </c>
      <c r="J39823">
        <v>183293</v>
      </c>
      <c r="K39823" s="4" t="s">
        <v>116</v>
      </c>
      <c r="L39823" s="4" t="s">
        <v>206</v>
      </c>
      <c r="N39823">
        <v>182811</v>
      </c>
      <c r="O39823" s="4" t="s">
        <v>156</v>
      </c>
      <c r="P39823" s="4" t="s">
        <v>212</v>
      </c>
    </row>
    <row r="39824" spans="1:16">
      <c r="A39824">
        <v>183346</v>
      </c>
      <c r="B39824">
        <v>2016</v>
      </c>
      <c r="C39824" s="4" t="s">
        <v>22</v>
      </c>
      <c r="D39824" s="4" t="s">
        <v>154</v>
      </c>
      <c r="F39824">
        <v>181984</v>
      </c>
      <c r="G39824" s="4" t="s">
        <v>55</v>
      </c>
      <c r="H39824" s="4" t="s">
        <v>196</v>
      </c>
      <c r="J39824">
        <v>183294</v>
      </c>
      <c r="K39824" s="4" t="s">
        <v>106</v>
      </c>
      <c r="L39824" s="4" t="s">
        <v>207</v>
      </c>
      <c r="N39824">
        <v>182812</v>
      </c>
      <c r="O39824" s="4" t="s">
        <v>156</v>
      </c>
      <c r="P39824" s="4" t="s">
        <v>212</v>
      </c>
    </row>
    <row r="39825" spans="1:16">
      <c r="A39825">
        <v>183347</v>
      </c>
      <c r="B39825">
        <v>2016</v>
      </c>
      <c r="C39825" s="4" t="s">
        <v>22</v>
      </c>
      <c r="D39825" s="4" t="s">
        <v>154</v>
      </c>
      <c r="F39825">
        <v>181985</v>
      </c>
      <c r="G39825" s="4" t="s">
        <v>53</v>
      </c>
      <c r="H39825" s="4" t="s">
        <v>196</v>
      </c>
      <c r="J39825">
        <v>183295</v>
      </c>
      <c r="K39825" s="4" t="s">
        <v>117</v>
      </c>
      <c r="L39825" s="4" t="s">
        <v>206</v>
      </c>
      <c r="N39825">
        <v>182813</v>
      </c>
      <c r="O39825" s="4" t="s">
        <v>156</v>
      </c>
      <c r="P39825" s="4" t="s">
        <v>212</v>
      </c>
    </row>
    <row r="39826" spans="1:16">
      <c r="A39826">
        <v>183348</v>
      </c>
      <c r="B39826">
        <v>2016</v>
      </c>
      <c r="C39826" s="4" t="s">
        <v>22</v>
      </c>
      <c r="D39826" s="4" t="s">
        <v>154</v>
      </c>
      <c r="F39826">
        <v>181986</v>
      </c>
      <c r="G39826" s="4" t="s">
        <v>53</v>
      </c>
      <c r="H39826" s="4" t="s">
        <v>196</v>
      </c>
      <c r="J39826">
        <v>183296</v>
      </c>
      <c r="K39826" s="4" t="s">
        <v>120</v>
      </c>
      <c r="L39826" s="4" t="s">
        <v>210</v>
      </c>
      <c r="N39826">
        <v>182814</v>
      </c>
      <c r="O39826" s="4" t="s">
        <v>173</v>
      </c>
      <c r="P39826" s="4" t="s">
        <v>214</v>
      </c>
    </row>
    <row r="39827" spans="1:16">
      <c r="A39827">
        <v>183349</v>
      </c>
      <c r="B39827">
        <v>2016</v>
      </c>
      <c r="C39827" s="4" t="s">
        <v>22</v>
      </c>
      <c r="D39827" s="4" t="s">
        <v>154</v>
      </c>
      <c r="F39827">
        <v>181987</v>
      </c>
      <c r="G39827" s="4" t="s">
        <v>53</v>
      </c>
      <c r="H39827" s="4" t="s">
        <v>196</v>
      </c>
      <c r="J39827">
        <v>183297</v>
      </c>
      <c r="K39827" s="4" t="s">
        <v>106</v>
      </c>
      <c r="L39827" s="4" t="s">
        <v>207</v>
      </c>
      <c r="N39827">
        <v>182815</v>
      </c>
      <c r="O39827" s="4" t="s">
        <v>156</v>
      </c>
      <c r="P39827" s="4" t="s">
        <v>212</v>
      </c>
    </row>
    <row r="39828" spans="1:16">
      <c r="A39828">
        <v>183350</v>
      </c>
      <c r="B39828">
        <v>2016</v>
      </c>
      <c r="C39828" s="4" t="s">
        <v>22</v>
      </c>
      <c r="D39828" s="4" t="s">
        <v>154</v>
      </c>
      <c r="F39828">
        <v>181988</v>
      </c>
      <c r="G39828" s="4" t="s">
        <v>54</v>
      </c>
      <c r="H39828" s="4" t="s">
        <v>197</v>
      </c>
      <c r="J39828">
        <v>183298</v>
      </c>
      <c r="K39828" s="4" t="s">
        <v>103</v>
      </c>
      <c r="L39828" s="4" t="s">
        <v>204</v>
      </c>
      <c r="N39828">
        <v>182816</v>
      </c>
      <c r="O39828" s="4" t="s">
        <v>173</v>
      </c>
      <c r="P39828" s="4" t="s">
        <v>214</v>
      </c>
    </row>
    <row r="39829" spans="1:16">
      <c r="A39829">
        <v>183351</v>
      </c>
      <c r="B39829">
        <v>2016</v>
      </c>
      <c r="C39829" s="4" t="s">
        <v>22</v>
      </c>
      <c r="D39829" s="4" t="s">
        <v>154</v>
      </c>
      <c r="F39829">
        <v>182104</v>
      </c>
      <c r="G39829" s="4" t="s">
        <v>55</v>
      </c>
      <c r="H39829" s="4" t="s">
        <v>196</v>
      </c>
      <c r="J39829">
        <v>183299</v>
      </c>
      <c r="K39829" s="4" t="s">
        <v>106</v>
      </c>
      <c r="L39829" s="4" t="s">
        <v>207</v>
      </c>
      <c r="N39829">
        <v>182817</v>
      </c>
      <c r="O39829" s="4" t="s">
        <v>168</v>
      </c>
      <c r="P39829" s="4" t="s">
        <v>212</v>
      </c>
    </row>
    <row r="39830" spans="1:16">
      <c r="A39830">
        <v>183352</v>
      </c>
      <c r="B39830">
        <v>2016</v>
      </c>
      <c r="C39830" s="4" t="s">
        <v>22</v>
      </c>
      <c r="D39830" s="4" t="s">
        <v>154</v>
      </c>
      <c r="F39830">
        <v>182105</v>
      </c>
      <c r="G39830" s="4" t="s">
        <v>54</v>
      </c>
      <c r="H39830" s="4" t="s">
        <v>197</v>
      </c>
      <c r="J39830">
        <v>183300</v>
      </c>
      <c r="K39830" s="4" t="s">
        <v>127</v>
      </c>
      <c r="L39830" s="4" t="s">
        <v>208</v>
      </c>
      <c r="N39830">
        <v>182818</v>
      </c>
      <c r="O39830" s="4" t="s">
        <v>157</v>
      </c>
      <c r="P39830" s="4" t="s">
        <v>213</v>
      </c>
    </row>
    <row r="39831" spans="1:16">
      <c r="A39831">
        <v>183353</v>
      </c>
      <c r="B39831">
        <v>2016</v>
      </c>
      <c r="C39831" s="4" t="s">
        <v>22</v>
      </c>
      <c r="D39831" s="4" t="s">
        <v>154</v>
      </c>
      <c r="F39831">
        <v>182106</v>
      </c>
      <c r="G39831" s="4" t="s">
        <v>55</v>
      </c>
      <c r="H39831" s="4" t="s">
        <v>196</v>
      </c>
      <c r="J39831">
        <v>183301</v>
      </c>
      <c r="K39831" s="4" t="s">
        <v>103</v>
      </c>
      <c r="L39831" s="4" t="s">
        <v>204</v>
      </c>
      <c r="N39831">
        <v>182819</v>
      </c>
      <c r="O39831" s="4" t="s">
        <v>161</v>
      </c>
      <c r="P39831" s="4" t="s">
        <v>212</v>
      </c>
    </row>
    <row r="39832" spans="1:16">
      <c r="A39832">
        <v>183354</v>
      </c>
      <c r="B39832">
        <v>2016</v>
      </c>
      <c r="C39832" s="4" t="s">
        <v>22</v>
      </c>
      <c r="D39832" s="4" t="s">
        <v>154</v>
      </c>
      <c r="F39832">
        <v>182107</v>
      </c>
      <c r="G39832" s="4" t="s">
        <v>53</v>
      </c>
      <c r="H39832" s="4" t="s">
        <v>196</v>
      </c>
      <c r="J39832">
        <v>183302</v>
      </c>
      <c r="K39832" s="4" t="s">
        <v>106</v>
      </c>
      <c r="L39832" s="4" t="s">
        <v>207</v>
      </c>
      <c r="N39832">
        <v>183253</v>
      </c>
      <c r="O39832" s="4" t="s">
        <v>158</v>
      </c>
      <c r="P39832" s="4" t="s">
        <v>212</v>
      </c>
    </row>
    <row r="39833" spans="1:16">
      <c r="A39833">
        <v>183355</v>
      </c>
      <c r="B39833">
        <v>2016</v>
      </c>
      <c r="C39833" s="4" t="s">
        <v>22</v>
      </c>
      <c r="D39833" s="4" t="s">
        <v>154</v>
      </c>
      <c r="F39833">
        <v>182108</v>
      </c>
      <c r="G39833" s="4" t="s">
        <v>53</v>
      </c>
      <c r="H39833" s="4" t="s">
        <v>196</v>
      </c>
      <c r="J39833">
        <v>183303</v>
      </c>
      <c r="K39833" s="4" t="s">
        <v>103</v>
      </c>
      <c r="L39833" s="4" t="s">
        <v>204</v>
      </c>
      <c r="N39833">
        <v>183254</v>
      </c>
      <c r="O39833" s="4" t="s">
        <v>169</v>
      </c>
      <c r="P39833" s="4" t="s">
        <v>213</v>
      </c>
    </row>
    <row r="39834" spans="1:16">
      <c r="A39834">
        <v>183356</v>
      </c>
      <c r="B39834">
        <v>2016</v>
      </c>
      <c r="C39834" s="4" t="s">
        <v>22</v>
      </c>
      <c r="D39834" s="4" t="s">
        <v>154</v>
      </c>
      <c r="F39834">
        <v>182109</v>
      </c>
      <c r="G39834" s="4" t="s">
        <v>52</v>
      </c>
      <c r="H39834" s="4" t="s">
        <v>196</v>
      </c>
      <c r="J39834">
        <v>183304</v>
      </c>
      <c r="K39834" s="4" t="s">
        <v>106</v>
      </c>
      <c r="L39834" s="4" t="s">
        <v>207</v>
      </c>
      <c r="N39834">
        <v>183255</v>
      </c>
      <c r="O39834" s="4" t="s">
        <v>156</v>
      </c>
      <c r="P39834" s="4" t="s">
        <v>212</v>
      </c>
    </row>
    <row r="39835" spans="1:16">
      <c r="A39835">
        <v>183357</v>
      </c>
      <c r="B39835">
        <v>2016</v>
      </c>
      <c r="C39835" s="4" t="s">
        <v>22</v>
      </c>
      <c r="D39835" s="4" t="s">
        <v>154</v>
      </c>
      <c r="F39835">
        <v>182110</v>
      </c>
      <c r="G39835" s="4" t="s">
        <v>54</v>
      </c>
      <c r="H39835" s="4" t="s">
        <v>197</v>
      </c>
      <c r="J39835">
        <v>183305</v>
      </c>
      <c r="K39835" s="4" t="s">
        <v>115</v>
      </c>
      <c r="L39835" s="4" t="s">
        <v>206</v>
      </c>
      <c r="N39835">
        <v>183256</v>
      </c>
      <c r="O39835" s="4" t="s">
        <v>156</v>
      </c>
      <c r="P39835" s="4" t="s">
        <v>212</v>
      </c>
    </row>
    <row r="39836" spans="1:16">
      <c r="A39836">
        <v>183358</v>
      </c>
      <c r="B39836">
        <v>2016</v>
      </c>
      <c r="C39836" s="4" t="s">
        <v>22</v>
      </c>
      <c r="D39836" s="4" t="s">
        <v>154</v>
      </c>
      <c r="F39836">
        <v>182111</v>
      </c>
      <c r="G39836" s="4" t="s">
        <v>53</v>
      </c>
      <c r="H39836" s="4" t="s">
        <v>196</v>
      </c>
      <c r="J39836">
        <v>183306</v>
      </c>
      <c r="K39836" s="4" t="s">
        <v>106</v>
      </c>
      <c r="L39836" s="4" t="s">
        <v>207</v>
      </c>
      <c r="N39836">
        <v>183257</v>
      </c>
      <c r="O39836" s="4" t="s">
        <v>156</v>
      </c>
      <c r="P39836" s="4" t="s">
        <v>212</v>
      </c>
    </row>
    <row r="39837" spans="1:16">
      <c r="A39837">
        <v>183359</v>
      </c>
      <c r="B39837">
        <v>2016</v>
      </c>
      <c r="C39837" s="4" t="s">
        <v>22</v>
      </c>
      <c r="D39837" s="4" t="s">
        <v>154</v>
      </c>
      <c r="F39837">
        <v>182112</v>
      </c>
      <c r="G39837" s="4" t="s">
        <v>53</v>
      </c>
      <c r="H39837" s="4" t="s">
        <v>196</v>
      </c>
      <c r="J39837">
        <v>183307</v>
      </c>
      <c r="K39837" s="4" t="s">
        <v>127</v>
      </c>
      <c r="L39837" s="4" t="s">
        <v>208</v>
      </c>
      <c r="N39837">
        <v>183258</v>
      </c>
      <c r="O39837" s="4" t="s">
        <v>156</v>
      </c>
      <c r="P39837" s="4" t="s">
        <v>212</v>
      </c>
    </row>
    <row r="39838" spans="1:16">
      <c r="A39838">
        <v>183360</v>
      </c>
      <c r="B39838">
        <v>2016</v>
      </c>
      <c r="C39838" s="4" t="s">
        <v>22</v>
      </c>
      <c r="D39838" s="4" t="s">
        <v>154</v>
      </c>
      <c r="F39838">
        <v>182113</v>
      </c>
      <c r="G39838" s="4" t="s">
        <v>55</v>
      </c>
      <c r="H39838" s="4" t="s">
        <v>196</v>
      </c>
      <c r="J39838">
        <v>183308</v>
      </c>
      <c r="K39838" s="4" t="s">
        <v>103</v>
      </c>
      <c r="L39838" s="4" t="s">
        <v>204</v>
      </c>
      <c r="N39838">
        <v>183259</v>
      </c>
      <c r="O39838" s="4" t="s">
        <v>158</v>
      </c>
      <c r="P39838" s="4" t="s">
        <v>212</v>
      </c>
    </row>
    <row r="39839" spans="1:16">
      <c r="A39839">
        <v>183361</v>
      </c>
      <c r="B39839">
        <v>2016</v>
      </c>
      <c r="C39839" s="4" t="s">
        <v>22</v>
      </c>
      <c r="D39839" s="4" t="s">
        <v>154</v>
      </c>
      <c r="F39839">
        <v>182114</v>
      </c>
      <c r="G39839" s="4" t="s">
        <v>55</v>
      </c>
      <c r="H39839" s="4" t="s">
        <v>196</v>
      </c>
      <c r="J39839">
        <v>183309</v>
      </c>
      <c r="K39839" s="4" t="s">
        <v>125</v>
      </c>
      <c r="L39839" s="4" t="s">
        <v>208</v>
      </c>
      <c r="N39839">
        <v>183260</v>
      </c>
      <c r="O39839" s="4" t="s">
        <v>158</v>
      </c>
      <c r="P39839" s="4" t="s">
        <v>212</v>
      </c>
    </row>
    <row r="39840" spans="1:16">
      <c r="A39840">
        <v>183362</v>
      </c>
      <c r="B39840">
        <v>2016</v>
      </c>
      <c r="C39840" s="4" t="s">
        <v>22</v>
      </c>
      <c r="D39840" s="4" t="s">
        <v>154</v>
      </c>
      <c r="F39840">
        <v>182115</v>
      </c>
      <c r="G39840" s="4" t="s">
        <v>55</v>
      </c>
      <c r="H39840" s="4" t="s">
        <v>196</v>
      </c>
      <c r="J39840">
        <v>183310</v>
      </c>
      <c r="K39840" s="4" t="s">
        <v>125</v>
      </c>
      <c r="L39840" s="4" t="s">
        <v>208</v>
      </c>
      <c r="N39840">
        <v>183261</v>
      </c>
      <c r="O39840" s="4" t="s">
        <v>158</v>
      </c>
      <c r="P39840" s="4" t="s">
        <v>212</v>
      </c>
    </row>
    <row r="39841" spans="1:16">
      <c r="A39841">
        <v>183363</v>
      </c>
      <c r="B39841">
        <v>2016</v>
      </c>
      <c r="C39841" s="4" t="s">
        <v>22</v>
      </c>
      <c r="D39841" s="4" t="s">
        <v>154</v>
      </c>
      <c r="F39841">
        <v>182116</v>
      </c>
      <c r="G39841" s="4" t="s">
        <v>52</v>
      </c>
      <c r="H39841" s="4" t="s">
        <v>196</v>
      </c>
      <c r="J39841">
        <v>183311</v>
      </c>
      <c r="K39841" s="4" t="s">
        <v>103</v>
      </c>
      <c r="L39841" s="4" t="s">
        <v>204</v>
      </c>
      <c r="N39841">
        <v>183262</v>
      </c>
      <c r="O39841" s="4" t="s">
        <v>158</v>
      </c>
      <c r="P39841" s="4" t="s">
        <v>212</v>
      </c>
    </row>
    <row r="39842" spans="1:16">
      <c r="A39842">
        <v>183364</v>
      </c>
      <c r="B39842">
        <v>2016</v>
      </c>
      <c r="C39842" s="4" t="s">
        <v>22</v>
      </c>
      <c r="D39842" s="4" t="s">
        <v>154</v>
      </c>
      <c r="F39842">
        <v>182117</v>
      </c>
      <c r="G39842" s="4" t="s">
        <v>55</v>
      </c>
      <c r="H39842" s="4" t="s">
        <v>196</v>
      </c>
      <c r="J39842">
        <v>183312</v>
      </c>
      <c r="K39842" s="4" t="s">
        <v>106</v>
      </c>
      <c r="L39842" s="4" t="s">
        <v>207</v>
      </c>
      <c r="N39842">
        <v>183263</v>
      </c>
      <c r="O39842" s="4" t="s">
        <v>159</v>
      </c>
      <c r="P39842" s="4" t="s">
        <v>214</v>
      </c>
    </row>
    <row r="39843" spans="1:16">
      <c r="A39843">
        <v>183365</v>
      </c>
      <c r="B39843">
        <v>2016</v>
      </c>
      <c r="C39843" s="4" t="s">
        <v>22</v>
      </c>
      <c r="D39843" s="4" t="s">
        <v>154</v>
      </c>
      <c r="F39843">
        <v>182118</v>
      </c>
      <c r="G39843" s="4" t="s">
        <v>54</v>
      </c>
      <c r="H39843" s="4" t="s">
        <v>197</v>
      </c>
      <c r="J39843">
        <v>183313</v>
      </c>
      <c r="K39843" s="4" t="s">
        <v>106</v>
      </c>
      <c r="L39843" s="4" t="s">
        <v>207</v>
      </c>
      <c r="N39843">
        <v>183264</v>
      </c>
      <c r="O39843" s="4" t="s">
        <v>158</v>
      </c>
      <c r="P39843" s="4" t="s">
        <v>212</v>
      </c>
    </row>
    <row r="39844" spans="1:16">
      <c r="A39844">
        <v>183366</v>
      </c>
      <c r="B39844">
        <v>2016</v>
      </c>
      <c r="C39844" s="4" t="s">
        <v>22</v>
      </c>
      <c r="D39844" s="4" t="s">
        <v>154</v>
      </c>
      <c r="F39844">
        <v>182119</v>
      </c>
      <c r="G39844" s="4" t="s">
        <v>52</v>
      </c>
      <c r="H39844" s="4" t="s">
        <v>196</v>
      </c>
      <c r="J39844">
        <v>183314</v>
      </c>
      <c r="K39844" s="4" t="s">
        <v>134</v>
      </c>
      <c r="L39844" s="4" t="s">
        <v>210</v>
      </c>
      <c r="N39844">
        <v>183265</v>
      </c>
      <c r="O39844" s="4" t="s">
        <v>156</v>
      </c>
      <c r="P39844" s="4" t="s">
        <v>212</v>
      </c>
    </row>
    <row r="39845" spans="1:16">
      <c r="A39845">
        <v>183367</v>
      </c>
      <c r="B39845">
        <v>2016</v>
      </c>
      <c r="C39845" s="4" t="s">
        <v>22</v>
      </c>
      <c r="D39845" s="4" t="s">
        <v>154</v>
      </c>
      <c r="F39845">
        <v>182120</v>
      </c>
      <c r="G39845" s="4" t="s">
        <v>57</v>
      </c>
      <c r="H39845" s="4" t="s">
        <v>199</v>
      </c>
      <c r="J39845">
        <v>183315</v>
      </c>
      <c r="K39845" s="4" t="s">
        <v>142</v>
      </c>
      <c r="L39845" s="4" t="s">
        <v>204</v>
      </c>
      <c r="N39845">
        <v>183266</v>
      </c>
      <c r="O39845" s="4" t="s">
        <v>156</v>
      </c>
      <c r="P39845" s="4" t="s">
        <v>212</v>
      </c>
    </row>
    <row r="39846" spans="1:16">
      <c r="A39846">
        <v>183368</v>
      </c>
      <c r="B39846">
        <v>2016</v>
      </c>
      <c r="C39846" s="4" t="s">
        <v>22</v>
      </c>
      <c r="D39846" s="4" t="s">
        <v>154</v>
      </c>
      <c r="F39846">
        <v>182121</v>
      </c>
      <c r="G39846" s="4" t="s">
        <v>55</v>
      </c>
      <c r="H39846" s="4" t="s">
        <v>196</v>
      </c>
      <c r="J39846">
        <v>183316</v>
      </c>
      <c r="K39846" s="4" t="s">
        <v>113</v>
      </c>
      <c r="L39846" s="4" t="s">
        <v>113</v>
      </c>
      <c r="N39846">
        <v>183267</v>
      </c>
      <c r="O39846" s="4" t="s">
        <v>156</v>
      </c>
      <c r="P39846" s="4" t="s">
        <v>212</v>
      </c>
    </row>
    <row r="39847" spans="1:16">
      <c r="A39847">
        <v>183369</v>
      </c>
      <c r="B39847">
        <v>2016</v>
      </c>
      <c r="C39847" s="4" t="s">
        <v>22</v>
      </c>
      <c r="D39847" s="4" t="s">
        <v>154</v>
      </c>
      <c r="F39847">
        <v>182122</v>
      </c>
      <c r="G39847" s="4" t="s">
        <v>55</v>
      </c>
      <c r="H39847" s="4" t="s">
        <v>196</v>
      </c>
      <c r="J39847">
        <v>183317</v>
      </c>
      <c r="K39847" s="4" t="s">
        <v>127</v>
      </c>
      <c r="L39847" s="4" t="s">
        <v>208</v>
      </c>
      <c r="N39847">
        <v>183268</v>
      </c>
      <c r="O39847" s="4" t="s">
        <v>156</v>
      </c>
      <c r="P39847" s="4" t="s">
        <v>212</v>
      </c>
    </row>
    <row r="39848" spans="1:16">
      <c r="A39848">
        <v>183370</v>
      </c>
      <c r="B39848">
        <v>2016</v>
      </c>
      <c r="C39848" s="4" t="s">
        <v>22</v>
      </c>
      <c r="D39848" s="4" t="s">
        <v>154</v>
      </c>
      <c r="F39848">
        <v>182123</v>
      </c>
      <c r="G39848" s="4" t="s">
        <v>55</v>
      </c>
      <c r="H39848" s="4" t="s">
        <v>196</v>
      </c>
      <c r="J39848">
        <v>183318</v>
      </c>
      <c r="K39848" s="4" t="s">
        <v>106</v>
      </c>
      <c r="L39848" s="4" t="s">
        <v>207</v>
      </c>
      <c r="N39848">
        <v>183269</v>
      </c>
      <c r="O39848" s="4" t="s">
        <v>169</v>
      </c>
      <c r="P39848" s="4" t="s">
        <v>213</v>
      </c>
    </row>
    <row r="39849" spans="1:16">
      <c r="A39849">
        <v>183371</v>
      </c>
      <c r="B39849">
        <v>2016</v>
      </c>
      <c r="C39849" s="4" t="s">
        <v>22</v>
      </c>
      <c r="D39849" s="4" t="s">
        <v>154</v>
      </c>
      <c r="F39849">
        <v>182124</v>
      </c>
      <c r="G39849" s="4" t="s">
        <v>53</v>
      </c>
      <c r="H39849" s="4" t="s">
        <v>196</v>
      </c>
      <c r="J39849">
        <v>183319</v>
      </c>
      <c r="K39849" s="4" t="s">
        <v>106</v>
      </c>
      <c r="L39849" s="4" t="s">
        <v>207</v>
      </c>
      <c r="N39849">
        <v>183270</v>
      </c>
      <c r="O39849" s="4" t="s">
        <v>156</v>
      </c>
      <c r="P39849" s="4" t="s">
        <v>212</v>
      </c>
    </row>
    <row r="39850" spans="1:16">
      <c r="A39850">
        <v>183372</v>
      </c>
      <c r="B39850">
        <v>2016</v>
      </c>
      <c r="C39850" s="4" t="s">
        <v>22</v>
      </c>
      <c r="D39850" s="4" t="s">
        <v>154</v>
      </c>
      <c r="F39850">
        <v>182125</v>
      </c>
      <c r="G39850" s="4" t="s">
        <v>55</v>
      </c>
      <c r="H39850" s="4" t="s">
        <v>196</v>
      </c>
      <c r="J39850">
        <v>183320</v>
      </c>
      <c r="K39850" s="4" t="s">
        <v>106</v>
      </c>
      <c r="L39850" s="4" t="s">
        <v>207</v>
      </c>
      <c r="N39850">
        <v>183271</v>
      </c>
      <c r="O39850" s="4" t="s">
        <v>156</v>
      </c>
      <c r="P39850" s="4" t="s">
        <v>212</v>
      </c>
    </row>
    <row r="39851" spans="1:16">
      <c r="A39851">
        <v>183373</v>
      </c>
      <c r="B39851">
        <v>2016</v>
      </c>
      <c r="C39851" s="4" t="s">
        <v>22</v>
      </c>
      <c r="D39851" s="4" t="s">
        <v>154</v>
      </c>
      <c r="F39851">
        <v>182126</v>
      </c>
      <c r="G39851" s="4" t="s">
        <v>55</v>
      </c>
      <c r="H39851" s="4" t="s">
        <v>196</v>
      </c>
      <c r="J39851">
        <v>183321</v>
      </c>
      <c r="K39851" s="4" t="s">
        <v>113</v>
      </c>
      <c r="L39851" s="4" t="s">
        <v>113</v>
      </c>
      <c r="N39851">
        <v>183272</v>
      </c>
      <c r="O39851" s="4" t="s">
        <v>156</v>
      </c>
      <c r="P39851" s="4" t="s">
        <v>212</v>
      </c>
    </row>
    <row r="39852" spans="1:16">
      <c r="A39852">
        <v>183374</v>
      </c>
      <c r="B39852">
        <v>2016</v>
      </c>
      <c r="C39852" s="4" t="s">
        <v>22</v>
      </c>
      <c r="D39852" s="4" t="s">
        <v>154</v>
      </c>
      <c r="F39852">
        <v>182127</v>
      </c>
      <c r="G39852" s="4" t="s">
        <v>55</v>
      </c>
      <c r="H39852" s="4" t="s">
        <v>196</v>
      </c>
      <c r="J39852">
        <v>183322</v>
      </c>
      <c r="K39852" s="4" t="s">
        <v>103</v>
      </c>
      <c r="L39852" s="4" t="s">
        <v>204</v>
      </c>
      <c r="N39852">
        <v>183273</v>
      </c>
      <c r="O39852" s="4" t="s">
        <v>162</v>
      </c>
      <c r="P39852" s="4" t="s">
        <v>214</v>
      </c>
    </row>
    <row r="39853" spans="1:16">
      <c r="A39853">
        <v>183375</v>
      </c>
      <c r="B39853">
        <v>2016</v>
      </c>
      <c r="C39853" s="4" t="s">
        <v>22</v>
      </c>
      <c r="D39853" s="4" t="s">
        <v>154</v>
      </c>
      <c r="F39853">
        <v>182128</v>
      </c>
      <c r="G39853" s="4" t="s">
        <v>55</v>
      </c>
      <c r="H39853" s="4" t="s">
        <v>196</v>
      </c>
      <c r="J39853">
        <v>183323</v>
      </c>
      <c r="K39853" s="4" t="s">
        <v>103</v>
      </c>
      <c r="L39853" s="4" t="s">
        <v>204</v>
      </c>
      <c r="N39853">
        <v>183274</v>
      </c>
      <c r="O39853" s="4" t="s">
        <v>156</v>
      </c>
      <c r="P39853" s="4" t="s">
        <v>212</v>
      </c>
    </row>
    <row r="39854" spans="1:16">
      <c r="A39854">
        <v>183376</v>
      </c>
      <c r="B39854">
        <v>2016</v>
      </c>
      <c r="C39854" s="4" t="s">
        <v>22</v>
      </c>
      <c r="D39854" s="4" t="s">
        <v>154</v>
      </c>
      <c r="F39854">
        <v>182129</v>
      </c>
      <c r="G39854" s="4" t="s">
        <v>55</v>
      </c>
      <c r="H39854" s="4" t="s">
        <v>196</v>
      </c>
      <c r="J39854">
        <v>183324</v>
      </c>
      <c r="K39854" s="4" t="s">
        <v>103</v>
      </c>
      <c r="L39854" s="4" t="s">
        <v>204</v>
      </c>
      <c r="N39854">
        <v>183275</v>
      </c>
      <c r="O39854" s="4" t="s">
        <v>158</v>
      </c>
      <c r="P39854" s="4" t="s">
        <v>212</v>
      </c>
    </row>
    <row r="39855" spans="1:16">
      <c r="A39855">
        <v>183377</v>
      </c>
      <c r="B39855">
        <v>2016</v>
      </c>
      <c r="C39855" s="4" t="s">
        <v>22</v>
      </c>
      <c r="D39855" s="4" t="s">
        <v>154</v>
      </c>
      <c r="F39855">
        <v>182130</v>
      </c>
      <c r="G39855" s="4" t="s">
        <v>54</v>
      </c>
      <c r="H39855" s="4" t="s">
        <v>197</v>
      </c>
      <c r="J39855">
        <v>183325</v>
      </c>
      <c r="K39855" s="4" t="s">
        <v>106</v>
      </c>
      <c r="L39855" s="4" t="s">
        <v>207</v>
      </c>
      <c r="N39855">
        <v>183276</v>
      </c>
      <c r="O39855" s="4" t="s">
        <v>156</v>
      </c>
      <c r="P39855" s="4" t="s">
        <v>212</v>
      </c>
    </row>
    <row r="39856" spans="1:16">
      <c r="A39856">
        <v>183378</v>
      </c>
      <c r="B39856">
        <v>2016</v>
      </c>
      <c r="C39856" s="4" t="s">
        <v>22</v>
      </c>
      <c r="D39856" s="4" t="s">
        <v>154</v>
      </c>
      <c r="F39856">
        <v>182131</v>
      </c>
      <c r="G39856" s="4" t="s">
        <v>53</v>
      </c>
      <c r="H39856" s="4" t="s">
        <v>196</v>
      </c>
      <c r="J39856">
        <v>183326</v>
      </c>
      <c r="K39856" s="4" t="s">
        <v>114</v>
      </c>
      <c r="L39856" s="4" t="s">
        <v>204</v>
      </c>
      <c r="N39856">
        <v>183277</v>
      </c>
      <c r="O39856" s="4" t="s">
        <v>157</v>
      </c>
      <c r="P39856" s="4" t="s">
        <v>213</v>
      </c>
    </row>
    <row r="39857" spans="1:16">
      <c r="A39857">
        <v>183379</v>
      </c>
      <c r="B39857">
        <v>2016</v>
      </c>
      <c r="C39857" s="4" t="s">
        <v>22</v>
      </c>
      <c r="D39857" s="4" t="s">
        <v>154</v>
      </c>
      <c r="F39857">
        <v>182132</v>
      </c>
      <c r="G39857" s="4" t="s">
        <v>55</v>
      </c>
      <c r="H39857" s="4" t="s">
        <v>196</v>
      </c>
      <c r="J39857">
        <v>183327</v>
      </c>
      <c r="K39857" s="4" t="s">
        <v>103</v>
      </c>
      <c r="L39857" s="4" t="s">
        <v>204</v>
      </c>
      <c r="N39857">
        <v>183278</v>
      </c>
      <c r="O39857" s="4" t="s">
        <v>172</v>
      </c>
      <c r="P39857" s="4" t="s">
        <v>213</v>
      </c>
    </row>
    <row r="39858" spans="1:16">
      <c r="A39858">
        <v>183380</v>
      </c>
      <c r="B39858">
        <v>2016</v>
      </c>
      <c r="C39858" s="4" t="s">
        <v>22</v>
      </c>
      <c r="D39858" s="4" t="s">
        <v>154</v>
      </c>
      <c r="F39858">
        <v>182133</v>
      </c>
      <c r="G39858" s="4" t="s">
        <v>52</v>
      </c>
      <c r="H39858" s="4" t="s">
        <v>196</v>
      </c>
      <c r="J39858">
        <v>183328</v>
      </c>
      <c r="K39858" s="4" t="s">
        <v>106</v>
      </c>
      <c r="L39858" s="4" t="s">
        <v>207</v>
      </c>
      <c r="N39858">
        <v>183279</v>
      </c>
      <c r="O39858" s="4" t="s">
        <v>172</v>
      </c>
      <c r="P39858" s="4" t="s">
        <v>213</v>
      </c>
    </row>
    <row r="39859" spans="1:16">
      <c r="A39859">
        <v>183381</v>
      </c>
      <c r="B39859">
        <v>2016</v>
      </c>
      <c r="C39859" s="4" t="s">
        <v>22</v>
      </c>
      <c r="D39859" s="4" t="s">
        <v>154</v>
      </c>
      <c r="F39859">
        <v>182134</v>
      </c>
      <c r="G39859" s="4" t="s">
        <v>53</v>
      </c>
      <c r="H39859" s="4" t="s">
        <v>196</v>
      </c>
      <c r="J39859">
        <v>183329</v>
      </c>
      <c r="K39859" s="4" t="s">
        <v>103</v>
      </c>
      <c r="L39859" s="4" t="s">
        <v>204</v>
      </c>
      <c r="N39859">
        <v>183280</v>
      </c>
      <c r="O39859" s="4" t="s">
        <v>156</v>
      </c>
      <c r="P39859" s="4" t="s">
        <v>212</v>
      </c>
    </row>
    <row r="39860" spans="1:16">
      <c r="A39860">
        <v>183382</v>
      </c>
      <c r="B39860">
        <v>2016</v>
      </c>
      <c r="C39860" s="4" t="s">
        <v>22</v>
      </c>
      <c r="D39860" s="4" t="s">
        <v>154</v>
      </c>
      <c r="F39860">
        <v>182135</v>
      </c>
      <c r="G39860" s="4" t="s">
        <v>52</v>
      </c>
      <c r="H39860" s="4" t="s">
        <v>196</v>
      </c>
      <c r="J39860">
        <v>183330</v>
      </c>
      <c r="K39860" s="4" t="s">
        <v>120</v>
      </c>
      <c r="L39860" s="4" t="s">
        <v>210</v>
      </c>
      <c r="N39860">
        <v>183281</v>
      </c>
      <c r="O39860" s="4" t="s">
        <v>168</v>
      </c>
      <c r="P39860" s="4" t="s">
        <v>212</v>
      </c>
    </row>
    <row r="39861" spans="1:16">
      <c r="A39861">
        <v>183383</v>
      </c>
      <c r="B39861">
        <v>2016</v>
      </c>
      <c r="C39861" s="4" t="s">
        <v>22</v>
      </c>
      <c r="D39861" s="4" t="s">
        <v>154</v>
      </c>
      <c r="F39861">
        <v>182136</v>
      </c>
      <c r="G39861" s="4" t="s">
        <v>55</v>
      </c>
      <c r="H39861" s="4" t="s">
        <v>196</v>
      </c>
      <c r="J39861">
        <v>183331</v>
      </c>
      <c r="K39861" s="4" t="s">
        <v>127</v>
      </c>
      <c r="L39861" s="4" t="s">
        <v>208</v>
      </c>
      <c r="N39861">
        <v>183282</v>
      </c>
      <c r="O39861" s="4" t="s">
        <v>178</v>
      </c>
      <c r="P39861" s="4" t="s">
        <v>217</v>
      </c>
    </row>
    <row r="39862" spans="1:16">
      <c r="A39862">
        <v>183384</v>
      </c>
      <c r="B39862">
        <v>2016</v>
      </c>
      <c r="C39862" s="4" t="s">
        <v>22</v>
      </c>
      <c r="D39862" s="4" t="s">
        <v>154</v>
      </c>
      <c r="F39862">
        <v>182137</v>
      </c>
      <c r="G39862" s="4" t="s">
        <v>52</v>
      </c>
      <c r="H39862" s="4" t="s">
        <v>196</v>
      </c>
      <c r="J39862">
        <v>183332</v>
      </c>
      <c r="K39862" s="4" t="s">
        <v>113</v>
      </c>
      <c r="L39862" s="4" t="s">
        <v>113</v>
      </c>
      <c r="N39862">
        <v>183283</v>
      </c>
      <c r="O39862" s="4" t="s">
        <v>156</v>
      </c>
      <c r="P39862" s="4" t="s">
        <v>212</v>
      </c>
    </row>
    <row r="39863" spans="1:16">
      <c r="A39863">
        <v>183385</v>
      </c>
      <c r="B39863">
        <v>2016</v>
      </c>
      <c r="C39863" s="4" t="s">
        <v>22</v>
      </c>
      <c r="D39863" s="4" t="s">
        <v>154</v>
      </c>
      <c r="F39863">
        <v>182138</v>
      </c>
      <c r="G39863" s="4" t="s">
        <v>52</v>
      </c>
      <c r="H39863" s="4" t="s">
        <v>196</v>
      </c>
      <c r="J39863">
        <v>183333</v>
      </c>
      <c r="K39863" s="4" t="s">
        <v>111</v>
      </c>
      <c r="L39863" s="4" t="s">
        <v>206</v>
      </c>
      <c r="N39863">
        <v>183284</v>
      </c>
      <c r="O39863" s="4" t="s">
        <v>156</v>
      </c>
      <c r="P39863" s="4" t="s">
        <v>212</v>
      </c>
    </row>
    <row r="39864" spans="1:16">
      <c r="A39864">
        <v>183386</v>
      </c>
      <c r="B39864">
        <v>2016</v>
      </c>
      <c r="C39864" s="4" t="s">
        <v>22</v>
      </c>
      <c r="D39864" s="4" t="s">
        <v>154</v>
      </c>
      <c r="F39864">
        <v>182139</v>
      </c>
      <c r="G39864" s="4" t="s">
        <v>53</v>
      </c>
      <c r="H39864" s="4" t="s">
        <v>196</v>
      </c>
      <c r="J39864">
        <v>183334</v>
      </c>
      <c r="K39864" s="4" t="s">
        <v>106</v>
      </c>
      <c r="L39864" s="4" t="s">
        <v>207</v>
      </c>
      <c r="N39864">
        <v>183285</v>
      </c>
      <c r="O39864" s="4" t="s">
        <v>158</v>
      </c>
      <c r="P39864" s="4" t="s">
        <v>212</v>
      </c>
    </row>
    <row r="39865" spans="1:16">
      <c r="A39865">
        <v>183387</v>
      </c>
      <c r="B39865">
        <v>2016</v>
      </c>
      <c r="C39865" s="4" t="s">
        <v>22</v>
      </c>
      <c r="D39865" s="4" t="s">
        <v>154</v>
      </c>
      <c r="F39865">
        <v>182140</v>
      </c>
      <c r="G39865" s="4" t="s">
        <v>53</v>
      </c>
      <c r="H39865" s="4" t="s">
        <v>196</v>
      </c>
      <c r="J39865">
        <v>183335</v>
      </c>
      <c r="K39865" s="4" t="s">
        <v>125</v>
      </c>
      <c r="L39865" s="4" t="s">
        <v>208</v>
      </c>
      <c r="N39865">
        <v>183286</v>
      </c>
      <c r="O39865" s="4" t="s">
        <v>158</v>
      </c>
      <c r="P39865" s="4" t="s">
        <v>212</v>
      </c>
    </row>
    <row r="39866" spans="1:16">
      <c r="A39866">
        <v>183388</v>
      </c>
      <c r="B39866">
        <v>2016</v>
      </c>
      <c r="C39866" s="4" t="s">
        <v>22</v>
      </c>
      <c r="D39866" s="4" t="s">
        <v>154</v>
      </c>
      <c r="F39866">
        <v>182141</v>
      </c>
      <c r="G39866" s="4" t="s">
        <v>53</v>
      </c>
      <c r="H39866" s="4" t="s">
        <v>196</v>
      </c>
      <c r="J39866">
        <v>183336</v>
      </c>
      <c r="K39866" s="4" t="s">
        <v>125</v>
      </c>
      <c r="L39866" s="4" t="s">
        <v>208</v>
      </c>
      <c r="N39866">
        <v>183287</v>
      </c>
      <c r="O39866" s="4" t="s">
        <v>156</v>
      </c>
      <c r="P39866" s="4" t="s">
        <v>212</v>
      </c>
    </row>
    <row r="39867" spans="1:16">
      <c r="A39867">
        <v>183389</v>
      </c>
      <c r="B39867">
        <v>2016</v>
      </c>
      <c r="C39867" s="4" t="s">
        <v>22</v>
      </c>
      <c r="D39867" s="4" t="s">
        <v>154</v>
      </c>
      <c r="F39867">
        <v>182142</v>
      </c>
      <c r="G39867" s="4" t="s">
        <v>53</v>
      </c>
      <c r="H39867" s="4" t="s">
        <v>196</v>
      </c>
      <c r="J39867">
        <v>183337</v>
      </c>
      <c r="K39867" s="4" t="s">
        <v>125</v>
      </c>
      <c r="L39867" s="4" t="s">
        <v>208</v>
      </c>
      <c r="N39867">
        <v>183288</v>
      </c>
      <c r="O39867" s="4" t="s">
        <v>156</v>
      </c>
      <c r="P39867" s="4" t="s">
        <v>212</v>
      </c>
    </row>
    <row r="39868" spans="1:16">
      <c r="A39868">
        <v>183390</v>
      </c>
      <c r="B39868">
        <v>2016</v>
      </c>
      <c r="C39868" s="4" t="s">
        <v>22</v>
      </c>
      <c r="D39868" s="4" t="s">
        <v>154</v>
      </c>
      <c r="F39868">
        <v>182143</v>
      </c>
      <c r="G39868" s="4" t="s">
        <v>53</v>
      </c>
      <c r="H39868" s="4" t="s">
        <v>196</v>
      </c>
      <c r="J39868">
        <v>183338</v>
      </c>
      <c r="K39868" s="4" t="s">
        <v>125</v>
      </c>
      <c r="L39868" s="4" t="s">
        <v>208</v>
      </c>
      <c r="N39868">
        <v>183289</v>
      </c>
      <c r="O39868" s="4" t="s">
        <v>156</v>
      </c>
      <c r="P39868" s="4" t="s">
        <v>212</v>
      </c>
    </row>
    <row r="39869" spans="1:16">
      <c r="A39869">
        <v>183391</v>
      </c>
      <c r="B39869">
        <v>2016</v>
      </c>
      <c r="C39869" s="4" t="s">
        <v>22</v>
      </c>
      <c r="D39869" s="4" t="s">
        <v>154</v>
      </c>
      <c r="F39869">
        <v>182144</v>
      </c>
      <c r="G39869" s="4" t="s">
        <v>54</v>
      </c>
      <c r="H39869" s="4" t="s">
        <v>197</v>
      </c>
      <c r="J39869">
        <v>183339</v>
      </c>
      <c r="K39869" s="4" t="s">
        <v>106</v>
      </c>
      <c r="L39869" s="4" t="s">
        <v>207</v>
      </c>
      <c r="N39869">
        <v>183290</v>
      </c>
      <c r="O39869" s="4" t="s">
        <v>182</v>
      </c>
      <c r="P39869" s="4" t="s">
        <v>212</v>
      </c>
    </row>
    <row r="39870" spans="1:16">
      <c r="A39870">
        <v>183392</v>
      </c>
      <c r="B39870">
        <v>2016</v>
      </c>
      <c r="C39870" s="4" t="s">
        <v>22</v>
      </c>
      <c r="D39870" s="4" t="s">
        <v>154</v>
      </c>
      <c r="F39870">
        <v>182145</v>
      </c>
      <c r="G39870" s="4" t="s">
        <v>53</v>
      </c>
      <c r="H39870" s="4" t="s">
        <v>196</v>
      </c>
      <c r="J39870">
        <v>183340</v>
      </c>
      <c r="K39870" s="4" t="s">
        <v>106</v>
      </c>
      <c r="L39870" s="4" t="s">
        <v>207</v>
      </c>
      <c r="N39870">
        <v>183291</v>
      </c>
      <c r="O39870" s="4" t="s">
        <v>159</v>
      </c>
      <c r="P39870" s="4" t="s">
        <v>214</v>
      </c>
    </row>
    <row r="39871" spans="1:16">
      <c r="A39871">
        <v>183393</v>
      </c>
      <c r="B39871">
        <v>2016</v>
      </c>
      <c r="C39871" s="4" t="s">
        <v>22</v>
      </c>
      <c r="D39871" s="4" t="s">
        <v>154</v>
      </c>
      <c r="F39871">
        <v>182146</v>
      </c>
      <c r="G39871" s="4" t="s">
        <v>52</v>
      </c>
      <c r="H39871" s="4" t="s">
        <v>196</v>
      </c>
      <c r="J39871">
        <v>183341</v>
      </c>
      <c r="K39871" s="4" t="s">
        <v>113</v>
      </c>
      <c r="L39871" s="4" t="s">
        <v>113</v>
      </c>
      <c r="N39871">
        <v>183292</v>
      </c>
      <c r="O39871" s="4" t="s">
        <v>161</v>
      </c>
      <c r="P39871" s="4" t="s">
        <v>212</v>
      </c>
    </row>
    <row r="39872" spans="1:16">
      <c r="A39872">
        <v>183394</v>
      </c>
      <c r="B39872">
        <v>2016</v>
      </c>
      <c r="C39872" s="4" t="s">
        <v>22</v>
      </c>
      <c r="D39872" s="4" t="s">
        <v>154</v>
      </c>
      <c r="F39872">
        <v>182147</v>
      </c>
      <c r="G39872" s="4" t="s">
        <v>54</v>
      </c>
      <c r="H39872" s="4" t="s">
        <v>197</v>
      </c>
      <c r="J39872">
        <v>183342</v>
      </c>
      <c r="K39872" s="4" t="s">
        <v>106</v>
      </c>
      <c r="L39872" s="4" t="s">
        <v>207</v>
      </c>
      <c r="N39872">
        <v>183293</v>
      </c>
      <c r="O39872" s="4" t="s">
        <v>156</v>
      </c>
      <c r="P39872" s="4" t="s">
        <v>212</v>
      </c>
    </row>
    <row r="39873" spans="1:16">
      <c r="A39873">
        <v>183395</v>
      </c>
      <c r="B39873">
        <v>2016</v>
      </c>
      <c r="C39873" s="4" t="s">
        <v>22</v>
      </c>
      <c r="D39873" s="4" t="s">
        <v>154</v>
      </c>
      <c r="F39873">
        <v>182148</v>
      </c>
      <c r="G39873" s="4" t="s">
        <v>54</v>
      </c>
      <c r="H39873" s="4" t="s">
        <v>197</v>
      </c>
      <c r="J39873">
        <v>183343</v>
      </c>
      <c r="K39873" s="4" t="s">
        <v>106</v>
      </c>
      <c r="L39873" s="4" t="s">
        <v>207</v>
      </c>
      <c r="N39873">
        <v>183294</v>
      </c>
      <c r="O39873" s="4" t="s">
        <v>156</v>
      </c>
      <c r="P39873" s="4" t="s">
        <v>212</v>
      </c>
    </row>
    <row r="39874" spans="1:16">
      <c r="A39874">
        <v>183396</v>
      </c>
      <c r="B39874">
        <v>2016</v>
      </c>
      <c r="C39874" s="4" t="s">
        <v>22</v>
      </c>
      <c r="D39874" s="4" t="s">
        <v>154</v>
      </c>
      <c r="F39874">
        <v>182149</v>
      </c>
      <c r="G39874" s="4" t="s">
        <v>53</v>
      </c>
      <c r="H39874" s="4" t="s">
        <v>196</v>
      </c>
      <c r="J39874">
        <v>183344</v>
      </c>
      <c r="K39874" s="4" t="s">
        <v>114</v>
      </c>
      <c r="L39874" s="4" t="s">
        <v>204</v>
      </c>
      <c r="N39874">
        <v>183295</v>
      </c>
      <c r="O39874" s="4" t="s">
        <v>156</v>
      </c>
      <c r="P39874" s="4" t="s">
        <v>212</v>
      </c>
    </row>
    <row r="39875" spans="1:16">
      <c r="A39875">
        <v>183397</v>
      </c>
      <c r="B39875">
        <v>2016</v>
      </c>
      <c r="C39875" s="4" t="s">
        <v>22</v>
      </c>
      <c r="D39875" s="4" t="s">
        <v>154</v>
      </c>
      <c r="F39875">
        <v>182150</v>
      </c>
      <c r="G39875" s="4" t="s">
        <v>53</v>
      </c>
      <c r="H39875" s="4" t="s">
        <v>196</v>
      </c>
      <c r="J39875">
        <v>183345</v>
      </c>
      <c r="K39875" s="4" t="s">
        <v>106</v>
      </c>
      <c r="L39875" s="4" t="s">
        <v>207</v>
      </c>
      <c r="N39875">
        <v>183296</v>
      </c>
      <c r="O39875" s="4" t="s">
        <v>156</v>
      </c>
      <c r="P39875" s="4" t="s">
        <v>212</v>
      </c>
    </row>
    <row r="39876" spans="1:16">
      <c r="A39876">
        <v>183398</v>
      </c>
      <c r="B39876">
        <v>2016</v>
      </c>
      <c r="C39876" s="4" t="s">
        <v>22</v>
      </c>
      <c r="D39876" s="4" t="s">
        <v>154</v>
      </c>
      <c r="F39876">
        <v>182151</v>
      </c>
      <c r="G39876" s="4" t="s">
        <v>64</v>
      </c>
      <c r="H39876" s="4" t="s">
        <v>199</v>
      </c>
      <c r="J39876">
        <v>183346</v>
      </c>
      <c r="K39876" s="4" t="s">
        <v>114</v>
      </c>
      <c r="L39876" s="4" t="s">
        <v>204</v>
      </c>
      <c r="N39876">
        <v>183297</v>
      </c>
      <c r="O39876" s="4" t="s">
        <v>156</v>
      </c>
      <c r="P39876" s="4" t="s">
        <v>212</v>
      </c>
    </row>
    <row r="39877" spans="1:16">
      <c r="A39877">
        <v>183399</v>
      </c>
      <c r="B39877">
        <v>2016</v>
      </c>
      <c r="C39877" s="4" t="s">
        <v>22</v>
      </c>
      <c r="D39877" s="4" t="s">
        <v>154</v>
      </c>
      <c r="F39877">
        <v>182152</v>
      </c>
      <c r="G39877" s="4" t="s">
        <v>55</v>
      </c>
      <c r="H39877" s="4" t="s">
        <v>196</v>
      </c>
      <c r="J39877">
        <v>183347</v>
      </c>
      <c r="K39877" s="4" t="s">
        <v>103</v>
      </c>
      <c r="L39877" s="4" t="s">
        <v>204</v>
      </c>
      <c r="N39877">
        <v>183298</v>
      </c>
      <c r="O39877" s="4" t="s">
        <v>158</v>
      </c>
      <c r="P39877" s="4" t="s">
        <v>212</v>
      </c>
    </row>
    <row r="39878" spans="1:16">
      <c r="A39878">
        <v>183400</v>
      </c>
      <c r="B39878">
        <v>2016</v>
      </c>
      <c r="C39878" s="4" t="s">
        <v>22</v>
      </c>
      <c r="D39878" s="4" t="s">
        <v>154</v>
      </c>
      <c r="F39878">
        <v>182153</v>
      </c>
      <c r="G39878" s="4" t="s">
        <v>64</v>
      </c>
      <c r="H39878" s="4" t="s">
        <v>199</v>
      </c>
      <c r="J39878">
        <v>183348</v>
      </c>
      <c r="K39878" s="4" t="s">
        <v>106</v>
      </c>
      <c r="L39878" s="4" t="s">
        <v>207</v>
      </c>
      <c r="N39878">
        <v>183299</v>
      </c>
      <c r="O39878" s="4" t="s">
        <v>158</v>
      </c>
      <c r="P39878" s="4" t="s">
        <v>212</v>
      </c>
    </row>
    <row r="39879" spans="1:16">
      <c r="A39879">
        <v>183401</v>
      </c>
      <c r="B39879">
        <v>2016</v>
      </c>
      <c r="C39879" s="4" t="s">
        <v>22</v>
      </c>
      <c r="D39879" s="4" t="s">
        <v>154</v>
      </c>
      <c r="F39879">
        <v>182154</v>
      </c>
      <c r="G39879" s="4" t="s">
        <v>54</v>
      </c>
      <c r="H39879" s="4" t="s">
        <v>197</v>
      </c>
      <c r="J39879">
        <v>183349</v>
      </c>
      <c r="K39879" s="4" t="s">
        <v>103</v>
      </c>
      <c r="L39879" s="4" t="s">
        <v>204</v>
      </c>
      <c r="N39879">
        <v>183300</v>
      </c>
      <c r="O39879" s="4" t="s">
        <v>158</v>
      </c>
      <c r="P39879" s="4" t="s">
        <v>212</v>
      </c>
    </row>
    <row r="39880" spans="1:16">
      <c r="A39880">
        <v>183402</v>
      </c>
      <c r="B39880">
        <v>2016</v>
      </c>
      <c r="C39880" s="4" t="s">
        <v>22</v>
      </c>
      <c r="D39880" s="4" t="s">
        <v>154</v>
      </c>
      <c r="F39880">
        <v>182155</v>
      </c>
      <c r="G39880" s="4" t="s">
        <v>54</v>
      </c>
      <c r="H39880" s="4" t="s">
        <v>197</v>
      </c>
      <c r="J39880">
        <v>183350</v>
      </c>
      <c r="K39880" s="4" t="s">
        <v>108</v>
      </c>
      <c r="L39880" s="4" t="s">
        <v>206</v>
      </c>
      <c r="N39880">
        <v>183301</v>
      </c>
      <c r="O39880" s="4" t="s">
        <v>158</v>
      </c>
      <c r="P39880" s="4" t="s">
        <v>212</v>
      </c>
    </row>
    <row r="39881" spans="1:16">
      <c r="A39881">
        <v>183403</v>
      </c>
      <c r="B39881">
        <v>2016</v>
      </c>
      <c r="C39881" s="4" t="s">
        <v>22</v>
      </c>
      <c r="D39881" s="4" t="s">
        <v>154</v>
      </c>
      <c r="F39881">
        <v>182156</v>
      </c>
      <c r="G39881" s="4" t="s">
        <v>53</v>
      </c>
      <c r="H39881" s="4" t="s">
        <v>196</v>
      </c>
      <c r="J39881">
        <v>183351</v>
      </c>
      <c r="K39881" s="4" t="s">
        <v>142</v>
      </c>
      <c r="L39881" s="4" t="s">
        <v>204</v>
      </c>
      <c r="N39881">
        <v>183302</v>
      </c>
      <c r="O39881" s="4" t="s">
        <v>158</v>
      </c>
      <c r="P39881" s="4" t="s">
        <v>212</v>
      </c>
    </row>
    <row r="39882" spans="1:16">
      <c r="A39882">
        <v>183404</v>
      </c>
      <c r="B39882">
        <v>2016</v>
      </c>
      <c r="C39882" s="4" t="s">
        <v>22</v>
      </c>
      <c r="D39882" s="4" t="s">
        <v>154</v>
      </c>
      <c r="F39882">
        <v>182157</v>
      </c>
      <c r="G39882" s="4" t="s">
        <v>55</v>
      </c>
      <c r="H39882" s="4" t="s">
        <v>196</v>
      </c>
      <c r="J39882">
        <v>183352</v>
      </c>
      <c r="K39882" s="4" t="s">
        <v>104</v>
      </c>
      <c r="L39882" s="4" t="s">
        <v>205</v>
      </c>
      <c r="N39882">
        <v>183303</v>
      </c>
      <c r="O39882" s="4" t="s">
        <v>172</v>
      </c>
      <c r="P39882" s="4" t="s">
        <v>213</v>
      </c>
    </row>
    <row r="39883" spans="1:16">
      <c r="A39883">
        <v>183405</v>
      </c>
      <c r="B39883">
        <v>2016</v>
      </c>
      <c r="C39883" s="4" t="s">
        <v>22</v>
      </c>
      <c r="D39883" s="4" t="s">
        <v>154</v>
      </c>
      <c r="F39883">
        <v>182158</v>
      </c>
      <c r="G39883" s="4" t="s">
        <v>55</v>
      </c>
      <c r="H39883" s="4" t="s">
        <v>196</v>
      </c>
      <c r="J39883">
        <v>183353</v>
      </c>
      <c r="K39883" s="4" t="s">
        <v>106</v>
      </c>
      <c r="L39883" s="4" t="s">
        <v>207</v>
      </c>
      <c r="N39883">
        <v>183304</v>
      </c>
      <c r="O39883" s="4" t="s">
        <v>157</v>
      </c>
      <c r="P39883" s="4" t="s">
        <v>213</v>
      </c>
    </row>
    <row r="39884" spans="1:16">
      <c r="A39884">
        <v>183406</v>
      </c>
      <c r="B39884">
        <v>2016</v>
      </c>
      <c r="C39884" s="4" t="s">
        <v>22</v>
      </c>
      <c r="D39884" s="4" t="s">
        <v>154</v>
      </c>
      <c r="F39884">
        <v>182159</v>
      </c>
      <c r="G39884" s="4" t="s">
        <v>52</v>
      </c>
      <c r="H39884" s="4" t="s">
        <v>196</v>
      </c>
      <c r="J39884">
        <v>183354</v>
      </c>
      <c r="K39884" s="4" t="s">
        <v>126</v>
      </c>
      <c r="L39884" s="4" t="s">
        <v>206</v>
      </c>
      <c r="N39884">
        <v>183305</v>
      </c>
      <c r="O39884" s="4" t="s">
        <v>157</v>
      </c>
      <c r="P39884" s="4" t="s">
        <v>213</v>
      </c>
    </row>
    <row r="39885" spans="1:16">
      <c r="A39885">
        <v>183407</v>
      </c>
      <c r="B39885">
        <v>2016</v>
      </c>
      <c r="C39885" s="4" t="s">
        <v>22</v>
      </c>
      <c r="D39885" s="4" t="s">
        <v>154</v>
      </c>
      <c r="F39885">
        <v>182160</v>
      </c>
      <c r="G39885" s="4" t="s">
        <v>55</v>
      </c>
      <c r="H39885" s="4" t="s">
        <v>196</v>
      </c>
      <c r="J39885">
        <v>183355</v>
      </c>
      <c r="K39885" s="4" t="s">
        <v>145</v>
      </c>
      <c r="L39885" s="4" t="s">
        <v>209</v>
      </c>
      <c r="N39885">
        <v>183306</v>
      </c>
      <c r="O39885" s="4" t="s">
        <v>166</v>
      </c>
      <c r="P39885" s="4" t="s">
        <v>212</v>
      </c>
    </row>
    <row r="39886" spans="1:16">
      <c r="A39886">
        <v>183408</v>
      </c>
      <c r="B39886">
        <v>2016</v>
      </c>
      <c r="C39886" s="4" t="s">
        <v>22</v>
      </c>
      <c r="D39886" s="4" t="s">
        <v>154</v>
      </c>
      <c r="F39886">
        <v>182161</v>
      </c>
      <c r="G39886" s="4" t="s">
        <v>54</v>
      </c>
      <c r="H39886" s="4" t="s">
        <v>197</v>
      </c>
      <c r="J39886">
        <v>183356</v>
      </c>
      <c r="K39886" s="4" t="s">
        <v>108</v>
      </c>
      <c r="L39886" s="4" t="s">
        <v>206</v>
      </c>
      <c r="N39886">
        <v>183307</v>
      </c>
      <c r="O39886" s="4" t="s">
        <v>172</v>
      </c>
      <c r="P39886" s="4" t="s">
        <v>213</v>
      </c>
    </row>
    <row r="39887" spans="1:16">
      <c r="A39887">
        <v>183409</v>
      </c>
      <c r="B39887">
        <v>2016</v>
      </c>
      <c r="C39887" s="4" t="s">
        <v>22</v>
      </c>
      <c r="D39887" s="4" t="s">
        <v>154</v>
      </c>
      <c r="F39887">
        <v>182162</v>
      </c>
      <c r="G39887" s="4" t="s">
        <v>54</v>
      </c>
      <c r="H39887" s="4" t="s">
        <v>197</v>
      </c>
      <c r="J39887">
        <v>183357</v>
      </c>
      <c r="K39887" s="4" t="s">
        <v>114</v>
      </c>
      <c r="L39887" s="4" t="s">
        <v>204</v>
      </c>
      <c r="N39887">
        <v>183308</v>
      </c>
      <c r="O39887" s="4" t="s">
        <v>170</v>
      </c>
      <c r="P39887" s="4" t="s">
        <v>214</v>
      </c>
    </row>
    <row r="39888" spans="1:16">
      <c r="A39888">
        <v>183410</v>
      </c>
      <c r="B39888">
        <v>2016</v>
      </c>
      <c r="C39888" s="4" t="s">
        <v>22</v>
      </c>
      <c r="D39888" s="4" t="s">
        <v>154</v>
      </c>
      <c r="F39888">
        <v>182163</v>
      </c>
      <c r="G39888" s="4" t="s">
        <v>52</v>
      </c>
      <c r="H39888" s="4" t="s">
        <v>196</v>
      </c>
      <c r="J39888">
        <v>183358</v>
      </c>
      <c r="K39888" s="4" t="s">
        <v>127</v>
      </c>
      <c r="L39888" s="4" t="s">
        <v>208</v>
      </c>
      <c r="N39888">
        <v>183309</v>
      </c>
      <c r="O39888" s="4" t="s">
        <v>156</v>
      </c>
      <c r="P39888" s="4" t="s">
        <v>212</v>
      </c>
    </row>
    <row r="39889" spans="1:16">
      <c r="A39889">
        <v>183411</v>
      </c>
      <c r="B39889">
        <v>2016</v>
      </c>
      <c r="C39889" s="4" t="s">
        <v>22</v>
      </c>
      <c r="D39889" s="4" t="s">
        <v>154</v>
      </c>
      <c r="F39889">
        <v>182164</v>
      </c>
      <c r="G39889" s="4" t="s">
        <v>52</v>
      </c>
      <c r="H39889" s="4" t="s">
        <v>196</v>
      </c>
      <c r="J39889">
        <v>183359</v>
      </c>
      <c r="K39889" s="4" t="s">
        <v>106</v>
      </c>
      <c r="L39889" s="4" t="s">
        <v>207</v>
      </c>
      <c r="N39889">
        <v>183310</v>
      </c>
      <c r="O39889" s="4" t="s">
        <v>156</v>
      </c>
      <c r="P39889" s="4" t="s">
        <v>212</v>
      </c>
    </row>
    <row r="39890" spans="1:16">
      <c r="A39890">
        <v>183412</v>
      </c>
      <c r="B39890">
        <v>2016</v>
      </c>
      <c r="C39890" s="4" t="s">
        <v>22</v>
      </c>
      <c r="D39890" s="4" t="s">
        <v>154</v>
      </c>
      <c r="F39890">
        <v>182165</v>
      </c>
      <c r="G39890" s="4" t="s">
        <v>55</v>
      </c>
      <c r="H39890" s="4" t="s">
        <v>196</v>
      </c>
      <c r="J39890">
        <v>183360</v>
      </c>
      <c r="K39890" s="4" t="s">
        <v>106</v>
      </c>
      <c r="L39890" s="4" t="s">
        <v>207</v>
      </c>
      <c r="N39890">
        <v>183311</v>
      </c>
      <c r="O39890" s="4" t="s">
        <v>164</v>
      </c>
      <c r="P39890" s="4" t="s">
        <v>214</v>
      </c>
    </row>
    <row r="39891" spans="1:16">
      <c r="A39891">
        <v>183413</v>
      </c>
      <c r="B39891">
        <v>2016</v>
      </c>
      <c r="C39891" s="4" t="s">
        <v>22</v>
      </c>
      <c r="D39891" s="4" t="s">
        <v>154</v>
      </c>
      <c r="F39891">
        <v>182166</v>
      </c>
      <c r="G39891" s="4" t="s">
        <v>52</v>
      </c>
      <c r="H39891" s="4" t="s">
        <v>196</v>
      </c>
      <c r="J39891">
        <v>183361</v>
      </c>
      <c r="K39891" s="4" t="s">
        <v>106</v>
      </c>
      <c r="L39891" s="4" t="s">
        <v>207</v>
      </c>
      <c r="N39891">
        <v>183312</v>
      </c>
      <c r="O39891" s="4" t="s">
        <v>158</v>
      </c>
      <c r="P39891" s="4" t="s">
        <v>212</v>
      </c>
    </row>
    <row r="39892" spans="1:16">
      <c r="A39892">
        <v>183414</v>
      </c>
      <c r="B39892">
        <v>2016</v>
      </c>
      <c r="C39892" s="4" t="s">
        <v>22</v>
      </c>
      <c r="D39892" s="4" t="s">
        <v>154</v>
      </c>
      <c r="F39892">
        <v>182167</v>
      </c>
      <c r="G39892" s="4" t="s">
        <v>54</v>
      </c>
      <c r="H39892" s="4" t="s">
        <v>197</v>
      </c>
      <c r="J39892">
        <v>183362</v>
      </c>
      <c r="K39892" s="4" t="s">
        <v>103</v>
      </c>
      <c r="L39892" s="4" t="s">
        <v>204</v>
      </c>
      <c r="N39892">
        <v>183313</v>
      </c>
      <c r="O39892" s="4" t="s">
        <v>156</v>
      </c>
      <c r="P39892" s="4" t="s">
        <v>212</v>
      </c>
    </row>
    <row r="39893" spans="1:16">
      <c r="A39893">
        <v>183415</v>
      </c>
      <c r="B39893">
        <v>2016</v>
      </c>
      <c r="C39893" s="4" t="s">
        <v>22</v>
      </c>
      <c r="D39893" s="4" t="s">
        <v>154</v>
      </c>
      <c r="F39893">
        <v>182168</v>
      </c>
      <c r="G39893" s="4" t="s">
        <v>55</v>
      </c>
      <c r="H39893" s="4" t="s">
        <v>196</v>
      </c>
      <c r="J39893">
        <v>183363</v>
      </c>
      <c r="K39893" s="4" t="s">
        <v>103</v>
      </c>
      <c r="L39893" s="4" t="s">
        <v>204</v>
      </c>
      <c r="N39893">
        <v>183314</v>
      </c>
      <c r="O39893" s="4" t="s">
        <v>159</v>
      </c>
      <c r="P39893" s="4" t="s">
        <v>214</v>
      </c>
    </row>
    <row r="39894" spans="1:16">
      <c r="A39894">
        <v>183416</v>
      </c>
      <c r="B39894">
        <v>2016</v>
      </c>
      <c r="C39894" s="4" t="s">
        <v>22</v>
      </c>
      <c r="D39894" s="4" t="s">
        <v>154</v>
      </c>
      <c r="F39894">
        <v>182169</v>
      </c>
      <c r="G39894" s="4" t="s">
        <v>55</v>
      </c>
      <c r="H39894" s="4" t="s">
        <v>196</v>
      </c>
      <c r="J39894">
        <v>183364</v>
      </c>
      <c r="K39894" s="4" t="s">
        <v>125</v>
      </c>
      <c r="L39894" s="4" t="s">
        <v>208</v>
      </c>
      <c r="N39894">
        <v>183315</v>
      </c>
      <c r="O39894" s="4" t="s">
        <v>165</v>
      </c>
      <c r="P39894" s="4" t="s">
        <v>212</v>
      </c>
    </row>
    <row r="39895" spans="1:16">
      <c r="A39895">
        <v>183417</v>
      </c>
      <c r="B39895">
        <v>2016</v>
      </c>
      <c r="C39895" s="4" t="s">
        <v>22</v>
      </c>
      <c r="D39895" s="4" t="s">
        <v>154</v>
      </c>
      <c r="F39895">
        <v>182171</v>
      </c>
      <c r="G39895" s="4" t="s">
        <v>52</v>
      </c>
      <c r="H39895" s="4" t="s">
        <v>196</v>
      </c>
      <c r="J39895">
        <v>183365</v>
      </c>
      <c r="K39895" s="4" t="s">
        <v>103</v>
      </c>
      <c r="L39895" s="4" t="s">
        <v>204</v>
      </c>
      <c r="N39895">
        <v>183316</v>
      </c>
      <c r="O39895" s="4" t="s">
        <v>175</v>
      </c>
      <c r="P39895" s="4" t="s">
        <v>214</v>
      </c>
    </row>
    <row r="39896" spans="1:16">
      <c r="A39896">
        <v>183418</v>
      </c>
      <c r="B39896">
        <v>2016</v>
      </c>
      <c r="C39896" s="4" t="s">
        <v>22</v>
      </c>
      <c r="D39896" s="4" t="s">
        <v>154</v>
      </c>
      <c r="F39896">
        <v>182172</v>
      </c>
      <c r="G39896" s="4" t="s">
        <v>53</v>
      </c>
      <c r="H39896" s="4" t="s">
        <v>196</v>
      </c>
      <c r="J39896">
        <v>183366</v>
      </c>
      <c r="K39896" s="4" t="s">
        <v>106</v>
      </c>
      <c r="L39896" s="4" t="s">
        <v>207</v>
      </c>
      <c r="N39896">
        <v>183317</v>
      </c>
      <c r="O39896" s="4" t="s">
        <v>158</v>
      </c>
      <c r="P39896" s="4" t="s">
        <v>212</v>
      </c>
    </row>
    <row r="39897" spans="1:16">
      <c r="A39897">
        <v>183419</v>
      </c>
      <c r="B39897">
        <v>2016</v>
      </c>
      <c r="C39897" s="4" t="s">
        <v>22</v>
      </c>
      <c r="D39897" s="4" t="s">
        <v>154</v>
      </c>
      <c r="F39897">
        <v>182173</v>
      </c>
      <c r="G39897" s="4" t="s">
        <v>55</v>
      </c>
      <c r="H39897" s="4" t="s">
        <v>196</v>
      </c>
      <c r="J39897">
        <v>183367</v>
      </c>
      <c r="K39897" s="4" t="s">
        <v>114</v>
      </c>
      <c r="L39897" s="4" t="s">
        <v>204</v>
      </c>
      <c r="N39897">
        <v>183318</v>
      </c>
      <c r="O39897" s="4" t="s">
        <v>156</v>
      </c>
      <c r="P39897" s="4" t="s">
        <v>212</v>
      </c>
    </row>
    <row r="39898" spans="1:16">
      <c r="A39898">
        <v>183420</v>
      </c>
      <c r="B39898">
        <v>2016</v>
      </c>
      <c r="C39898" s="4" t="s">
        <v>22</v>
      </c>
      <c r="D39898" s="4" t="s">
        <v>154</v>
      </c>
      <c r="F39898">
        <v>182174</v>
      </c>
      <c r="G39898" s="4" t="s">
        <v>53</v>
      </c>
      <c r="H39898" s="4" t="s">
        <v>196</v>
      </c>
      <c r="J39898">
        <v>183368</v>
      </c>
      <c r="K39898" s="4" t="s">
        <v>103</v>
      </c>
      <c r="L39898" s="4" t="s">
        <v>204</v>
      </c>
      <c r="N39898">
        <v>183319</v>
      </c>
      <c r="O39898" s="4" t="s">
        <v>163</v>
      </c>
      <c r="P39898" s="4" t="s">
        <v>212</v>
      </c>
    </row>
    <row r="39899" spans="1:16">
      <c r="A39899">
        <v>183421</v>
      </c>
      <c r="B39899">
        <v>2016</v>
      </c>
      <c r="C39899" s="4" t="s">
        <v>22</v>
      </c>
      <c r="D39899" s="4" t="s">
        <v>154</v>
      </c>
      <c r="F39899">
        <v>182175</v>
      </c>
      <c r="G39899" s="4" t="s">
        <v>52</v>
      </c>
      <c r="H39899" s="4" t="s">
        <v>196</v>
      </c>
      <c r="J39899">
        <v>183369</v>
      </c>
      <c r="K39899" s="4" t="s">
        <v>127</v>
      </c>
      <c r="L39899" s="4" t="s">
        <v>208</v>
      </c>
      <c r="N39899">
        <v>183320</v>
      </c>
      <c r="O39899" s="4" t="s">
        <v>156</v>
      </c>
      <c r="P39899" s="4" t="s">
        <v>212</v>
      </c>
    </row>
    <row r="39900" spans="1:16">
      <c r="A39900">
        <v>183422</v>
      </c>
      <c r="B39900">
        <v>2016</v>
      </c>
      <c r="C39900" s="4" t="s">
        <v>22</v>
      </c>
      <c r="D39900" s="4" t="s">
        <v>154</v>
      </c>
      <c r="F39900">
        <v>182176</v>
      </c>
      <c r="G39900" s="4" t="s">
        <v>52</v>
      </c>
      <c r="H39900" s="4" t="s">
        <v>196</v>
      </c>
      <c r="J39900">
        <v>183370</v>
      </c>
      <c r="K39900" s="4" t="s">
        <v>122</v>
      </c>
      <c r="L39900" s="4" t="s">
        <v>206</v>
      </c>
      <c r="N39900">
        <v>183321</v>
      </c>
      <c r="O39900" s="4" t="s">
        <v>156</v>
      </c>
      <c r="P39900" s="4" t="s">
        <v>212</v>
      </c>
    </row>
    <row r="39901" spans="1:16">
      <c r="A39901">
        <v>183423</v>
      </c>
      <c r="B39901">
        <v>2016</v>
      </c>
      <c r="C39901" s="4" t="s">
        <v>22</v>
      </c>
      <c r="D39901" s="4" t="s">
        <v>154</v>
      </c>
      <c r="F39901">
        <v>182177</v>
      </c>
      <c r="G39901" s="4" t="s">
        <v>55</v>
      </c>
      <c r="H39901" s="4" t="s">
        <v>196</v>
      </c>
      <c r="J39901">
        <v>183371</v>
      </c>
      <c r="K39901" s="4" t="s">
        <v>106</v>
      </c>
      <c r="L39901" s="4" t="s">
        <v>207</v>
      </c>
      <c r="N39901">
        <v>183322</v>
      </c>
      <c r="O39901" s="4" t="s">
        <v>156</v>
      </c>
      <c r="P39901" s="4" t="s">
        <v>212</v>
      </c>
    </row>
    <row r="39902" spans="1:16">
      <c r="A39902">
        <v>183424</v>
      </c>
      <c r="B39902">
        <v>2016</v>
      </c>
      <c r="C39902" s="4" t="s">
        <v>22</v>
      </c>
      <c r="D39902" s="4" t="s">
        <v>154</v>
      </c>
      <c r="F39902">
        <v>182178</v>
      </c>
      <c r="G39902" s="4" t="s">
        <v>53</v>
      </c>
      <c r="H39902" s="4" t="s">
        <v>196</v>
      </c>
      <c r="J39902">
        <v>183372</v>
      </c>
      <c r="K39902" s="4" t="s">
        <v>115</v>
      </c>
      <c r="L39902" s="4" t="s">
        <v>206</v>
      </c>
      <c r="N39902">
        <v>183323</v>
      </c>
      <c r="O39902" s="4" t="s">
        <v>163</v>
      </c>
      <c r="P39902" s="4" t="s">
        <v>212</v>
      </c>
    </row>
    <row r="39903" spans="1:16">
      <c r="A39903">
        <v>183425</v>
      </c>
      <c r="B39903">
        <v>2016</v>
      </c>
      <c r="C39903" s="4" t="s">
        <v>22</v>
      </c>
      <c r="D39903" s="4" t="s">
        <v>154</v>
      </c>
      <c r="F39903">
        <v>182179</v>
      </c>
      <c r="G39903" s="4" t="s">
        <v>53</v>
      </c>
      <c r="H39903" s="4" t="s">
        <v>196</v>
      </c>
      <c r="J39903">
        <v>183373</v>
      </c>
      <c r="K39903" s="4" t="s">
        <v>114</v>
      </c>
      <c r="L39903" s="4" t="s">
        <v>204</v>
      </c>
      <c r="N39903">
        <v>183324</v>
      </c>
      <c r="O39903" s="4" t="s">
        <v>158</v>
      </c>
      <c r="P39903" s="4" t="s">
        <v>212</v>
      </c>
    </row>
    <row r="39904" spans="1:16">
      <c r="A39904">
        <v>183426</v>
      </c>
      <c r="B39904">
        <v>2016</v>
      </c>
      <c r="C39904" s="4" t="s">
        <v>22</v>
      </c>
      <c r="D39904" s="4" t="s">
        <v>154</v>
      </c>
      <c r="F39904">
        <v>182180</v>
      </c>
      <c r="G39904" s="4" t="s">
        <v>52</v>
      </c>
      <c r="H39904" s="4" t="s">
        <v>196</v>
      </c>
      <c r="J39904">
        <v>183374</v>
      </c>
      <c r="K39904" s="4" t="s">
        <v>113</v>
      </c>
      <c r="L39904" s="4" t="s">
        <v>113</v>
      </c>
      <c r="N39904">
        <v>183325</v>
      </c>
      <c r="O39904" s="4" t="s">
        <v>158</v>
      </c>
      <c r="P39904" s="4" t="s">
        <v>212</v>
      </c>
    </row>
    <row r="39905" spans="1:16">
      <c r="A39905">
        <v>183427</v>
      </c>
      <c r="B39905">
        <v>2016</v>
      </c>
      <c r="C39905" s="4" t="s">
        <v>22</v>
      </c>
      <c r="D39905" s="4" t="s">
        <v>154</v>
      </c>
      <c r="F39905">
        <v>182181</v>
      </c>
      <c r="G39905" s="4" t="s">
        <v>54</v>
      </c>
      <c r="H39905" s="4" t="s">
        <v>197</v>
      </c>
      <c r="J39905">
        <v>183375</v>
      </c>
      <c r="K39905" s="4" t="s">
        <v>118</v>
      </c>
      <c r="L39905" s="4" t="s">
        <v>205</v>
      </c>
      <c r="N39905">
        <v>183326</v>
      </c>
      <c r="O39905" s="4" t="s">
        <v>156</v>
      </c>
      <c r="P39905" s="4" t="s">
        <v>212</v>
      </c>
    </row>
    <row r="39906" spans="1:16">
      <c r="A39906">
        <v>183428</v>
      </c>
      <c r="B39906">
        <v>2016</v>
      </c>
      <c r="C39906" s="4" t="s">
        <v>22</v>
      </c>
      <c r="D39906" s="4" t="s">
        <v>154</v>
      </c>
      <c r="F39906">
        <v>182182</v>
      </c>
      <c r="G39906" s="4" t="s">
        <v>53</v>
      </c>
      <c r="H39906" s="4" t="s">
        <v>196</v>
      </c>
      <c r="J39906">
        <v>183376</v>
      </c>
      <c r="K39906" s="4" t="s">
        <v>148</v>
      </c>
      <c r="L39906" s="4" t="s">
        <v>206</v>
      </c>
      <c r="N39906">
        <v>183327</v>
      </c>
      <c r="O39906" s="4" t="s">
        <v>156</v>
      </c>
      <c r="P39906" s="4" t="s">
        <v>212</v>
      </c>
    </row>
    <row r="39907" spans="1:16">
      <c r="A39907">
        <v>183429</v>
      </c>
      <c r="B39907">
        <v>2016</v>
      </c>
      <c r="C39907" s="4" t="s">
        <v>22</v>
      </c>
      <c r="D39907" s="4" t="s">
        <v>154</v>
      </c>
      <c r="F39907">
        <v>182183</v>
      </c>
      <c r="G39907" s="4" t="s">
        <v>55</v>
      </c>
      <c r="H39907" s="4" t="s">
        <v>196</v>
      </c>
      <c r="J39907">
        <v>183377</v>
      </c>
      <c r="K39907" s="4" t="s">
        <v>118</v>
      </c>
      <c r="L39907" s="4" t="s">
        <v>205</v>
      </c>
      <c r="N39907">
        <v>183328</v>
      </c>
      <c r="O39907" s="4" t="s">
        <v>158</v>
      </c>
      <c r="P39907" s="4" t="s">
        <v>212</v>
      </c>
    </row>
    <row r="39908" spans="1:16">
      <c r="A39908">
        <v>183430</v>
      </c>
      <c r="B39908">
        <v>2016</v>
      </c>
      <c r="C39908" s="4" t="s">
        <v>22</v>
      </c>
      <c r="D39908" s="4" t="s">
        <v>154</v>
      </c>
      <c r="F39908">
        <v>182184</v>
      </c>
      <c r="G39908" s="4" t="s">
        <v>64</v>
      </c>
      <c r="H39908" s="4" t="s">
        <v>199</v>
      </c>
      <c r="J39908">
        <v>183378</v>
      </c>
      <c r="K39908" s="4" t="s">
        <v>106</v>
      </c>
      <c r="L39908" s="4" t="s">
        <v>207</v>
      </c>
      <c r="N39908">
        <v>183329</v>
      </c>
      <c r="O39908" s="4" t="s">
        <v>158</v>
      </c>
      <c r="P39908" s="4" t="s">
        <v>212</v>
      </c>
    </row>
    <row r="39909" spans="1:16">
      <c r="A39909">
        <v>183431</v>
      </c>
      <c r="B39909">
        <v>2016</v>
      </c>
      <c r="C39909" s="4" t="s">
        <v>22</v>
      </c>
      <c r="D39909" s="4" t="s">
        <v>154</v>
      </c>
      <c r="F39909">
        <v>182185</v>
      </c>
      <c r="G39909" s="4" t="s">
        <v>53</v>
      </c>
      <c r="H39909" s="4" t="s">
        <v>196</v>
      </c>
      <c r="J39909">
        <v>183379</v>
      </c>
      <c r="K39909" s="4" t="s">
        <v>108</v>
      </c>
      <c r="L39909" s="4" t="s">
        <v>206</v>
      </c>
      <c r="N39909">
        <v>183330</v>
      </c>
      <c r="O39909" s="4" t="s">
        <v>159</v>
      </c>
      <c r="P39909" s="4" t="s">
        <v>214</v>
      </c>
    </row>
    <row r="39910" spans="1:16">
      <c r="A39910">
        <v>183432</v>
      </c>
      <c r="B39910">
        <v>2016</v>
      </c>
      <c r="C39910" s="4" t="s">
        <v>22</v>
      </c>
      <c r="D39910" s="4" t="s">
        <v>154</v>
      </c>
      <c r="F39910">
        <v>182186</v>
      </c>
      <c r="G39910" s="4" t="s">
        <v>52</v>
      </c>
      <c r="H39910" s="4" t="s">
        <v>196</v>
      </c>
      <c r="J39910">
        <v>183380</v>
      </c>
      <c r="K39910" s="4" t="s">
        <v>106</v>
      </c>
      <c r="L39910" s="4" t="s">
        <v>207</v>
      </c>
      <c r="N39910">
        <v>183331</v>
      </c>
      <c r="O39910" s="4" t="s">
        <v>168</v>
      </c>
      <c r="P39910" s="4" t="s">
        <v>212</v>
      </c>
    </row>
    <row r="39911" spans="1:16">
      <c r="A39911">
        <v>183433</v>
      </c>
      <c r="B39911">
        <v>2016</v>
      </c>
      <c r="C39911" s="4" t="s">
        <v>22</v>
      </c>
      <c r="D39911" s="4" t="s">
        <v>154</v>
      </c>
      <c r="F39911">
        <v>182187</v>
      </c>
      <c r="G39911" s="4" t="s">
        <v>64</v>
      </c>
      <c r="H39911" s="4" t="s">
        <v>199</v>
      </c>
      <c r="J39911">
        <v>183381</v>
      </c>
      <c r="K39911" s="4" t="s">
        <v>120</v>
      </c>
      <c r="L39911" s="4" t="s">
        <v>210</v>
      </c>
      <c r="N39911">
        <v>183332</v>
      </c>
      <c r="O39911" s="4" t="s">
        <v>159</v>
      </c>
      <c r="P39911" s="4" t="s">
        <v>214</v>
      </c>
    </row>
    <row r="39912" spans="1:16">
      <c r="A39912">
        <v>183434</v>
      </c>
      <c r="B39912">
        <v>2016</v>
      </c>
      <c r="C39912" s="4" t="s">
        <v>22</v>
      </c>
      <c r="D39912" s="4" t="s">
        <v>154</v>
      </c>
      <c r="F39912">
        <v>182188</v>
      </c>
      <c r="G39912" s="4" t="s">
        <v>52</v>
      </c>
      <c r="H39912" s="4" t="s">
        <v>196</v>
      </c>
      <c r="J39912">
        <v>183382</v>
      </c>
      <c r="K39912" s="4" t="s">
        <v>104</v>
      </c>
      <c r="L39912" s="4" t="s">
        <v>205</v>
      </c>
      <c r="N39912">
        <v>183333</v>
      </c>
      <c r="O39912" s="4" t="s">
        <v>158</v>
      </c>
      <c r="P39912" s="4" t="s">
        <v>212</v>
      </c>
    </row>
    <row r="39913" spans="1:16">
      <c r="A39913">
        <v>183435</v>
      </c>
      <c r="B39913">
        <v>2016</v>
      </c>
      <c r="C39913" s="4" t="s">
        <v>22</v>
      </c>
      <c r="D39913" s="4" t="s">
        <v>154</v>
      </c>
      <c r="F39913">
        <v>182189</v>
      </c>
      <c r="G39913" s="4" t="s">
        <v>52</v>
      </c>
      <c r="H39913" s="4" t="s">
        <v>196</v>
      </c>
      <c r="J39913">
        <v>183383</v>
      </c>
      <c r="K39913" s="4" t="s">
        <v>106</v>
      </c>
      <c r="L39913" s="4" t="s">
        <v>207</v>
      </c>
      <c r="N39913">
        <v>183334</v>
      </c>
      <c r="O39913" s="4" t="s">
        <v>165</v>
      </c>
      <c r="P39913" s="4" t="s">
        <v>212</v>
      </c>
    </row>
    <row r="39914" spans="1:16">
      <c r="A39914">
        <v>183436</v>
      </c>
      <c r="B39914">
        <v>2016</v>
      </c>
      <c r="C39914" s="4" t="s">
        <v>22</v>
      </c>
      <c r="D39914" s="4" t="s">
        <v>154</v>
      </c>
      <c r="F39914">
        <v>182190</v>
      </c>
      <c r="G39914" s="4" t="s">
        <v>52</v>
      </c>
      <c r="H39914" s="4" t="s">
        <v>196</v>
      </c>
      <c r="J39914">
        <v>183384</v>
      </c>
      <c r="K39914" s="4" t="s">
        <v>106</v>
      </c>
      <c r="L39914" s="4" t="s">
        <v>207</v>
      </c>
      <c r="N39914">
        <v>183335</v>
      </c>
      <c r="O39914" s="4" t="s">
        <v>169</v>
      </c>
      <c r="P39914" s="4" t="s">
        <v>213</v>
      </c>
    </row>
    <row r="39915" spans="1:16">
      <c r="A39915">
        <v>183437</v>
      </c>
      <c r="B39915">
        <v>2016</v>
      </c>
      <c r="C39915" s="4" t="s">
        <v>22</v>
      </c>
      <c r="D39915" s="4" t="s">
        <v>154</v>
      </c>
      <c r="F39915">
        <v>182191</v>
      </c>
      <c r="G39915" s="4" t="s">
        <v>53</v>
      </c>
      <c r="H39915" s="4" t="s">
        <v>196</v>
      </c>
      <c r="J39915">
        <v>183385</v>
      </c>
      <c r="K39915" s="4" t="s">
        <v>127</v>
      </c>
      <c r="L39915" s="4" t="s">
        <v>208</v>
      </c>
      <c r="N39915">
        <v>183336</v>
      </c>
      <c r="O39915" s="4" t="s">
        <v>173</v>
      </c>
      <c r="P39915" s="4" t="s">
        <v>214</v>
      </c>
    </row>
    <row r="39916" spans="1:16">
      <c r="A39916">
        <v>183438</v>
      </c>
      <c r="B39916">
        <v>2016</v>
      </c>
      <c r="C39916" s="4" t="s">
        <v>22</v>
      </c>
      <c r="D39916" s="4" t="s">
        <v>154</v>
      </c>
      <c r="F39916">
        <v>182192</v>
      </c>
      <c r="G39916" s="4" t="s">
        <v>55</v>
      </c>
      <c r="H39916" s="4" t="s">
        <v>196</v>
      </c>
      <c r="J39916">
        <v>183386</v>
      </c>
      <c r="K39916" s="4" t="s">
        <v>124</v>
      </c>
      <c r="L39916" s="4" t="s">
        <v>206</v>
      </c>
      <c r="N39916">
        <v>183337</v>
      </c>
      <c r="O39916" s="4" t="s">
        <v>165</v>
      </c>
      <c r="P39916" s="4" t="s">
        <v>212</v>
      </c>
    </row>
    <row r="39917" spans="1:16">
      <c r="A39917">
        <v>183439</v>
      </c>
      <c r="B39917">
        <v>2016</v>
      </c>
      <c r="C39917" s="4" t="s">
        <v>22</v>
      </c>
      <c r="D39917" s="4" t="s">
        <v>154</v>
      </c>
      <c r="F39917">
        <v>182193</v>
      </c>
      <c r="G39917" s="4" t="s">
        <v>55</v>
      </c>
      <c r="H39917" s="4" t="s">
        <v>196</v>
      </c>
      <c r="J39917">
        <v>183387</v>
      </c>
      <c r="K39917" s="4" t="s">
        <v>118</v>
      </c>
      <c r="L39917" s="4" t="s">
        <v>205</v>
      </c>
      <c r="N39917">
        <v>183338</v>
      </c>
      <c r="O39917" s="4" t="s">
        <v>156</v>
      </c>
      <c r="P39917" s="4" t="s">
        <v>212</v>
      </c>
    </row>
    <row r="39918" spans="1:16">
      <c r="A39918">
        <v>183440</v>
      </c>
      <c r="B39918">
        <v>2016</v>
      </c>
      <c r="C39918" s="4" t="s">
        <v>22</v>
      </c>
      <c r="D39918" s="4" t="s">
        <v>154</v>
      </c>
      <c r="F39918">
        <v>182194</v>
      </c>
      <c r="G39918" s="4" t="s">
        <v>52</v>
      </c>
      <c r="H39918" s="4" t="s">
        <v>196</v>
      </c>
      <c r="J39918">
        <v>183388</v>
      </c>
      <c r="K39918" s="4" t="s">
        <v>106</v>
      </c>
      <c r="L39918" s="4" t="s">
        <v>207</v>
      </c>
      <c r="N39918">
        <v>183339</v>
      </c>
      <c r="O39918" s="4" t="s">
        <v>159</v>
      </c>
      <c r="P39918" s="4" t="s">
        <v>214</v>
      </c>
    </row>
    <row r="39919" spans="1:16">
      <c r="A39919">
        <v>183441</v>
      </c>
      <c r="B39919">
        <v>2016</v>
      </c>
      <c r="C39919" s="4" t="s">
        <v>22</v>
      </c>
      <c r="D39919" s="4" t="s">
        <v>154</v>
      </c>
      <c r="F39919">
        <v>182195</v>
      </c>
      <c r="G39919" s="4" t="s">
        <v>64</v>
      </c>
      <c r="H39919" s="4" t="s">
        <v>199</v>
      </c>
      <c r="J39919">
        <v>183389</v>
      </c>
      <c r="K39919" s="4" t="s">
        <v>106</v>
      </c>
      <c r="L39919" s="4" t="s">
        <v>207</v>
      </c>
      <c r="N39919">
        <v>183340</v>
      </c>
      <c r="O39919" s="4" t="s">
        <v>172</v>
      </c>
      <c r="P39919" s="4" t="s">
        <v>213</v>
      </c>
    </row>
    <row r="39920" spans="1:16">
      <c r="A39920">
        <v>183442</v>
      </c>
      <c r="B39920">
        <v>2016</v>
      </c>
      <c r="C39920" s="4" t="s">
        <v>22</v>
      </c>
      <c r="D39920" s="4" t="s">
        <v>154</v>
      </c>
      <c r="F39920">
        <v>182196</v>
      </c>
      <c r="G39920" s="4" t="s">
        <v>55</v>
      </c>
      <c r="H39920" s="4" t="s">
        <v>196</v>
      </c>
      <c r="J39920">
        <v>183390</v>
      </c>
      <c r="K39920" s="4" t="s">
        <v>114</v>
      </c>
      <c r="L39920" s="4" t="s">
        <v>204</v>
      </c>
      <c r="N39920">
        <v>183341</v>
      </c>
      <c r="O39920" s="4" t="s">
        <v>168</v>
      </c>
      <c r="P39920" s="4" t="s">
        <v>212</v>
      </c>
    </row>
    <row r="39921" spans="1:16">
      <c r="A39921">
        <v>183443</v>
      </c>
      <c r="B39921">
        <v>2016</v>
      </c>
      <c r="C39921" s="4" t="s">
        <v>22</v>
      </c>
      <c r="D39921" s="4" t="s">
        <v>154</v>
      </c>
      <c r="F39921">
        <v>182197</v>
      </c>
      <c r="G39921" s="4" t="s">
        <v>52</v>
      </c>
      <c r="H39921" s="4" t="s">
        <v>196</v>
      </c>
      <c r="J39921">
        <v>183391</v>
      </c>
      <c r="K39921" s="4" t="s">
        <v>105</v>
      </c>
      <c r="L39921" s="4" t="s">
        <v>206</v>
      </c>
      <c r="N39921">
        <v>183342</v>
      </c>
      <c r="O39921" s="4" t="s">
        <v>156</v>
      </c>
      <c r="P39921" s="4" t="s">
        <v>212</v>
      </c>
    </row>
    <row r="39922" spans="1:16">
      <c r="A39922">
        <v>183444</v>
      </c>
      <c r="B39922">
        <v>2016</v>
      </c>
      <c r="C39922" s="4" t="s">
        <v>22</v>
      </c>
      <c r="D39922" s="4" t="s">
        <v>154</v>
      </c>
      <c r="F39922">
        <v>182198</v>
      </c>
      <c r="G39922" s="4" t="s">
        <v>54</v>
      </c>
      <c r="H39922" s="4" t="s">
        <v>197</v>
      </c>
      <c r="J39922">
        <v>183392</v>
      </c>
      <c r="K39922" s="4" t="s">
        <v>106</v>
      </c>
      <c r="L39922" s="4" t="s">
        <v>207</v>
      </c>
      <c r="N39922">
        <v>183343</v>
      </c>
      <c r="O39922" s="4" t="s">
        <v>158</v>
      </c>
      <c r="P39922" s="4" t="s">
        <v>212</v>
      </c>
    </row>
    <row r="39923" spans="1:16">
      <c r="A39923">
        <v>183445</v>
      </c>
      <c r="B39923">
        <v>2016</v>
      </c>
      <c r="C39923" s="4" t="s">
        <v>22</v>
      </c>
      <c r="D39923" s="4" t="s">
        <v>154</v>
      </c>
      <c r="F39923">
        <v>182199</v>
      </c>
      <c r="G39923" s="4" t="s">
        <v>54</v>
      </c>
      <c r="H39923" s="4" t="s">
        <v>197</v>
      </c>
      <c r="J39923">
        <v>183393</v>
      </c>
      <c r="K39923" s="4" t="s">
        <v>106</v>
      </c>
      <c r="L39923" s="4" t="s">
        <v>207</v>
      </c>
      <c r="N39923">
        <v>183344</v>
      </c>
      <c r="O39923" s="4" t="s">
        <v>158</v>
      </c>
      <c r="P39923" s="4" t="s">
        <v>212</v>
      </c>
    </row>
    <row r="39924" spans="1:16">
      <c r="A39924">
        <v>183446</v>
      </c>
      <c r="B39924">
        <v>2016</v>
      </c>
      <c r="C39924" s="4" t="s">
        <v>22</v>
      </c>
      <c r="D39924" s="4" t="s">
        <v>154</v>
      </c>
      <c r="F39924">
        <v>182200</v>
      </c>
      <c r="G39924" s="4" t="s">
        <v>53</v>
      </c>
      <c r="H39924" s="4" t="s">
        <v>196</v>
      </c>
      <c r="J39924">
        <v>183394</v>
      </c>
      <c r="K39924" s="4" t="s">
        <v>114</v>
      </c>
      <c r="L39924" s="4" t="s">
        <v>204</v>
      </c>
      <c r="N39924">
        <v>183345</v>
      </c>
      <c r="O39924" s="4" t="s">
        <v>158</v>
      </c>
      <c r="P39924" s="4" t="s">
        <v>212</v>
      </c>
    </row>
    <row r="39925" spans="1:16">
      <c r="A39925">
        <v>183447</v>
      </c>
      <c r="B39925">
        <v>2016</v>
      </c>
      <c r="C39925" s="4" t="s">
        <v>22</v>
      </c>
      <c r="D39925" s="4" t="s">
        <v>154</v>
      </c>
      <c r="F39925">
        <v>182201</v>
      </c>
      <c r="G39925" s="4" t="s">
        <v>55</v>
      </c>
      <c r="H39925" s="4" t="s">
        <v>196</v>
      </c>
      <c r="J39925">
        <v>183395</v>
      </c>
      <c r="K39925" s="4" t="s">
        <v>106</v>
      </c>
      <c r="L39925" s="4" t="s">
        <v>207</v>
      </c>
      <c r="N39925">
        <v>183346</v>
      </c>
      <c r="O39925" s="4" t="s">
        <v>158</v>
      </c>
      <c r="P39925" s="4" t="s">
        <v>212</v>
      </c>
    </row>
    <row r="39926" spans="1:16">
      <c r="A39926">
        <v>183448</v>
      </c>
      <c r="B39926">
        <v>2016</v>
      </c>
      <c r="C39926" s="4" t="s">
        <v>22</v>
      </c>
      <c r="D39926" s="4" t="s">
        <v>154</v>
      </c>
      <c r="F39926">
        <v>182202</v>
      </c>
      <c r="G39926" s="4" t="s">
        <v>53</v>
      </c>
      <c r="H39926" s="4" t="s">
        <v>196</v>
      </c>
      <c r="J39926">
        <v>183396</v>
      </c>
      <c r="K39926" s="4" t="s">
        <v>127</v>
      </c>
      <c r="L39926" s="4" t="s">
        <v>208</v>
      </c>
      <c r="N39926">
        <v>183347</v>
      </c>
      <c r="O39926" s="4" t="s">
        <v>169</v>
      </c>
      <c r="P39926" s="4" t="s">
        <v>213</v>
      </c>
    </row>
    <row r="39927" spans="1:16">
      <c r="A39927">
        <v>183449</v>
      </c>
      <c r="B39927">
        <v>2016</v>
      </c>
      <c r="C39927" s="4" t="s">
        <v>22</v>
      </c>
      <c r="D39927" s="4" t="s">
        <v>154</v>
      </c>
      <c r="F39927">
        <v>182203</v>
      </c>
      <c r="G39927" s="4" t="s">
        <v>54</v>
      </c>
      <c r="H39927" s="4" t="s">
        <v>197</v>
      </c>
      <c r="J39927">
        <v>183397</v>
      </c>
      <c r="K39927" s="4" t="s">
        <v>148</v>
      </c>
      <c r="L39927" s="4" t="s">
        <v>206</v>
      </c>
      <c r="N39927">
        <v>183348</v>
      </c>
      <c r="O39927" s="4" t="s">
        <v>158</v>
      </c>
      <c r="P39927" s="4" t="s">
        <v>212</v>
      </c>
    </row>
    <row r="39928" spans="1:16">
      <c r="A39928">
        <v>183450</v>
      </c>
      <c r="B39928">
        <v>2016</v>
      </c>
      <c r="C39928" s="4" t="s">
        <v>22</v>
      </c>
      <c r="D39928" s="4" t="s">
        <v>154</v>
      </c>
      <c r="F39928">
        <v>182204</v>
      </c>
      <c r="G39928" s="4" t="s">
        <v>61</v>
      </c>
      <c r="H39928" s="4" t="s">
        <v>196</v>
      </c>
      <c r="J39928">
        <v>183398</v>
      </c>
      <c r="K39928" s="4" t="s">
        <v>114</v>
      </c>
      <c r="L39928" s="4" t="s">
        <v>204</v>
      </c>
      <c r="N39928">
        <v>183349</v>
      </c>
      <c r="O39928" s="4" t="s">
        <v>158</v>
      </c>
      <c r="P39928" s="4" t="s">
        <v>212</v>
      </c>
    </row>
    <row r="39929" spans="1:16">
      <c r="A39929">
        <v>183451</v>
      </c>
      <c r="B39929">
        <v>2016</v>
      </c>
      <c r="C39929" s="4" t="s">
        <v>22</v>
      </c>
      <c r="D39929" s="4" t="s">
        <v>154</v>
      </c>
      <c r="F39929">
        <v>182205</v>
      </c>
      <c r="G39929" s="4" t="s">
        <v>55</v>
      </c>
      <c r="H39929" s="4" t="s">
        <v>196</v>
      </c>
      <c r="J39929">
        <v>183399</v>
      </c>
      <c r="K39929" s="4" t="s">
        <v>114</v>
      </c>
      <c r="L39929" s="4" t="s">
        <v>204</v>
      </c>
      <c r="N39929">
        <v>183350</v>
      </c>
      <c r="O39929" s="4" t="s">
        <v>157</v>
      </c>
      <c r="P39929" s="4" t="s">
        <v>213</v>
      </c>
    </row>
    <row r="39930" spans="1:16">
      <c r="A39930">
        <v>183452</v>
      </c>
      <c r="B39930">
        <v>2016</v>
      </c>
      <c r="C39930" s="4" t="s">
        <v>22</v>
      </c>
      <c r="D39930" s="4" t="s">
        <v>154</v>
      </c>
      <c r="F39930">
        <v>182206</v>
      </c>
      <c r="G39930" s="4" t="s">
        <v>55</v>
      </c>
      <c r="H39930" s="4" t="s">
        <v>196</v>
      </c>
      <c r="J39930">
        <v>183400</v>
      </c>
      <c r="K39930" s="4" t="s">
        <v>121</v>
      </c>
      <c r="L39930" s="4" t="s">
        <v>206</v>
      </c>
      <c r="N39930">
        <v>183351</v>
      </c>
      <c r="O39930" s="4" t="s">
        <v>156</v>
      </c>
      <c r="P39930" s="4" t="s">
        <v>212</v>
      </c>
    </row>
    <row r="39931" spans="1:16">
      <c r="A39931">
        <v>183453</v>
      </c>
      <c r="B39931">
        <v>2016</v>
      </c>
      <c r="C39931" s="4" t="s">
        <v>22</v>
      </c>
      <c r="D39931" s="4" t="s">
        <v>154</v>
      </c>
      <c r="F39931">
        <v>182207</v>
      </c>
      <c r="G39931" s="4" t="s">
        <v>54</v>
      </c>
      <c r="H39931" s="4" t="s">
        <v>197</v>
      </c>
      <c r="J39931">
        <v>183401</v>
      </c>
      <c r="K39931" s="4" t="s">
        <v>109</v>
      </c>
      <c r="L39931" s="4" t="s">
        <v>204</v>
      </c>
      <c r="N39931">
        <v>183352</v>
      </c>
      <c r="O39931" s="4" t="s">
        <v>156</v>
      </c>
      <c r="P39931" s="4" t="s">
        <v>212</v>
      </c>
    </row>
    <row r="39932" spans="1:16">
      <c r="A39932">
        <v>183454</v>
      </c>
      <c r="B39932">
        <v>2016</v>
      </c>
      <c r="C39932" s="4" t="s">
        <v>22</v>
      </c>
      <c r="D39932" s="4" t="s">
        <v>154</v>
      </c>
      <c r="F39932">
        <v>190527</v>
      </c>
      <c r="G39932" s="4" t="s">
        <v>52</v>
      </c>
      <c r="H39932" s="4" t="s">
        <v>196</v>
      </c>
      <c r="J39932">
        <v>183402</v>
      </c>
      <c r="K39932" s="4" t="s">
        <v>106</v>
      </c>
      <c r="L39932" s="4" t="s">
        <v>207</v>
      </c>
      <c r="N39932">
        <v>183353</v>
      </c>
      <c r="O39932" s="4" t="s">
        <v>158</v>
      </c>
      <c r="P39932" s="4" t="s">
        <v>212</v>
      </c>
    </row>
    <row r="39933" spans="1:16">
      <c r="A39933">
        <v>183455</v>
      </c>
      <c r="B39933">
        <v>2016</v>
      </c>
      <c r="C39933" s="4" t="s">
        <v>22</v>
      </c>
      <c r="D39933" s="4" t="s">
        <v>154</v>
      </c>
      <c r="F39933">
        <v>182209</v>
      </c>
      <c r="G39933" s="4" t="s">
        <v>55</v>
      </c>
      <c r="H39933" s="4" t="s">
        <v>196</v>
      </c>
      <c r="J39933">
        <v>183403</v>
      </c>
      <c r="K39933" s="4" t="s">
        <v>106</v>
      </c>
      <c r="L39933" s="4" t="s">
        <v>207</v>
      </c>
      <c r="N39933">
        <v>183354</v>
      </c>
      <c r="O39933" s="4" t="s">
        <v>158</v>
      </c>
      <c r="P39933" s="4" t="s">
        <v>212</v>
      </c>
    </row>
    <row r="39934" spans="1:16">
      <c r="A39934">
        <v>183456</v>
      </c>
      <c r="B39934">
        <v>2016</v>
      </c>
      <c r="C39934" s="4" t="s">
        <v>22</v>
      </c>
      <c r="D39934" s="4" t="s">
        <v>154</v>
      </c>
      <c r="F39934">
        <v>182210</v>
      </c>
      <c r="G39934" s="4" t="s">
        <v>52</v>
      </c>
      <c r="H39934" s="4" t="s">
        <v>196</v>
      </c>
      <c r="J39934">
        <v>183404</v>
      </c>
      <c r="K39934" s="4" t="s">
        <v>130</v>
      </c>
      <c r="L39934" s="4" t="s">
        <v>211</v>
      </c>
      <c r="N39934">
        <v>183355</v>
      </c>
      <c r="O39934" s="4" t="s">
        <v>158</v>
      </c>
      <c r="P39934" s="4" t="s">
        <v>212</v>
      </c>
    </row>
    <row r="39935" spans="1:16">
      <c r="A39935">
        <v>183457</v>
      </c>
      <c r="B39935">
        <v>2016</v>
      </c>
      <c r="C39935" s="4" t="s">
        <v>22</v>
      </c>
      <c r="D39935" s="4" t="s">
        <v>154</v>
      </c>
      <c r="F39935">
        <v>182211</v>
      </c>
      <c r="G39935" s="4" t="s">
        <v>53</v>
      </c>
      <c r="H39935" s="4" t="s">
        <v>196</v>
      </c>
      <c r="J39935">
        <v>183405</v>
      </c>
      <c r="K39935" s="4" t="s">
        <v>103</v>
      </c>
      <c r="L39935" s="4" t="s">
        <v>204</v>
      </c>
      <c r="N39935">
        <v>183356</v>
      </c>
      <c r="O39935" s="4" t="s">
        <v>158</v>
      </c>
      <c r="P39935" s="4" t="s">
        <v>212</v>
      </c>
    </row>
    <row r="39936" spans="1:16">
      <c r="A39936">
        <v>183458</v>
      </c>
      <c r="B39936">
        <v>2016</v>
      </c>
      <c r="C39936" s="4" t="s">
        <v>22</v>
      </c>
      <c r="D39936" s="4" t="s">
        <v>154</v>
      </c>
      <c r="F39936">
        <v>182212</v>
      </c>
      <c r="G39936" s="4" t="s">
        <v>55</v>
      </c>
      <c r="H39936" s="4" t="s">
        <v>196</v>
      </c>
      <c r="J39936">
        <v>183406</v>
      </c>
      <c r="K39936" s="4" t="s">
        <v>106</v>
      </c>
      <c r="L39936" s="4" t="s">
        <v>207</v>
      </c>
      <c r="N39936">
        <v>183357</v>
      </c>
      <c r="O39936" s="4" t="s">
        <v>158</v>
      </c>
      <c r="P39936" s="4" t="s">
        <v>212</v>
      </c>
    </row>
    <row r="39937" spans="1:16">
      <c r="A39937">
        <v>183459</v>
      </c>
      <c r="B39937">
        <v>2016</v>
      </c>
      <c r="C39937" s="4" t="s">
        <v>22</v>
      </c>
      <c r="D39937" s="4" t="s">
        <v>154</v>
      </c>
      <c r="F39937">
        <v>182213</v>
      </c>
      <c r="G39937" s="4" t="s">
        <v>54</v>
      </c>
      <c r="H39937" s="4" t="s">
        <v>197</v>
      </c>
      <c r="J39937">
        <v>183407</v>
      </c>
      <c r="K39937" s="4" t="s">
        <v>106</v>
      </c>
      <c r="L39937" s="4" t="s">
        <v>207</v>
      </c>
      <c r="N39937">
        <v>183358</v>
      </c>
      <c r="O39937" s="4" t="s">
        <v>156</v>
      </c>
      <c r="P39937" s="4" t="s">
        <v>212</v>
      </c>
    </row>
    <row r="39938" spans="1:16">
      <c r="A39938">
        <v>183460</v>
      </c>
      <c r="B39938">
        <v>2016</v>
      </c>
      <c r="C39938" s="4" t="s">
        <v>22</v>
      </c>
      <c r="D39938" s="4" t="s">
        <v>154</v>
      </c>
      <c r="F39938">
        <v>182214</v>
      </c>
      <c r="G39938" s="4" t="s">
        <v>52</v>
      </c>
      <c r="H39938" s="4" t="s">
        <v>196</v>
      </c>
      <c r="J39938">
        <v>183408</v>
      </c>
      <c r="K39938" s="4" t="s">
        <v>127</v>
      </c>
      <c r="L39938" s="4" t="s">
        <v>208</v>
      </c>
      <c r="N39938">
        <v>183359</v>
      </c>
      <c r="O39938" s="4" t="s">
        <v>158</v>
      </c>
      <c r="P39938" s="4" t="s">
        <v>212</v>
      </c>
    </row>
    <row r="39939" spans="1:16">
      <c r="A39939">
        <v>183461</v>
      </c>
      <c r="B39939">
        <v>2016</v>
      </c>
      <c r="C39939" s="4" t="s">
        <v>22</v>
      </c>
      <c r="D39939" s="4" t="s">
        <v>154</v>
      </c>
      <c r="F39939">
        <v>182220</v>
      </c>
      <c r="G39939" s="4" t="s">
        <v>55</v>
      </c>
      <c r="H39939" s="4" t="s">
        <v>196</v>
      </c>
      <c r="J39939">
        <v>183409</v>
      </c>
      <c r="K39939" s="4" t="s">
        <v>103</v>
      </c>
      <c r="L39939" s="4" t="s">
        <v>204</v>
      </c>
      <c r="N39939">
        <v>183360</v>
      </c>
      <c r="O39939" s="4" t="s">
        <v>158</v>
      </c>
      <c r="P39939" s="4" t="s">
        <v>212</v>
      </c>
    </row>
    <row r="39940" spans="1:16">
      <c r="A39940">
        <v>183462</v>
      </c>
      <c r="B39940">
        <v>2016</v>
      </c>
      <c r="C39940" s="4" t="s">
        <v>22</v>
      </c>
      <c r="D39940" s="4" t="s">
        <v>154</v>
      </c>
      <c r="F39940">
        <v>182221</v>
      </c>
      <c r="G39940" s="4" t="s">
        <v>55</v>
      </c>
      <c r="H39940" s="4" t="s">
        <v>196</v>
      </c>
      <c r="J39940">
        <v>183410</v>
      </c>
      <c r="K39940" s="4" t="s">
        <v>106</v>
      </c>
      <c r="L39940" s="4" t="s">
        <v>207</v>
      </c>
      <c r="N39940">
        <v>183361</v>
      </c>
      <c r="O39940" s="4" t="s">
        <v>161</v>
      </c>
      <c r="P39940" s="4" t="s">
        <v>212</v>
      </c>
    </row>
    <row r="39941" spans="1:16">
      <c r="A39941">
        <v>183463</v>
      </c>
      <c r="B39941">
        <v>2016</v>
      </c>
      <c r="C39941" s="4" t="s">
        <v>22</v>
      </c>
      <c r="D39941" s="4" t="s">
        <v>154</v>
      </c>
      <c r="F39941">
        <v>182222</v>
      </c>
      <c r="G39941" s="4" t="s">
        <v>54</v>
      </c>
      <c r="H39941" s="4" t="s">
        <v>197</v>
      </c>
      <c r="J39941">
        <v>183411</v>
      </c>
      <c r="K39941" s="4" t="s">
        <v>127</v>
      </c>
      <c r="L39941" s="4" t="s">
        <v>208</v>
      </c>
      <c r="N39941">
        <v>183362</v>
      </c>
      <c r="O39941" s="4" t="s">
        <v>156</v>
      </c>
      <c r="P39941" s="4" t="s">
        <v>212</v>
      </c>
    </row>
    <row r="39942" spans="1:16">
      <c r="A39942">
        <v>183464</v>
      </c>
      <c r="B39942">
        <v>2016</v>
      </c>
      <c r="C39942" s="4" t="s">
        <v>22</v>
      </c>
      <c r="D39942" s="4" t="s">
        <v>154</v>
      </c>
      <c r="F39942">
        <v>182223</v>
      </c>
      <c r="G39942" s="4" t="s">
        <v>53</v>
      </c>
      <c r="H39942" s="4" t="s">
        <v>196</v>
      </c>
      <c r="J39942">
        <v>183412</v>
      </c>
      <c r="K39942" s="4" t="s">
        <v>106</v>
      </c>
      <c r="L39942" s="4" t="s">
        <v>207</v>
      </c>
      <c r="N39942">
        <v>183363</v>
      </c>
      <c r="O39942" s="4" t="s">
        <v>166</v>
      </c>
      <c r="P39942" s="4" t="s">
        <v>212</v>
      </c>
    </row>
    <row r="39943" spans="1:16">
      <c r="A39943">
        <v>183465</v>
      </c>
      <c r="B39943">
        <v>2016</v>
      </c>
      <c r="C39943" s="4" t="s">
        <v>22</v>
      </c>
      <c r="D39943" s="4" t="s">
        <v>154</v>
      </c>
      <c r="F39943">
        <v>182224</v>
      </c>
      <c r="G39943" s="4" t="s">
        <v>54</v>
      </c>
      <c r="H39943" s="4" t="s">
        <v>197</v>
      </c>
      <c r="J39943">
        <v>183413</v>
      </c>
      <c r="K39943" s="4" t="s">
        <v>106</v>
      </c>
      <c r="L39943" s="4" t="s">
        <v>207</v>
      </c>
      <c r="N39943">
        <v>183364</v>
      </c>
      <c r="O39943" s="4" t="s">
        <v>163</v>
      </c>
      <c r="P39943" s="4" t="s">
        <v>212</v>
      </c>
    </row>
    <row r="39944" spans="1:16">
      <c r="A39944">
        <v>183466</v>
      </c>
      <c r="B39944">
        <v>2016</v>
      </c>
      <c r="C39944" s="4" t="s">
        <v>22</v>
      </c>
      <c r="D39944" s="4" t="s">
        <v>154</v>
      </c>
      <c r="F39944">
        <v>182225</v>
      </c>
      <c r="G39944" s="4" t="s">
        <v>54</v>
      </c>
      <c r="H39944" s="4" t="s">
        <v>197</v>
      </c>
      <c r="J39944">
        <v>183414</v>
      </c>
      <c r="K39944" s="4" t="s">
        <v>114</v>
      </c>
      <c r="L39944" s="4" t="s">
        <v>204</v>
      </c>
      <c r="N39944">
        <v>183365</v>
      </c>
      <c r="O39944" s="4" t="s">
        <v>156</v>
      </c>
      <c r="P39944" s="4" t="s">
        <v>212</v>
      </c>
    </row>
    <row r="39945" spans="1:16">
      <c r="A39945">
        <v>183467</v>
      </c>
      <c r="B39945">
        <v>2016</v>
      </c>
      <c r="C39945" s="4" t="s">
        <v>22</v>
      </c>
      <c r="D39945" s="4" t="s">
        <v>154</v>
      </c>
      <c r="F39945">
        <v>182226</v>
      </c>
      <c r="G39945" s="4" t="s">
        <v>54</v>
      </c>
      <c r="H39945" s="4" t="s">
        <v>197</v>
      </c>
      <c r="J39945">
        <v>183415</v>
      </c>
      <c r="K39945" s="4" t="s">
        <v>106</v>
      </c>
      <c r="L39945" s="4" t="s">
        <v>207</v>
      </c>
      <c r="N39945">
        <v>183366</v>
      </c>
      <c r="O39945" s="4" t="s">
        <v>158</v>
      </c>
      <c r="P39945" s="4" t="s">
        <v>212</v>
      </c>
    </row>
    <row r="39946" spans="1:16">
      <c r="A39946">
        <v>183468</v>
      </c>
      <c r="B39946">
        <v>2016</v>
      </c>
      <c r="C39946" s="4" t="s">
        <v>22</v>
      </c>
      <c r="D39946" s="4" t="s">
        <v>154</v>
      </c>
      <c r="F39946">
        <v>182227</v>
      </c>
      <c r="G39946" s="4" t="s">
        <v>52</v>
      </c>
      <c r="H39946" s="4" t="s">
        <v>196</v>
      </c>
      <c r="J39946">
        <v>183416</v>
      </c>
      <c r="K39946" s="4" t="s">
        <v>134</v>
      </c>
      <c r="L39946" s="4" t="s">
        <v>210</v>
      </c>
      <c r="N39946">
        <v>183367</v>
      </c>
      <c r="O39946" s="4" t="s">
        <v>158</v>
      </c>
      <c r="P39946" s="4" t="s">
        <v>212</v>
      </c>
    </row>
    <row r="39947" spans="1:16">
      <c r="A39947">
        <v>183469</v>
      </c>
      <c r="B39947">
        <v>2016</v>
      </c>
      <c r="C39947" s="4" t="s">
        <v>22</v>
      </c>
      <c r="D39947" s="4" t="s">
        <v>154</v>
      </c>
      <c r="F39947">
        <v>182228</v>
      </c>
      <c r="G39947" s="4" t="s">
        <v>53</v>
      </c>
      <c r="H39947" s="4" t="s">
        <v>196</v>
      </c>
      <c r="J39947">
        <v>183417</v>
      </c>
      <c r="K39947" s="4" t="s">
        <v>111</v>
      </c>
      <c r="L39947" s="4" t="s">
        <v>206</v>
      </c>
      <c r="N39947">
        <v>183368</v>
      </c>
      <c r="O39947" s="4" t="s">
        <v>163</v>
      </c>
      <c r="P39947" s="4" t="s">
        <v>212</v>
      </c>
    </row>
    <row r="39948" spans="1:16">
      <c r="A39948">
        <v>183470</v>
      </c>
      <c r="B39948">
        <v>2016</v>
      </c>
      <c r="C39948" s="4" t="s">
        <v>22</v>
      </c>
      <c r="D39948" s="4" t="s">
        <v>154</v>
      </c>
      <c r="F39948">
        <v>182229</v>
      </c>
      <c r="G39948" s="4" t="s">
        <v>53</v>
      </c>
      <c r="H39948" s="4" t="s">
        <v>196</v>
      </c>
      <c r="J39948">
        <v>183418</v>
      </c>
      <c r="K39948" s="4" t="s">
        <v>134</v>
      </c>
      <c r="L39948" s="4" t="s">
        <v>210</v>
      </c>
      <c r="N39948">
        <v>183369</v>
      </c>
      <c r="O39948" s="4" t="s">
        <v>169</v>
      </c>
      <c r="P39948" s="4" t="s">
        <v>213</v>
      </c>
    </row>
    <row r="39949" spans="1:16">
      <c r="A39949">
        <v>183471</v>
      </c>
      <c r="B39949">
        <v>2016</v>
      </c>
      <c r="C39949" s="4" t="s">
        <v>22</v>
      </c>
      <c r="D39949" s="4" t="s">
        <v>154</v>
      </c>
      <c r="F39949">
        <v>182230</v>
      </c>
      <c r="G39949" s="4" t="s">
        <v>52</v>
      </c>
      <c r="H39949" s="4" t="s">
        <v>196</v>
      </c>
      <c r="J39949">
        <v>183419</v>
      </c>
      <c r="K39949" s="4" t="s">
        <v>112</v>
      </c>
      <c r="L39949" s="4" t="s">
        <v>206</v>
      </c>
      <c r="N39949">
        <v>183370</v>
      </c>
      <c r="O39949" s="4" t="s">
        <v>156</v>
      </c>
      <c r="P39949" s="4" t="s">
        <v>212</v>
      </c>
    </row>
    <row r="39950" spans="1:16">
      <c r="A39950">
        <v>183472</v>
      </c>
      <c r="B39950">
        <v>2016</v>
      </c>
      <c r="C39950" s="4" t="s">
        <v>22</v>
      </c>
      <c r="D39950" s="4" t="s">
        <v>154</v>
      </c>
      <c r="F39950">
        <v>182230</v>
      </c>
      <c r="G39950" s="4" t="s">
        <v>53</v>
      </c>
      <c r="H39950" s="4" t="s">
        <v>196</v>
      </c>
      <c r="J39950">
        <v>183420</v>
      </c>
      <c r="K39950" s="4" t="s">
        <v>117</v>
      </c>
      <c r="L39950" s="4" t="s">
        <v>206</v>
      </c>
      <c r="N39950">
        <v>183371</v>
      </c>
      <c r="O39950" s="4" t="s">
        <v>156</v>
      </c>
      <c r="P39950" s="4" t="s">
        <v>212</v>
      </c>
    </row>
    <row r="39951" spans="1:16">
      <c r="A39951">
        <v>183473</v>
      </c>
      <c r="B39951">
        <v>2016</v>
      </c>
      <c r="C39951" s="4" t="s">
        <v>22</v>
      </c>
      <c r="D39951" s="4" t="s">
        <v>154</v>
      </c>
      <c r="F39951">
        <v>182231</v>
      </c>
      <c r="G39951" s="4" t="s">
        <v>54</v>
      </c>
      <c r="H39951" s="4" t="s">
        <v>197</v>
      </c>
      <c r="J39951">
        <v>183421</v>
      </c>
      <c r="K39951" s="4" t="s">
        <v>110</v>
      </c>
      <c r="L39951" s="4" t="s">
        <v>209</v>
      </c>
      <c r="N39951">
        <v>183372</v>
      </c>
      <c r="O39951" s="4" t="s">
        <v>168</v>
      </c>
      <c r="P39951" s="4" t="s">
        <v>212</v>
      </c>
    </row>
    <row r="39952" spans="1:16">
      <c r="A39952">
        <v>183474</v>
      </c>
      <c r="B39952">
        <v>2016</v>
      </c>
      <c r="C39952" s="4" t="s">
        <v>22</v>
      </c>
      <c r="D39952" s="4" t="s">
        <v>154</v>
      </c>
      <c r="F39952">
        <v>182232</v>
      </c>
      <c r="G39952" s="4" t="s">
        <v>54</v>
      </c>
      <c r="H39952" s="4" t="s">
        <v>197</v>
      </c>
      <c r="J39952">
        <v>183422</v>
      </c>
      <c r="K39952" s="4" t="s">
        <v>103</v>
      </c>
      <c r="L39952" s="4" t="s">
        <v>204</v>
      </c>
      <c r="N39952">
        <v>183373</v>
      </c>
      <c r="O39952" s="4" t="s">
        <v>159</v>
      </c>
      <c r="P39952" s="4" t="s">
        <v>214</v>
      </c>
    </row>
    <row r="39953" spans="1:16">
      <c r="A39953">
        <v>183475</v>
      </c>
      <c r="B39953">
        <v>2016</v>
      </c>
      <c r="C39953" s="4" t="s">
        <v>22</v>
      </c>
      <c r="D39953" s="4" t="s">
        <v>154</v>
      </c>
      <c r="F39953">
        <v>182233</v>
      </c>
      <c r="G39953" s="4" t="s">
        <v>55</v>
      </c>
      <c r="H39953" s="4" t="s">
        <v>196</v>
      </c>
      <c r="J39953">
        <v>183423</v>
      </c>
      <c r="K39953" s="4" t="s">
        <v>133</v>
      </c>
      <c r="L39953" s="4" t="s">
        <v>210</v>
      </c>
      <c r="N39953">
        <v>183374</v>
      </c>
      <c r="O39953" s="4" t="s">
        <v>156</v>
      </c>
      <c r="P39953" s="4" t="s">
        <v>212</v>
      </c>
    </row>
    <row r="39954" spans="1:16">
      <c r="A39954">
        <v>183476</v>
      </c>
      <c r="B39954">
        <v>2016</v>
      </c>
      <c r="C39954" s="4" t="s">
        <v>22</v>
      </c>
      <c r="D39954" s="4" t="s">
        <v>154</v>
      </c>
      <c r="F39954">
        <v>182234</v>
      </c>
      <c r="G39954" s="4" t="s">
        <v>55</v>
      </c>
      <c r="H39954" s="4" t="s">
        <v>196</v>
      </c>
      <c r="J39954">
        <v>183424</v>
      </c>
      <c r="K39954" s="4" t="s">
        <v>133</v>
      </c>
      <c r="L39954" s="4" t="s">
        <v>210</v>
      </c>
      <c r="N39954">
        <v>183375</v>
      </c>
      <c r="O39954" s="4" t="s">
        <v>162</v>
      </c>
      <c r="P39954" s="4" t="s">
        <v>214</v>
      </c>
    </row>
    <row r="39955" spans="1:16">
      <c r="A39955">
        <v>183477</v>
      </c>
      <c r="B39955">
        <v>2016</v>
      </c>
      <c r="C39955" s="4" t="s">
        <v>22</v>
      </c>
      <c r="D39955" s="4" t="s">
        <v>154</v>
      </c>
      <c r="F39955">
        <v>182235</v>
      </c>
      <c r="G39955" s="4" t="s">
        <v>54</v>
      </c>
      <c r="H39955" s="4" t="s">
        <v>197</v>
      </c>
      <c r="J39955">
        <v>183425</v>
      </c>
      <c r="K39955" s="4" t="s">
        <v>114</v>
      </c>
      <c r="L39955" s="4" t="s">
        <v>204</v>
      </c>
      <c r="N39955">
        <v>183376</v>
      </c>
      <c r="O39955" s="4" t="s">
        <v>158</v>
      </c>
      <c r="P39955" s="4" t="s">
        <v>212</v>
      </c>
    </row>
    <row r="39956" spans="1:16">
      <c r="A39956">
        <v>183478</v>
      </c>
      <c r="B39956">
        <v>2016</v>
      </c>
      <c r="C39956" s="4" t="s">
        <v>22</v>
      </c>
      <c r="D39956" s="4" t="s">
        <v>154</v>
      </c>
      <c r="F39956">
        <v>182236</v>
      </c>
      <c r="G39956" s="4" t="s">
        <v>55</v>
      </c>
      <c r="H39956" s="4" t="s">
        <v>196</v>
      </c>
      <c r="J39956">
        <v>183426</v>
      </c>
      <c r="K39956" s="4" t="s">
        <v>114</v>
      </c>
      <c r="L39956" s="4" t="s">
        <v>204</v>
      </c>
      <c r="N39956">
        <v>183377</v>
      </c>
      <c r="O39956" s="4" t="s">
        <v>156</v>
      </c>
      <c r="P39956" s="4" t="s">
        <v>212</v>
      </c>
    </row>
    <row r="39957" spans="1:16">
      <c r="A39957">
        <v>183479</v>
      </c>
      <c r="B39957">
        <v>2016</v>
      </c>
      <c r="C39957" s="4" t="s">
        <v>22</v>
      </c>
      <c r="D39957" s="4" t="s">
        <v>154</v>
      </c>
      <c r="F39957">
        <v>182236</v>
      </c>
      <c r="G39957" s="4" t="s">
        <v>53</v>
      </c>
      <c r="H39957" s="4" t="s">
        <v>196</v>
      </c>
      <c r="J39957">
        <v>183427</v>
      </c>
      <c r="K39957" s="4" t="s">
        <v>106</v>
      </c>
      <c r="L39957" s="4" t="s">
        <v>207</v>
      </c>
      <c r="N39957">
        <v>183378</v>
      </c>
      <c r="O39957" s="4" t="s">
        <v>172</v>
      </c>
      <c r="P39957" s="4" t="s">
        <v>213</v>
      </c>
    </row>
    <row r="39958" spans="1:16">
      <c r="A39958">
        <v>183480</v>
      </c>
      <c r="B39958">
        <v>2016</v>
      </c>
      <c r="C39958" s="4" t="s">
        <v>22</v>
      </c>
      <c r="D39958" s="4" t="s">
        <v>154</v>
      </c>
      <c r="F39958">
        <v>182237</v>
      </c>
      <c r="G39958" s="4" t="s">
        <v>54</v>
      </c>
      <c r="H39958" s="4" t="s">
        <v>197</v>
      </c>
      <c r="J39958">
        <v>183428</v>
      </c>
      <c r="K39958" s="4" t="s">
        <v>112</v>
      </c>
      <c r="L39958" s="4" t="s">
        <v>206</v>
      </c>
      <c r="N39958">
        <v>183379</v>
      </c>
      <c r="O39958" s="4" t="s">
        <v>156</v>
      </c>
      <c r="P39958" s="4" t="s">
        <v>212</v>
      </c>
    </row>
    <row r="39959" spans="1:16">
      <c r="A39959">
        <v>183481</v>
      </c>
      <c r="B39959">
        <v>2016</v>
      </c>
      <c r="C39959" s="4" t="s">
        <v>22</v>
      </c>
      <c r="D39959" s="4" t="s">
        <v>154</v>
      </c>
      <c r="F39959">
        <v>182237</v>
      </c>
      <c r="G39959" s="4" t="s">
        <v>53</v>
      </c>
      <c r="H39959" s="4" t="s">
        <v>196</v>
      </c>
      <c r="J39959">
        <v>183429</v>
      </c>
      <c r="K39959" s="4" t="s">
        <v>103</v>
      </c>
      <c r="L39959" s="4" t="s">
        <v>204</v>
      </c>
      <c r="N39959">
        <v>183380</v>
      </c>
      <c r="O39959" s="4" t="s">
        <v>157</v>
      </c>
      <c r="P39959" s="4" t="s">
        <v>213</v>
      </c>
    </row>
    <row r="39960" spans="1:16">
      <c r="A39960">
        <v>183482</v>
      </c>
      <c r="B39960">
        <v>2016</v>
      </c>
      <c r="C39960" s="4" t="s">
        <v>22</v>
      </c>
      <c r="D39960" s="4" t="s">
        <v>154</v>
      </c>
      <c r="F39960">
        <v>182238</v>
      </c>
      <c r="G39960" s="4" t="s">
        <v>54</v>
      </c>
      <c r="H39960" s="4" t="s">
        <v>197</v>
      </c>
      <c r="J39960">
        <v>183430</v>
      </c>
      <c r="K39960" s="4" t="s">
        <v>106</v>
      </c>
      <c r="L39960" s="4" t="s">
        <v>207</v>
      </c>
      <c r="N39960">
        <v>183381</v>
      </c>
      <c r="O39960" s="4" t="s">
        <v>164</v>
      </c>
      <c r="P39960" s="4" t="s">
        <v>214</v>
      </c>
    </row>
    <row r="39961" spans="1:16">
      <c r="A39961">
        <v>183483</v>
      </c>
      <c r="B39961">
        <v>2016</v>
      </c>
      <c r="C39961" s="4" t="s">
        <v>22</v>
      </c>
      <c r="D39961" s="4" t="s">
        <v>154</v>
      </c>
      <c r="F39961">
        <v>182239</v>
      </c>
      <c r="G39961" s="4" t="s">
        <v>55</v>
      </c>
      <c r="H39961" s="4" t="s">
        <v>196</v>
      </c>
      <c r="J39961">
        <v>183431</v>
      </c>
      <c r="K39961" s="4" t="s">
        <v>114</v>
      </c>
      <c r="L39961" s="4" t="s">
        <v>204</v>
      </c>
      <c r="N39961">
        <v>183382</v>
      </c>
      <c r="O39961" s="4" t="s">
        <v>181</v>
      </c>
      <c r="P39961" s="4" t="s">
        <v>216</v>
      </c>
    </row>
    <row r="39962" spans="1:16">
      <c r="A39962">
        <v>183484</v>
      </c>
      <c r="B39962">
        <v>2016</v>
      </c>
      <c r="C39962" s="4" t="s">
        <v>22</v>
      </c>
      <c r="D39962" s="4" t="s">
        <v>154</v>
      </c>
      <c r="F39962">
        <v>182240</v>
      </c>
      <c r="G39962" s="4" t="s">
        <v>55</v>
      </c>
      <c r="H39962" s="4" t="s">
        <v>196</v>
      </c>
      <c r="J39962">
        <v>183432</v>
      </c>
      <c r="K39962" s="4" t="s">
        <v>106</v>
      </c>
      <c r="L39962" s="4" t="s">
        <v>207</v>
      </c>
      <c r="N39962">
        <v>183383</v>
      </c>
      <c r="O39962" s="4" t="s">
        <v>178</v>
      </c>
      <c r="P39962" s="4" t="s">
        <v>217</v>
      </c>
    </row>
    <row r="39963" spans="1:16">
      <c r="A39963">
        <v>183485</v>
      </c>
      <c r="B39963">
        <v>2016</v>
      </c>
      <c r="C39963" s="4" t="s">
        <v>22</v>
      </c>
      <c r="D39963" s="4" t="s">
        <v>154</v>
      </c>
      <c r="F39963">
        <v>182241</v>
      </c>
      <c r="G39963" s="4" t="s">
        <v>55</v>
      </c>
      <c r="H39963" s="4" t="s">
        <v>196</v>
      </c>
      <c r="J39963">
        <v>183433</v>
      </c>
      <c r="K39963" s="4" t="s">
        <v>106</v>
      </c>
      <c r="L39963" s="4" t="s">
        <v>207</v>
      </c>
      <c r="N39963">
        <v>183384</v>
      </c>
      <c r="O39963" s="4" t="s">
        <v>160</v>
      </c>
      <c r="P39963" s="4" t="s">
        <v>215</v>
      </c>
    </row>
    <row r="39964" spans="1:16">
      <c r="A39964">
        <v>183486</v>
      </c>
      <c r="B39964">
        <v>2016</v>
      </c>
      <c r="C39964" s="4" t="s">
        <v>22</v>
      </c>
      <c r="D39964" s="4" t="s">
        <v>154</v>
      </c>
      <c r="F39964">
        <v>182242</v>
      </c>
      <c r="G39964" s="4" t="s">
        <v>54</v>
      </c>
      <c r="H39964" s="4" t="s">
        <v>197</v>
      </c>
      <c r="J39964">
        <v>183434</v>
      </c>
      <c r="K39964" s="4" t="s">
        <v>106</v>
      </c>
      <c r="L39964" s="4" t="s">
        <v>207</v>
      </c>
      <c r="N39964">
        <v>183385</v>
      </c>
      <c r="O39964" s="4" t="s">
        <v>160</v>
      </c>
      <c r="P39964" s="4" t="s">
        <v>215</v>
      </c>
    </row>
    <row r="39965" spans="1:16">
      <c r="A39965">
        <v>183487</v>
      </c>
      <c r="B39965">
        <v>2016</v>
      </c>
      <c r="C39965" s="4" t="s">
        <v>22</v>
      </c>
      <c r="D39965" s="4" t="s">
        <v>154</v>
      </c>
      <c r="F39965">
        <v>182243</v>
      </c>
      <c r="G39965" s="4" t="s">
        <v>53</v>
      </c>
      <c r="H39965" s="4" t="s">
        <v>196</v>
      </c>
      <c r="J39965">
        <v>183435</v>
      </c>
      <c r="K39965" s="4" t="s">
        <v>115</v>
      </c>
      <c r="L39965" s="4" t="s">
        <v>206</v>
      </c>
      <c r="N39965">
        <v>183386</v>
      </c>
      <c r="O39965" s="4" t="s">
        <v>157</v>
      </c>
      <c r="P39965" s="4" t="s">
        <v>213</v>
      </c>
    </row>
    <row r="39966" spans="1:16">
      <c r="A39966">
        <v>183488</v>
      </c>
      <c r="B39966">
        <v>2016</v>
      </c>
      <c r="C39966" s="4" t="s">
        <v>22</v>
      </c>
      <c r="D39966" s="4" t="s">
        <v>154</v>
      </c>
      <c r="F39966">
        <v>182244</v>
      </c>
      <c r="G39966" s="4" t="s">
        <v>53</v>
      </c>
      <c r="H39966" s="4" t="s">
        <v>196</v>
      </c>
      <c r="J39966">
        <v>183436</v>
      </c>
      <c r="K39966" s="4" t="s">
        <v>106</v>
      </c>
      <c r="L39966" s="4" t="s">
        <v>207</v>
      </c>
      <c r="N39966">
        <v>183387</v>
      </c>
      <c r="O39966" s="4" t="s">
        <v>158</v>
      </c>
      <c r="P39966" s="4" t="s">
        <v>212</v>
      </c>
    </row>
    <row r="39967" spans="1:16">
      <c r="A39967">
        <v>183489</v>
      </c>
      <c r="B39967">
        <v>2016</v>
      </c>
      <c r="C39967" s="4" t="s">
        <v>22</v>
      </c>
      <c r="D39967" s="4" t="s">
        <v>154</v>
      </c>
      <c r="F39967">
        <v>182245</v>
      </c>
      <c r="G39967" s="4" t="s">
        <v>54</v>
      </c>
      <c r="H39967" s="4" t="s">
        <v>197</v>
      </c>
      <c r="J39967">
        <v>183437</v>
      </c>
      <c r="K39967" s="4" t="s">
        <v>120</v>
      </c>
      <c r="L39967" s="4" t="s">
        <v>210</v>
      </c>
      <c r="N39967">
        <v>183388</v>
      </c>
      <c r="O39967" s="4" t="s">
        <v>158</v>
      </c>
      <c r="P39967" s="4" t="s">
        <v>212</v>
      </c>
    </row>
    <row r="39968" spans="1:16">
      <c r="A39968">
        <v>183490</v>
      </c>
      <c r="B39968">
        <v>2016</v>
      </c>
      <c r="C39968" s="4" t="s">
        <v>22</v>
      </c>
      <c r="D39968" s="4" t="s">
        <v>154</v>
      </c>
      <c r="F39968">
        <v>182246</v>
      </c>
      <c r="G39968" s="4" t="s">
        <v>53</v>
      </c>
      <c r="H39968" s="4" t="s">
        <v>196</v>
      </c>
      <c r="J39968">
        <v>183438</v>
      </c>
      <c r="K39968" s="4" t="s">
        <v>103</v>
      </c>
      <c r="L39968" s="4" t="s">
        <v>204</v>
      </c>
      <c r="N39968">
        <v>183389</v>
      </c>
      <c r="O39968" s="4" t="s">
        <v>156</v>
      </c>
      <c r="P39968" s="4" t="s">
        <v>212</v>
      </c>
    </row>
    <row r="39969" spans="1:16">
      <c r="A39969">
        <v>183491</v>
      </c>
      <c r="B39969">
        <v>2016</v>
      </c>
      <c r="C39969" s="4" t="s">
        <v>22</v>
      </c>
      <c r="D39969" s="4" t="s">
        <v>154</v>
      </c>
      <c r="F39969">
        <v>182247</v>
      </c>
      <c r="G39969" s="4" t="s">
        <v>52</v>
      </c>
      <c r="H39969" s="4" t="s">
        <v>196</v>
      </c>
      <c r="J39969">
        <v>183439</v>
      </c>
      <c r="K39969" s="4" t="s">
        <v>103</v>
      </c>
      <c r="L39969" s="4" t="s">
        <v>204</v>
      </c>
      <c r="N39969">
        <v>183390</v>
      </c>
      <c r="O39969" s="4" t="s">
        <v>158</v>
      </c>
      <c r="P39969" s="4" t="s">
        <v>212</v>
      </c>
    </row>
    <row r="39970" spans="1:16">
      <c r="A39970">
        <v>183492</v>
      </c>
      <c r="B39970">
        <v>2016</v>
      </c>
      <c r="C39970" s="4" t="s">
        <v>22</v>
      </c>
      <c r="D39970" s="4" t="s">
        <v>154</v>
      </c>
      <c r="F39970">
        <v>182248</v>
      </c>
      <c r="G39970" s="4" t="s">
        <v>53</v>
      </c>
      <c r="H39970" s="4" t="s">
        <v>196</v>
      </c>
      <c r="J39970">
        <v>183440</v>
      </c>
      <c r="K39970" s="4" t="s">
        <v>106</v>
      </c>
      <c r="L39970" s="4" t="s">
        <v>207</v>
      </c>
      <c r="N39970">
        <v>183391</v>
      </c>
      <c r="O39970" s="4" t="s">
        <v>156</v>
      </c>
      <c r="P39970" s="4" t="s">
        <v>212</v>
      </c>
    </row>
    <row r="39971" spans="1:16">
      <c r="A39971">
        <v>183493</v>
      </c>
      <c r="B39971">
        <v>2016</v>
      </c>
      <c r="C39971" s="4" t="s">
        <v>22</v>
      </c>
      <c r="D39971" s="4" t="s">
        <v>154</v>
      </c>
      <c r="F39971">
        <v>182249</v>
      </c>
      <c r="G39971" s="4" t="s">
        <v>55</v>
      </c>
      <c r="H39971" s="4" t="s">
        <v>196</v>
      </c>
      <c r="J39971">
        <v>183441</v>
      </c>
      <c r="K39971" s="4" t="s">
        <v>106</v>
      </c>
      <c r="L39971" s="4" t="s">
        <v>207</v>
      </c>
      <c r="N39971">
        <v>183392</v>
      </c>
      <c r="O39971" s="4" t="s">
        <v>156</v>
      </c>
      <c r="P39971" s="4" t="s">
        <v>212</v>
      </c>
    </row>
    <row r="39972" spans="1:16">
      <c r="A39972">
        <v>183494</v>
      </c>
      <c r="B39972">
        <v>2016</v>
      </c>
      <c r="C39972" s="4" t="s">
        <v>22</v>
      </c>
      <c r="D39972" s="4" t="s">
        <v>154</v>
      </c>
      <c r="F39972">
        <v>182250</v>
      </c>
      <c r="G39972" s="4" t="s">
        <v>57</v>
      </c>
      <c r="H39972" s="4" t="s">
        <v>199</v>
      </c>
      <c r="J39972">
        <v>183442</v>
      </c>
      <c r="K39972" s="4" t="s">
        <v>109</v>
      </c>
      <c r="L39972" s="4" t="s">
        <v>204</v>
      </c>
      <c r="N39972">
        <v>183393</v>
      </c>
      <c r="O39972" s="4" t="s">
        <v>156</v>
      </c>
      <c r="P39972" s="4" t="s">
        <v>212</v>
      </c>
    </row>
    <row r="39973" spans="1:16">
      <c r="A39973">
        <v>183495</v>
      </c>
      <c r="B39973">
        <v>2016</v>
      </c>
      <c r="C39973" s="4" t="s">
        <v>22</v>
      </c>
      <c r="D39973" s="4" t="s">
        <v>154</v>
      </c>
      <c r="F39973">
        <v>182251</v>
      </c>
      <c r="G39973" s="4" t="s">
        <v>53</v>
      </c>
      <c r="H39973" s="4" t="s">
        <v>196</v>
      </c>
      <c r="J39973">
        <v>183443</v>
      </c>
      <c r="K39973" s="4" t="s">
        <v>106</v>
      </c>
      <c r="L39973" s="4" t="s">
        <v>207</v>
      </c>
      <c r="N39973">
        <v>183394</v>
      </c>
      <c r="O39973" s="4" t="s">
        <v>156</v>
      </c>
      <c r="P39973" s="4" t="s">
        <v>212</v>
      </c>
    </row>
    <row r="39974" spans="1:16">
      <c r="A39974">
        <v>183496</v>
      </c>
      <c r="B39974">
        <v>2016</v>
      </c>
      <c r="C39974" s="4" t="s">
        <v>22</v>
      </c>
      <c r="D39974" s="4" t="s">
        <v>154</v>
      </c>
      <c r="F39974">
        <v>182252</v>
      </c>
      <c r="G39974" s="4" t="s">
        <v>54</v>
      </c>
      <c r="H39974" s="4" t="s">
        <v>197</v>
      </c>
      <c r="J39974">
        <v>183444</v>
      </c>
      <c r="K39974" s="4" t="s">
        <v>106</v>
      </c>
      <c r="L39974" s="4" t="s">
        <v>207</v>
      </c>
      <c r="N39974">
        <v>183395</v>
      </c>
      <c r="O39974" s="4" t="s">
        <v>169</v>
      </c>
      <c r="P39974" s="4" t="s">
        <v>213</v>
      </c>
    </row>
    <row r="39975" spans="1:16">
      <c r="A39975">
        <v>183497</v>
      </c>
      <c r="B39975">
        <v>2016</v>
      </c>
      <c r="C39975" s="4" t="s">
        <v>22</v>
      </c>
      <c r="D39975" s="4" t="s">
        <v>154</v>
      </c>
      <c r="F39975">
        <v>182253</v>
      </c>
      <c r="G39975" s="4" t="s">
        <v>52</v>
      </c>
      <c r="H39975" s="4" t="s">
        <v>196</v>
      </c>
      <c r="J39975">
        <v>183445</v>
      </c>
      <c r="K39975" s="4" t="s">
        <v>127</v>
      </c>
      <c r="L39975" s="4" t="s">
        <v>208</v>
      </c>
      <c r="N39975">
        <v>183396</v>
      </c>
      <c r="O39975" s="4" t="s">
        <v>158</v>
      </c>
      <c r="P39975" s="4" t="s">
        <v>212</v>
      </c>
    </row>
    <row r="39976" spans="1:16">
      <c r="A39976">
        <v>183498</v>
      </c>
      <c r="B39976">
        <v>2016</v>
      </c>
      <c r="C39976" s="4" t="s">
        <v>22</v>
      </c>
      <c r="D39976" s="4" t="s">
        <v>154</v>
      </c>
      <c r="F39976">
        <v>182215</v>
      </c>
      <c r="G39976" s="4" t="s">
        <v>64</v>
      </c>
      <c r="H39976" s="4" t="s">
        <v>199</v>
      </c>
      <c r="J39976">
        <v>183446</v>
      </c>
      <c r="K39976" s="4" t="s">
        <v>106</v>
      </c>
      <c r="L39976" s="4" t="s">
        <v>207</v>
      </c>
      <c r="N39976">
        <v>183397</v>
      </c>
      <c r="O39976" s="4" t="s">
        <v>156</v>
      </c>
      <c r="P39976" s="4" t="s">
        <v>212</v>
      </c>
    </row>
    <row r="39977" spans="1:16">
      <c r="A39977">
        <v>183499</v>
      </c>
      <c r="B39977">
        <v>2016</v>
      </c>
      <c r="C39977" s="4" t="s">
        <v>22</v>
      </c>
      <c r="D39977" s="4" t="s">
        <v>154</v>
      </c>
      <c r="F39977">
        <v>182216</v>
      </c>
      <c r="G39977" s="4" t="s">
        <v>52</v>
      </c>
      <c r="H39977" s="4" t="s">
        <v>196</v>
      </c>
      <c r="J39977">
        <v>183447</v>
      </c>
      <c r="K39977" s="4" t="s">
        <v>104</v>
      </c>
      <c r="L39977" s="4" t="s">
        <v>205</v>
      </c>
      <c r="N39977">
        <v>183398</v>
      </c>
      <c r="O39977" s="4" t="s">
        <v>160</v>
      </c>
      <c r="P39977" s="4" t="s">
        <v>215</v>
      </c>
    </row>
    <row r="39978" spans="1:16">
      <c r="A39978">
        <v>183500</v>
      </c>
      <c r="B39978">
        <v>2016</v>
      </c>
      <c r="C39978" s="4" t="s">
        <v>22</v>
      </c>
      <c r="D39978" s="4" t="s">
        <v>154</v>
      </c>
      <c r="F39978">
        <v>182217</v>
      </c>
      <c r="G39978" s="4" t="s">
        <v>53</v>
      </c>
      <c r="H39978" s="4" t="s">
        <v>196</v>
      </c>
      <c r="J39978">
        <v>183448</v>
      </c>
      <c r="K39978" s="4" t="s">
        <v>104</v>
      </c>
      <c r="L39978" s="4" t="s">
        <v>205</v>
      </c>
      <c r="N39978">
        <v>183399</v>
      </c>
      <c r="O39978" s="4" t="s">
        <v>160</v>
      </c>
      <c r="P39978" s="4" t="s">
        <v>215</v>
      </c>
    </row>
    <row r="39979" spans="1:16">
      <c r="A39979">
        <v>183501</v>
      </c>
      <c r="B39979">
        <v>2016</v>
      </c>
      <c r="C39979" s="4" t="s">
        <v>22</v>
      </c>
      <c r="D39979" s="4" t="s">
        <v>154</v>
      </c>
      <c r="F39979">
        <v>182218</v>
      </c>
      <c r="G39979" s="4" t="s">
        <v>55</v>
      </c>
      <c r="H39979" s="4" t="s">
        <v>196</v>
      </c>
      <c r="J39979">
        <v>183449</v>
      </c>
      <c r="K39979" s="4" t="s">
        <v>106</v>
      </c>
      <c r="L39979" s="4" t="s">
        <v>207</v>
      </c>
      <c r="N39979">
        <v>183400</v>
      </c>
      <c r="O39979" s="4" t="s">
        <v>156</v>
      </c>
      <c r="P39979" s="4" t="s">
        <v>212</v>
      </c>
    </row>
    <row r="39980" spans="1:16">
      <c r="A39980">
        <v>183502</v>
      </c>
      <c r="B39980">
        <v>2016</v>
      </c>
      <c r="C39980" s="4" t="s">
        <v>22</v>
      </c>
      <c r="D39980" s="4" t="s">
        <v>154</v>
      </c>
      <c r="F39980">
        <v>182219</v>
      </c>
      <c r="G39980" s="4" t="s">
        <v>53</v>
      </c>
      <c r="H39980" s="4" t="s">
        <v>196</v>
      </c>
      <c r="J39980">
        <v>183450</v>
      </c>
      <c r="K39980" s="4" t="s">
        <v>103</v>
      </c>
      <c r="L39980" s="4" t="s">
        <v>204</v>
      </c>
      <c r="N39980">
        <v>183401</v>
      </c>
      <c r="O39980" s="4" t="s">
        <v>156</v>
      </c>
      <c r="P39980" s="4" t="s">
        <v>212</v>
      </c>
    </row>
    <row r="39981" spans="1:16">
      <c r="A39981">
        <v>183503</v>
      </c>
      <c r="B39981">
        <v>2016</v>
      </c>
      <c r="C39981" s="4" t="s">
        <v>22</v>
      </c>
      <c r="D39981" s="4" t="s">
        <v>154</v>
      </c>
      <c r="F39981">
        <v>182470</v>
      </c>
      <c r="G39981" s="4" t="s">
        <v>52</v>
      </c>
      <c r="H39981" s="4" t="s">
        <v>196</v>
      </c>
      <c r="J39981">
        <v>183451</v>
      </c>
      <c r="K39981" s="4" t="s">
        <v>127</v>
      </c>
      <c r="L39981" s="4" t="s">
        <v>208</v>
      </c>
      <c r="N39981">
        <v>183402</v>
      </c>
      <c r="O39981" s="4" t="s">
        <v>156</v>
      </c>
      <c r="P39981" s="4" t="s">
        <v>212</v>
      </c>
    </row>
    <row r="39982" spans="1:16">
      <c r="A39982">
        <v>183504</v>
      </c>
      <c r="B39982">
        <v>2016</v>
      </c>
      <c r="C39982" s="4" t="s">
        <v>22</v>
      </c>
      <c r="D39982" s="4" t="s">
        <v>154</v>
      </c>
      <c r="F39982">
        <v>182471</v>
      </c>
      <c r="G39982" s="4" t="s">
        <v>52</v>
      </c>
      <c r="H39982" s="4" t="s">
        <v>196</v>
      </c>
      <c r="J39982">
        <v>183452</v>
      </c>
      <c r="K39982" s="4" t="s">
        <v>106</v>
      </c>
      <c r="L39982" s="4" t="s">
        <v>207</v>
      </c>
      <c r="N39982">
        <v>183403</v>
      </c>
      <c r="O39982" s="4" t="s">
        <v>156</v>
      </c>
      <c r="P39982" s="4" t="s">
        <v>212</v>
      </c>
    </row>
    <row r="39983" spans="1:16">
      <c r="A39983">
        <v>183505</v>
      </c>
      <c r="B39983">
        <v>2016</v>
      </c>
      <c r="C39983" s="4" t="s">
        <v>22</v>
      </c>
      <c r="D39983" s="4" t="s">
        <v>154</v>
      </c>
      <c r="F39983">
        <v>182471</v>
      </c>
      <c r="G39983" s="4" t="s">
        <v>68</v>
      </c>
      <c r="H39983" s="4" t="s">
        <v>202</v>
      </c>
      <c r="J39983">
        <v>183453</v>
      </c>
      <c r="K39983" s="4" t="s">
        <v>118</v>
      </c>
      <c r="L39983" s="4" t="s">
        <v>205</v>
      </c>
      <c r="N39983">
        <v>183404</v>
      </c>
      <c r="O39983" s="4" t="s">
        <v>156</v>
      </c>
      <c r="P39983" s="4" t="s">
        <v>212</v>
      </c>
    </row>
    <row r="39984" spans="1:16">
      <c r="A39984">
        <v>183506</v>
      </c>
      <c r="B39984">
        <v>2016</v>
      </c>
      <c r="C39984" s="4" t="s">
        <v>22</v>
      </c>
      <c r="D39984" s="4" t="s">
        <v>154</v>
      </c>
      <c r="F39984">
        <v>182472</v>
      </c>
      <c r="G39984" s="4" t="s">
        <v>61</v>
      </c>
      <c r="H39984" s="4" t="s">
        <v>196</v>
      </c>
      <c r="J39984">
        <v>183454</v>
      </c>
      <c r="K39984" s="4" t="s">
        <v>118</v>
      </c>
      <c r="L39984" s="4" t="s">
        <v>205</v>
      </c>
      <c r="N39984">
        <v>183405</v>
      </c>
      <c r="O39984" s="4" t="s">
        <v>156</v>
      </c>
      <c r="P39984" s="4" t="s">
        <v>212</v>
      </c>
    </row>
    <row r="39985" spans="1:16">
      <c r="A39985">
        <v>183507</v>
      </c>
      <c r="B39985">
        <v>2016</v>
      </c>
      <c r="C39985" s="4" t="s">
        <v>22</v>
      </c>
      <c r="D39985" s="4" t="s">
        <v>154</v>
      </c>
      <c r="F39985">
        <v>182473</v>
      </c>
      <c r="G39985" s="4" t="s">
        <v>52</v>
      </c>
      <c r="H39985" s="4" t="s">
        <v>196</v>
      </c>
      <c r="J39985">
        <v>183455</v>
      </c>
      <c r="K39985" s="4" t="s">
        <v>127</v>
      </c>
      <c r="L39985" s="4" t="s">
        <v>208</v>
      </c>
      <c r="N39985">
        <v>183406</v>
      </c>
      <c r="O39985" s="4" t="s">
        <v>173</v>
      </c>
      <c r="P39985" s="4" t="s">
        <v>214</v>
      </c>
    </row>
    <row r="39986" spans="1:16">
      <c r="A39986">
        <v>183508</v>
      </c>
      <c r="B39986">
        <v>2016</v>
      </c>
      <c r="C39986" s="4" t="s">
        <v>22</v>
      </c>
      <c r="D39986" s="4" t="s">
        <v>154</v>
      </c>
      <c r="F39986">
        <v>182474</v>
      </c>
      <c r="G39986" s="4" t="s">
        <v>53</v>
      </c>
      <c r="H39986" s="4" t="s">
        <v>196</v>
      </c>
      <c r="J39986">
        <v>183456</v>
      </c>
      <c r="K39986" s="4" t="s">
        <v>106</v>
      </c>
      <c r="L39986" s="4" t="s">
        <v>207</v>
      </c>
      <c r="N39986">
        <v>183407</v>
      </c>
      <c r="O39986" s="4" t="s">
        <v>156</v>
      </c>
      <c r="P39986" s="4" t="s">
        <v>212</v>
      </c>
    </row>
    <row r="39987" spans="1:16">
      <c r="A39987">
        <v>183509</v>
      </c>
      <c r="B39987">
        <v>2016</v>
      </c>
      <c r="C39987" s="4" t="s">
        <v>22</v>
      </c>
      <c r="D39987" s="4" t="s">
        <v>154</v>
      </c>
      <c r="F39987">
        <v>182475</v>
      </c>
      <c r="G39987" s="4" t="s">
        <v>54</v>
      </c>
      <c r="H39987" s="4" t="s">
        <v>197</v>
      </c>
      <c r="J39987">
        <v>183457</v>
      </c>
      <c r="K39987" s="4" t="s">
        <v>127</v>
      </c>
      <c r="L39987" s="4" t="s">
        <v>208</v>
      </c>
      <c r="N39987">
        <v>183408</v>
      </c>
      <c r="O39987" s="4" t="s">
        <v>156</v>
      </c>
      <c r="P39987" s="4" t="s">
        <v>212</v>
      </c>
    </row>
    <row r="39988" spans="1:16">
      <c r="A39988">
        <v>183510</v>
      </c>
      <c r="B39988">
        <v>2016</v>
      </c>
      <c r="C39988" s="4" t="s">
        <v>22</v>
      </c>
      <c r="D39988" s="4" t="s">
        <v>154</v>
      </c>
      <c r="F39988">
        <v>182476</v>
      </c>
      <c r="G39988" s="4" t="s">
        <v>54</v>
      </c>
      <c r="H39988" s="4" t="s">
        <v>197</v>
      </c>
      <c r="J39988">
        <v>183458</v>
      </c>
      <c r="K39988" s="4" t="s">
        <v>109</v>
      </c>
      <c r="L39988" s="4" t="s">
        <v>204</v>
      </c>
      <c r="N39988">
        <v>183409</v>
      </c>
      <c r="O39988" s="4" t="s">
        <v>156</v>
      </c>
      <c r="P39988" s="4" t="s">
        <v>212</v>
      </c>
    </row>
    <row r="39989" spans="1:16">
      <c r="A39989">
        <v>183511</v>
      </c>
      <c r="B39989">
        <v>2016</v>
      </c>
      <c r="C39989" s="4" t="s">
        <v>22</v>
      </c>
      <c r="D39989" s="4" t="s">
        <v>154</v>
      </c>
      <c r="F39989">
        <v>182477</v>
      </c>
      <c r="G39989" s="4" t="s">
        <v>55</v>
      </c>
      <c r="H39989" s="4" t="s">
        <v>196</v>
      </c>
      <c r="J39989">
        <v>183459</v>
      </c>
      <c r="K39989" s="4" t="s">
        <v>103</v>
      </c>
      <c r="L39989" s="4" t="s">
        <v>204</v>
      </c>
      <c r="N39989">
        <v>183410</v>
      </c>
      <c r="O39989" s="4" t="s">
        <v>158</v>
      </c>
      <c r="P39989" s="4" t="s">
        <v>212</v>
      </c>
    </row>
    <row r="39990" spans="1:16">
      <c r="A39990">
        <v>183512</v>
      </c>
      <c r="B39990">
        <v>2016</v>
      </c>
      <c r="C39990" s="4" t="s">
        <v>22</v>
      </c>
      <c r="D39990" s="4" t="s">
        <v>154</v>
      </c>
      <c r="F39990">
        <v>182478</v>
      </c>
      <c r="G39990" s="4" t="s">
        <v>54</v>
      </c>
      <c r="H39990" s="4" t="s">
        <v>197</v>
      </c>
      <c r="J39990">
        <v>183460</v>
      </c>
      <c r="K39990" s="4" t="s">
        <v>127</v>
      </c>
      <c r="L39990" s="4" t="s">
        <v>208</v>
      </c>
      <c r="N39990">
        <v>183411</v>
      </c>
      <c r="O39990" s="4" t="s">
        <v>158</v>
      </c>
      <c r="P39990" s="4" t="s">
        <v>212</v>
      </c>
    </row>
    <row r="39991" spans="1:16">
      <c r="A39991">
        <v>183513</v>
      </c>
      <c r="B39991">
        <v>2016</v>
      </c>
      <c r="C39991" s="4" t="s">
        <v>22</v>
      </c>
      <c r="D39991" s="4" t="s">
        <v>154</v>
      </c>
      <c r="F39991">
        <v>182479</v>
      </c>
      <c r="G39991" s="4" t="s">
        <v>53</v>
      </c>
      <c r="H39991" s="4" t="s">
        <v>196</v>
      </c>
      <c r="J39991">
        <v>183461</v>
      </c>
      <c r="K39991" s="4" t="s">
        <v>118</v>
      </c>
      <c r="L39991" s="4" t="s">
        <v>205</v>
      </c>
      <c r="N39991">
        <v>183412</v>
      </c>
      <c r="O39991" s="4" t="s">
        <v>156</v>
      </c>
      <c r="P39991" s="4" t="s">
        <v>212</v>
      </c>
    </row>
    <row r="39992" spans="1:16">
      <c r="A39992">
        <v>183514</v>
      </c>
      <c r="B39992">
        <v>2016</v>
      </c>
      <c r="C39992" s="4" t="s">
        <v>22</v>
      </c>
      <c r="D39992" s="4" t="s">
        <v>154</v>
      </c>
      <c r="F39992">
        <v>182480</v>
      </c>
      <c r="G39992" s="4" t="s">
        <v>55</v>
      </c>
      <c r="H39992" s="4" t="s">
        <v>196</v>
      </c>
      <c r="J39992">
        <v>183462</v>
      </c>
      <c r="K39992" s="4" t="s">
        <v>106</v>
      </c>
      <c r="L39992" s="4" t="s">
        <v>207</v>
      </c>
      <c r="N39992">
        <v>183413</v>
      </c>
      <c r="O39992" s="4" t="s">
        <v>156</v>
      </c>
      <c r="P39992" s="4" t="s">
        <v>212</v>
      </c>
    </row>
    <row r="39993" spans="1:16">
      <c r="A39993">
        <v>183515</v>
      </c>
      <c r="B39993">
        <v>2016</v>
      </c>
      <c r="C39993" s="4" t="s">
        <v>22</v>
      </c>
      <c r="D39993" s="4" t="s">
        <v>154</v>
      </c>
      <c r="F39993">
        <v>182481</v>
      </c>
      <c r="G39993" s="4" t="s">
        <v>55</v>
      </c>
      <c r="H39993" s="4" t="s">
        <v>196</v>
      </c>
      <c r="J39993">
        <v>183463</v>
      </c>
      <c r="K39993" s="4" t="s">
        <v>106</v>
      </c>
      <c r="L39993" s="4" t="s">
        <v>207</v>
      </c>
      <c r="N39993">
        <v>183414</v>
      </c>
      <c r="O39993" s="4" t="s">
        <v>156</v>
      </c>
      <c r="P39993" s="4" t="s">
        <v>212</v>
      </c>
    </row>
    <row r="39994" spans="1:16">
      <c r="A39994">
        <v>183516</v>
      </c>
      <c r="B39994">
        <v>2016</v>
      </c>
      <c r="C39994" s="4" t="s">
        <v>22</v>
      </c>
      <c r="D39994" s="4" t="s">
        <v>154</v>
      </c>
      <c r="F39994">
        <v>182482</v>
      </c>
      <c r="G39994" s="4" t="s">
        <v>55</v>
      </c>
      <c r="H39994" s="4" t="s">
        <v>196</v>
      </c>
      <c r="J39994">
        <v>183464</v>
      </c>
      <c r="K39994" s="4" t="s">
        <v>106</v>
      </c>
      <c r="L39994" s="4" t="s">
        <v>207</v>
      </c>
      <c r="N39994">
        <v>183415</v>
      </c>
      <c r="O39994" s="4" t="s">
        <v>156</v>
      </c>
      <c r="P39994" s="4" t="s">
        <v>212</v>
      </c>
    </row>
    <row r="39995" spans="1:16">
      <c r="A39995">
        <v>183517</v>
      </c>
      <c r="B39995">
        <v>2016</v>
      </c>
      <c r="C39995" s="4" t="s">
        <v>22</v>
      </c>
      <c r="D39995" s="4" t="s">
        <v>154</v>
      </c>
      <c r="F39995">
        <v>182483</v>
      </c>
      <c r="G39995" s="4" t="s">
        <v>54</v>
      </c>
      <c r="H39995" s="4" t="s">
        <v>197</v>
      </c>
      <c r="J39995">
        <v>183465</v>
      </c>
      <c r="K39995" s="4" t="s">
        <v>112</v>
      </c>
      <c r="L39995" s="4" t="s">
        <v>206</v>
      </c>
      <c r="N39995">
        <v>183416</v>
      </c>
      <c r="O39995" s="4" t="s">
        <v>156</v>
      </c>
      <c r="P39995" s="4" t="s">
        <v>212</v>
      </c>
    </row>
    <row r="39996" spans="1:16">
      <c r="A39996">
        <v>183518</v>
      </c>
      <c r="B39996">
        <v>2016</v>
      </c>
      <c r="C39996" s="4" t="s">
        <v>22</v>
      </c>
      <c r="D39996" s="4" t="s">
        <v>154</v>
      </c>
      <c r="F39996">
        <v>182484</v>
      </c>
      <c r="G39996" s="4" t="s">
        <v>52</v>
      </c>
      <c r="H39996" s="4" t="s">
        <v>196</v>
      </c>
      <c r="J39996">
        <v>183466</v>
      </c>
      <c r="K39996" s="4" t="s">
        <v>121</v>
      </c>
      <c r="L39996" s="4" t="s">
        <v>206</v>
      </c>
      <c r="N39996">
        <v>183417</v>
      </c>
      <c r="O39996" s="4" t="s">
        <v>156</v>
      </c>
      <c r="P39996" s="4" t="s">
        <v>212</v>
      </c>
    </row>
    <row r="39997" spans="1:16">
      <c r="A39997">
        <v>183519</v>
      </c>
      <c r="B39997">
        <v>2016</v>
      </c>
      <c r="C39997" s="4" t="s">
        <v>22</v>
      </c>
      <c r="D39997" s="4" t="s">
        <v>154</v>
      </c>
      <c r="F39997">
        <v>182485</v>
      </c>
      <c r="G39997" s="4" t="s">
        <v>55</v>
      </c>
      <c r="H39997" s="4" t="s">
        <v>196</v>
      </c>
      <c r="J39997">
        <v>183467</v>
      </c>
      <c r="K39997" s="4" t="s">
        <v>112</v>
      </c>
      <c r="L39997" s="4" t="s">
        <v>206</v>
      </c>
      <c r="N39997">
        <v>183418</v>
      </c>
      <c r="O39997" s="4" t="s">
        <v>158</v>
      </c>
      <c r="P39997" s="4" t="s">
        <v>212</v>
      </c>
    </row>
    <row r="39998" spans="1:16">
      <c r="A39998">
        <v>183520</v>
      </c>
      <c r="B39998">
        <v>2016</v>
      </c>
      <c r="C39998" s="4" t="s">
        <v>22</v>
      </c>
      <c r="D39998" s="4" t="s">
        <v>154</v>
      </c>
      <c r="F39998">
        <v>182486</v>
      </c>
      <c r="G39998" s="4" t="s">
        <v>54</v>
      </c>
      <c r="H39998" s="4" t="s">
        <v>197</v>
      </c>
      <c r="J39998">
        <v>183468</v>
      </c>
      <c r="K39998" s="4" t="s">
        <v>103</v>
      </c>
      <c r="L39998" s="4" t="s">
        <v>204</v>
      </c>
      <c r="N39998">
        <v>183419</v>
      </c>
      <c r="O39998" s="4" t="s">
        <v>156</v>
      </c>
      <c r="P39998" s="4" t="s">
        <v>212</v>
      </c>
    </row>
    <row r="39999" spans="1:16">
      <c r="A39999">
        <v>183521</v>
      </c>
      <c r="B39999">
        <v>2016</v>
      </c>
      <c r="C39999" s="4" t="s">
        <v>22</v>
      </c>
      <c r="D39999" s="4" t="s">
        <v>154</v>
      </c>
      <c r="F39999">
        <v>182254</v>
      </c>
      <c r="G39999" s="4" t="s">
        <v>55</v>
      </c>
      <c r="H39999" s="4" t="s">
        <v>196</v>
      </c>
      <c r="J39999">
        <v>183469</v>
      </c>
      <c r="K39999" s="4" t="s">
        <v>106</v>
      </c>
      <c r="L39999" s="4" t="s">
        <v>207</v>
      </c>
      <c r="N39999">
        <v>183420</v>
      </c>
      <c r="O39999" s="4" t="s">
        <v>158</v>
      </c>
      <c r="P39999" s="4" t="s">
        <v>212</v>
      </c>
    </row>
    <row r="40000" spans="1:16">
      <c r="A40000">
        <v>183522</v>
      </c>
      <c r="B40000">
        <v>2016</v>
      </c>
      <c r="C40000" s="4" t="s">
        <v>22</v>
      </c>
      <c r="D40000" s="4" t="s">
        <v>154</v>
      </c>
      <c r="F40000">
        <v>182255</v>
      </c>
      <c r="G40000" s="4" t="s">
        <v>53</v>
      </c>
      <c r="H40000" s="4" t="s">
        <v>196</v>
      </c>
      <c r="J40000">
        <v>183470</v>
      </c>
      <c r="K40000" s="4" t="s">
        <v>134</v>
      </c>
      <c r="L40000" s="4" t="s">
        <v>210</v>
      </c>
      <c r="N40000">
        <v>183421</v>
      </c>
      <c r="O40000" s="4" t="s">
        <v>158</v>
      </c>
      <c r="P40000" s="4" t="s">
        <v>212</v>
      </c>
    </row>
    <row r="40001" spans="1:16">
      <c r="A40001">
        <v>183523</v>
      </c>
      <c r="B40001">
        <v>2016</v>
      </c>
      <c r="C40001" s="4" t="s">
        <v>22</v>
      </c>
      <c r="D40001" s="4" t="s">
        <v>154</v>
      </c>
      <c r="F40001">
        <v>182256</v>
      </c>
      <c r="G40001" s="4" t="s">
        <v>53</v>
      </c>
      <c r="H40001" s="4" t="s">
        <v>196</v>
      </c>
      <c r="J40001">
        <v>183471</v>
      </c>
      <c r="K40001" s="4" t="s">
        <v>106</v>
      </c>
      <c r="L40001" s="4" t="s">
        <v>207</v>
      </c>
      <c r="N40001">
        <v>183422</v>
      </c>
      <c r="O40001" s="4" t="s">
        <v>156</v>
      </c>
      <c r="P40001" s="4" t="s">
        <v>212</v>
      </c>
    </row>
    <row r="40002" spans="1:16">
      <c r="A40002">
        <v>183524</v>
      </c>
      <c r="B40002">
        <v>2016</v>
      </c>
      <c r="C40002" s="4" t="s">
        <v>22</v>
      </c>
      <c r="D40002" s="4" t="s">
        <v>154</v>
      </c>
      <c r="F40002">
        <v>182257</v>
      </c>
      <c r="G40002" s="4" t="s">
        <v>54</v>
      </c>
      <c r="H40002" s="4" t="s">
        <v>197</v>
      </c>
      <c r="J40002">
        <v>183472</v>
      </c>
      <c r="K40002" s="4" t="s">
        <v>106</v>
      </c>
      <c r="L40002" s="4" t="s">
        <v>207</v>
      </c>
      <c r="N40002">
        <v>183423</v>
      </c>
      <c r="O40002" s="4" t="s">
        <v>156</v>
      </c>
      <c r="P40002" s="4" t="s">
        <v>212</v>
      </c>
    </row>
    <row r="40003" spans="1:16">
      <c r="A40003">
        <v>183525</v>
      </c>
      <c r="B40003">
        <v>2016</v>
      </c>
      <c r="C40003" s="4" t="s">
        <v>22</v>
      </c>
      <c r="D40003" s="4" t="s">
        <v>154</v>
      </c>
      <c r="F40003">
        <v>182258</v>
      </c>
      <c r="G40003" s="4" t="s">
        <v>55</v>
      </c>
      <c r="H40003" s="4" t="s">
        <v>196</v>
      </c>
      <c r="J40003">
        <v>183473</v>
      </c>
      <c r="K40003" s="4" t="s">
        <v>127</v>
      </c>
      <c r="L40003" s="4" t="s">
        <v>208</v>
      </c>
      <c r="N40003">
        <v>183424</v>
      </c>
      <c r="O40003" s="4" t="s">
        <v>156</v>
      </c>
      <c r="P40003" s="4" t="s">
        <v>212</v>
      </c>
    </row>
    <row r="40004" spans="1:16">
      <c r="A40004">
        <v>183526</v>
      </c>
      <c r="B40004">
        <v>2016</v>
      </c>
      <c r="C40004" s="4" t="s">
        <v>22</v>
      </c>
      <c r="D40004" s="4" t="s">
        <v>154</v>
      </c>
      <c r="F40004">
        <v>182259</v>
      </c>
      <c r="G40004" s="4" t="s">
        <v>54</v>
      </c>
      <c r="H40004" s="4" t="s">
        <v>197</v>
      </c>
      <c r="J40004">
        <v>183474</v>
      </c>
      <c r="K40004" s="4" t="s">
        <v>111</v>
      </c>
      <c r="L40004" s="4" t="s">
        <v>206</v>
      </c>
      <c r="N40004">
        <v>183425</v>
      </c>
      <c r="O40004" s="4" t="s">
        <v>156</v>
      </c>
      <c r="P40004" s="4" t="s">
        <v>212</v>
      </c>
    </row>
    <row r="40005" spans="1:16">
      <c r="A40005">
        <v>183527</v>
      </c>
      <c r="B40005">
        <v>2016</v>
      </c>
      <c r="C40005" s="4" t="s">
        <v>22</v>
      </c>
      <c r="D40005" s="4" t="s">
        <v>154</v>
      </c>
      <c r="F40005">
        <v>182260</v>
      </c>
      <c r="G40005" s="4" t="s">
        <v>53</v>
      </c>
      <c r="H40005" s="4" t="s">
        <v>196</v>
      </c>
      <c r="J40005">
        <v>183475</v>
      </c>
      <c r="K40005" s="4" t="s">
        <v>114</v>
      </c>
      <c r="L40005" s="4" t="s">
        <v>204</v>
      </c>
      <c r="N40005">
        <v>183426</v>
      </c>
      <c r="O40005" s="4" t="s">
        <v>156</v>
      </c>
      <c r="P40005" s="4" t="s">
        <v>212</v>
      </c>
    </row>
    <row r="40006" spans="1:16">
      <c r="A40006">
        <v>183528</v>
      </c>
      <c r="B40006">
        <v>2016</v>
      </c>
      <c r="C40006" s="4" t="s">
        <v>22</v>
      </c>
      <c r="D40006" s="4" t="s">
        <v>154</v>
      </c>
      <c r="F40006">
        <v>182261</v>
      </c>
      <c r="G40006" s="4" t="s">
        <v>53</v>
      </c>
      <c r="H40006" s="4" t="s">
        <v>196</v>
      </c>
      <c r="J40006">
        <v>183476</v>
      </c>
      <c r="K40006" s="4" t="s">
        <v>106</v>
      </c>
      <c r="L40006" s="4" t="s">
        <v>207</v>
      </c>
      <c r="N40006">
        <v>183427</v>
      </c>
      <c r="O40006" s="4" t="s">
        <v>156</v>
      </c>
      <c r="P40006" s="4" t="s">
        <v>212</v>
      </c>
    </row>
    <row r="40007" spans="1:16">
      <c r="A40007">
        <v>183529</v>
      </c>
      <c r="B40007">
        <v>2016</v>
      </c>
      <c r="C40007" s="4" t="s">
        <v>22</v>
      </c>
      <c r="D40007" s="4" t="s">
        <v>154</v>
      </c>
      <c r="F40007">
        <v>182262</v>
      </c>
      <c r="G40007" s="4" t="s">
        <v>52</v>
      </c>
      <c r="H40007" s="4" t="s">
        <v>196</v>
      </c>
      <c r="J40007">
        <v>183477</v>
      </c>
      <c r="K40007" s="4" t="s">
        <v>103</v>
      </c>
      <c r="L40007" s="4" t="s">
        <v>204</v>
      </c>
      <c r="N40007">
        <v>183428</v>
      </c>
      <c r="O40007" s="4" t="s">
        <v>156</v>
      </c>
      <c r="P40007" s="4" t="s">
        <v>212</v>
      </c>
    </row>
    <row r="40008" spans="1:16">
      <c r="A40008">
        <v>183530</v>
      </c>
      <c r="B40008">
        <v>2016</v>
      </c>
      <c r="C40008" s="4" t="s">
        <v>22</v>
      </c>
      <c r="D40008" s="4" t="s">
        <v>154</v>
      </c>
      <c r="F40008">
        <v>182263</v>
      </c>
      <c r="G40008" s="4" t="s">
        <v>55</v>
      </c>
      <c r="H40008" s="4" t="s">
        <v>196</v>
      </c>
      <c r="J40008">
        <v>183478</v>
      </c>
      <c r="K40008" s="4" t="s">
        <v>113</v>
      </c>
      <c r="L40008" s="4" t="s">
        <v>113</v>
      </c>
      <c r="N40008">
        <v>183429</v>
      </c>
      <c r="O40008" s="4" t="s">
        <v>156</v>
      </c>
      <c r="P40008" s="4" t="s">
        <v>212</v>
      </c>
    </row>
    <row r="40009" spans="1:16">
      <c r="A40009">
        <v>183531</v>
      </c>
      <c r="B40009">
        <v>2016</v>
      </c>
      <c r="C40009" s="4" t="s">
        <v>22</v>
      </c>
      <c r="D40009" s="4" t="s">
        <v>154</v>
      </c>
      <c r="F40009">
        <v>182264</v>
      </c>
      <c r="G40009" s="4" t="s">
        <v>55</v>
      </c>
      <c r="H40009" s="4" t="s">
        <v>196</v>
      </c>
      <c r="J40009">
        <v>183479</v>
      </c>
      <c r="K40009" s="4" t="s">
        <v>111</v>
      </c>
      <c r="L40009" s="4" t="s">
        <v>206</v>
      </c>
      <c r="N40009">
        <v>183430</v>
      </c>
      <c r="O40009" s="4" t="s">
        <v>156</v>
      </c>
      <c r="P40009" s="4" t="s">
        <v>212</v>
      </c>
    </row>
    <row r="40010" spans="1:16">
      <c r="A40010">
        <v>183532</v>
      </c>
      <c r="B40010">
        <v>2016</v>
      </c>
      <c r="C40010" s="4" t="s">
        <v>22</v>
      </c>
      <c r="D40010" s="4" t="s">
        <v>154</v>
      </c>
      <c r="F40010">
        <v>182265</v>
      </c>
      <c r="G40010" s="4" t="s">
        <v>52</v>
      </c>
      <c r="H40010" s="4" t="s">
        <v>196</v>
      </c>
      <c r="J40010">
        <v>183480</v>
      </c>
      <c r="K40010" s="4" t="s">
        <v>108</v>
      </c>
      <c r="L40010" s="4" t="s">
        <v>206</v>
      </c>
      <c r="N40010">
        <v>183431</v>
      </c>
      <c r="O40010" s="4" t="s">
        <v>172</v>
      </c>
      <c r="P40010" s="4" t="s">
        <v>213</v>
      </c>
    </row>
    <row r="40011" spans="1:16">
      <c r="A40011">
        <v>183533</v>
      </c>
      <c r="B40011">
        <v>2016</v>
      </c>
      <c r="C40011" s="4" t="s">
        <v>22</v>
      </c>
      <c r="D40011" s="4" t="s">
        <v>154</v>
      </c>
      <c r="F40011">
        <v>182265</v>
      </c>
      <c r="G40011" s="4" t="s">
        <v>55</v>
      </c>
      <c r="H40011" s="4" t="s">
        <v>196</v>
      </c>
      <c r="J40011">
        <v>183481</v>
      </c>
      <c r="K40011" s="4" t="s">
        <v>118</v>
      </c>
      <c r="L40011" s="4" t="s">
        <v>205</v>
      </c>
      <c r="N40011">
        <v>183432</v>
      </c>
      <c r="O40011" s="4" t="s">
        <v>156</v>
      </c>
      <c r="P40011" s="4" t="s">
        <v>212</v>
      </c>
    </row>
    <row r="40012" spans="1:16">
      <c r="A40012">
        <v>183534</v>
      </c>
      <c r="B40012">
        <v>2016</v>
      </c>
      <c r="C40012" s="4" t="s">
        <v>22</v>
      </c>
      <c r="D40012" s="4" t="s">
        <v>154</v>
      </c>
      <c r="F40012">
        <v>182266</v>
      </c>
      <c r="G40012" s="4" t="s">
        <v>54</v>
      </c>
      <c r="H40012" s="4" t="s">
        <v>197</v>
      </c>
      <c r="J40012">
        <v>183482</v>
      </c>
      <c r="K40012" s="4" t="s">
        <v>106</v>
      </c>
      <c r="L40012" s="4" t="s">
        <v>207</v>
      </c>
      <c r="N40012">
        <v>183433</v>
      </c>
      <c r="O40012" s="4" t="s">
        <v>181</v>
      </c>
      <c r="P40012" s="4" t="s">
        <v>216</v>
      </c>
    </row>
    <row r="40013" spans="1:16">
      <c r="A40013">
        <v>183535</v>
      </c>
      <c r="B40013">
        <v>2016</v>
      </c>
      <c r="C40013" s="4" t="s">
        <v>22</v>
      </c>
      <c r="D40013" s="4" t="s">
        <v>154</v>
      </c>
      <c r="F40013">
        <v>182267</v>
      </c>
      <c r="G40013" s="4" t="s">
        <v>55</v>
      </c>
      <c r="H40013" s="4" t="s">
        <v>196</v>
      </c>
      <c r="J40013">
        <v>183483</v>
      </c>
      <c r="K40013" s="4" t="s">
        <v>113</v>
      </c>
      <c r="L40013" s="4" t="s">
        <v>113</v>
      </c>
      <c r="N40013">
        <v>183434</v>
      </c>
      <c r="O40013" s="4" t="s">
        <v>158</v>
      </c>
      <c r="P40013" s="4" t="s">
        <v>212</v>
      </c>
    </row>
    <row r="40014" spans="1:16">
      <c r="A40014">
        <v>183536</v>
      </c>
      <c r="B40014">
        <v>2016</v>
      </c>
      <c r="C40014" s="4" t="s">
        <v>22</v>
      </c>
      <c r="D40014" s="4" t="s">
        <v>154</v>
      </c>
      <c r="F40014">
        <v>182268</v>
      </c>
      <c r="G40014" s="4" t="s">
        <v>56</v>
      </c>
      <c r="H40014" s="4" t="s">
        <v>198</v>
      </c>
      <c r="J40014">
        <v>183484</v>
      </c>
      <c r="K40014" s="4" t="s">
        <v>106</v>
      </c>
      <c r="L40014" s="4" t="s">
        <v>207</v>
      </c>
      <c r="N40014">
        <v>183435</v>
      </c>
      <c r="O40014" s="4" t="s">
        <v>156</v>
      </c>
      <c r="P40014" s="4" t="s">
        <v>212</v>
      </c>
    </row>
    <row r="40015" spans="1:16">
      <c r="A40015">
        <v>183537</v>
      </c>
      <c r="B40015">
        <v>2016</v>
      </c>
      <c r="C40015" s="4" t="s">
        <v>22</v>
      </c>
      <c r="D40015" s="4" t="s">
        <v>154</v>
      </c>
      <c r="F40015">
        <v>182269</v>
      </c>
      <c r="G40015" s="4" t="s">
        <v>55</v>
      </c>
      <c r="H40015" s="4" t="s">
        <v>196</v>
      </c>
      <c r="J40015">
        <v>183485</v>
      </c>
      <c r="K40015" s="4" t="s">
        <v>120</v>
      </c>
      <c r="L40015" s="4" t="s">
        <v>210</v>
      </c>
      <c r="N40015">
        <v>183436</v>
      </c>
      <c r="O40015" s="4" t="s">
        <v>156</v>
      </c>
      <c r="P40015" s="4" t="s">
        <v>212</v>
      </c>
    </row>
    <row r="40016" spans="1:16">
      <c r="A40016">
        <v>183538</v>
      </c>
      <c r="B40016">
        <v>2016</v>
      </c>
      <c r="C40016" s="4" t="s">
        <v>22</v>
      </c>
      <c r="D40016" s="4" t="s">
        <v>154</v>
      </c>
      <c r="F40016">
        <v>182270</v>
      </c>
      <c r="G40016" s="4" t="s">
        <v>52</v>
      </c>
      <c r="H40016" s="4" t="s">
        <v>196</v>
      </c>
      <c r="J40016">
        <v>183486</v>
      </c>
      <c r="K40016" s="4" t="s">
        <v>118</v>
      </c>
      <c r="L40016" s="4" t="s">
        <v>205</v>
      </c>
      <c r="N40016">
        <v>183437</v>
      </c>
      <c r="O40016" s="4" t="s">
        <v>162</v>
      </c>
      <c r="P40016" s="4" t="s">
        <v>214</v>
      </c>
    </row>
    <row r="40017" spans="1:16">
      <c r="A40017">
        <v>183539</v>
      </c>
      <c r="B40017">
        <v>2016</v>
      </c>
      <c r="C40017" s="4" t="s">
        <v>22</v>
      </c>
      <c r="D40017" s="4" t="s">
        <v>154</v>
      </c>
      <c r="F40017">
        <v>182271</v>
      </c>
      <c r="G40017" s="4" t="s">
        <v>54</v>
      </c>
      <c r="H40017" s="4" t="s">
        <v>197</v>
      </c>
      <c r="J40017">
        <v>183487</v>
      </c>
      <c r="K40017" s="4" t="s">
        <v>120</v>
      </c>
      <c r="L40017" s="4" t="s">
        <v>210</v>
      </c>
      <c r="N40017">
        <v>183438</v>
      </c>
      <c r="O40017" s="4" t="s">
        <v>157</v>
      </c>
      <c r="P40017" s="4" t="s">
        <v>213</v>
      </c>
    </row>
    <row r="40018" spans="1:16">
      <c r="A40018">
        <v>183540</v>
      </c>
      <c r="B40018">
        <v>2016</v>
      </c>
      <c r="C40018" s="4" t="s">
        <v>22</v>
      </c>
      <c r="D40018" s="4" t="s">
        <v>154</v>
      </c>
      <c r="F40018">
        <v>182272</v>
      </c>
      <c r="G40018" s="4" t="s">
        <v>55</v>
      </c>
      <c r="H40018" s="4" t="s">
        <v>196</v>
      </c>
      <c r="J40018">
        <v>183488</v>
      </c>
      <c r="K40018" s="4" t="s">
        <v>127</v>
      </c>
      <c r="L40018" s="4" t="s">
        <v>208</v>
      </c>
      <c r="N40018">
        <v>183439</v>
      </c>
      <c r="O40018" s="4" t="s">
        <v>169</v>
      </c>
      <c r="P40018" s="4" t="s">
        <v>213</v>
      </c>
    </row>
    <row r="40019" spans="1:16">
      <c r="A40019">
        <v>183541</v>
      </c>
      <c r="B40019">
        <v>2016</v>
      </c>
      <c r="C40019" s="4" t="s">
        <v>22</v>
      </c>
      <c r="D40019" s="4" t="s">
        <v>154</v>
      </c>
      <c r="F40019">
        <v>182273</v>
      </c>
      <c r="G40019" s="4" t="s">
        <v>55</v>
      </c>
      <c r="H40019" s="4" t="s">
        <v>196</v>
      </c>
      <c r="J40019">
        <v>183489</v>
      </c>
      <c r="K40019" s="4" t="s">
        <v>120</v>
      </c>
      <c r="L40019" s="4" t="s">
        <v>210</v>
      </c>
      <c r="N40019">
        <v>183440</v>
      </c>
      <c r="O40019" s="4" t="s">
        <v>156</v>
      </c>
      <c r="P40019" s="4" t="s">
        <v>212</v>
      </c>
    </row>
    <row r="40020" spans="1:16">
      <c r="A40020">
        <v>183542</v>
      </c>
      <c r="B40020">
        <v>2016</v>
      </c>
      <c r="C40020" s="4" t="s">
        <v>22</v>
      </c>
      <c r="D40020" s="4" t="s">
        <v>154</v>
      </c>
      <c r="F40020">
        <v>182274</v>
      </c>
      <c r="G40020" s="4" t="s">
        <v>55</v>
      </c>
      <c r="H40020" s="4" t="s">
        <v>196</v>
      </c>
      <c r="J40020">
        <v>183490</v>
      </c>
      <c r="K40020" s="4" t="s">
        <v>106</v>
      </c>
      <c r="L40020" s="4" t="s">
        <v>207</v>
      </c>
      <c r="N40020">
        <v>183441</v>
      </c>
      <c r="O40020" s="4" t="s">
        <v>158</v>
      </c>
      <c r="P40020" s="4" t="s">
        <v>212</v>
      </c>
    </row>
    <row r="40021" spans="1:16">
      <c r="A40021">
        <v>183543</v>
      </c>
      <c r="B40021">
        <v>2016</v>
      </c>
      <c r="C40021" s="4" t="s">
        <v>22</v>
      </c>
      <c r="D40021" s="4" t="s">
        <v>154</v>
      </c>
      <c r="F40021">
        <v>182275</v>
      </c>
      <c r="G40021" s="4" t="s">
        <v>55</v>
      </c>
      <c r="H40021" s="4" t="s">
        <v>196</v>
      </c>
      <c r="J40021">
        <v>183491</v>
      </c>
      <c r="K40021" s="4" t="s">
        <v>127</v>
      </c>
      <c r="L40021" s="4" t="s">
        <v>208</v>
      </c>
      <c r="N40021">
        <v>183442</v>
      </c>
      <c r="O40021" s="4" t="s">
        <v>156</v>
      </c>
      <c r="P40021" s="4" t="s">
        <v>212</v>
      </c>
    </row>
    <row r="40022" spans="1:16">
      <c r="A40022">
        <v>183544</v>
      </c>
      <c r="B40022">
        <v>2016</v>
      </c>
      <c r="C40022" s="4" t="s">
        <v>22</v>
      </c>
      <c r="D40022" s="4" t="s">
        <v>154</v>
      </c>
      <c r="F40022">
        <v>182276</v>
      </c>
      <c r="G40022" s="4" t="s">
        <v>53</v>
      </c>
      <c r="H40022" s="4" t="s">
        <v>196</v>
      </c>
      <c r="J40022">
        <v>183492</v>
      </c>
      <c r="K40022" s="4" t="s">
        <v>106</v>
      </c>
      <c r="L40022" s="4" t="s">
        <v>207</v>
      </c>
      <c r="N40022">
        <v>183443</v>
      </c>
      <c r="O40022" s="4" t="s">
        <v>156</v>
      </c>
      <c r="P40022" s="4" t="s">
        <v>212</v>
      </c>
    </row>
    <row r="40023" spans="1:16">
      <c r="A40023">
        <v>183545</v>
      </c>
      <c r="B40023">
        <v>2016</v>
      </c>
      <c r="C40023" s="4" t="s">
        <v>22</v>
      </c>
      <c r="D40023" s="4" t="s">
        <v>154</v>
      </c>
      <c r="F40023">
        <v>182277</v>
      </c>
      <c r="G40023" s="4" t="s">
        <v>55</v>
      </c>
      <c r="H40023" s="4" t="s">
        <v>196</v>
      </c>
      <c r="J40023">
        <v>183493</v>
      </c>
      <c r="K40023" s="4" t="s">
        <v>106</v>
      </c>
      <c r="L40023" s="4" t="s">
        <v>207</v>
      </c>
      <c r="N40023">
        <v>183444</v>
      </c>
      <c r="O40023" s="4" t="s">
        <v>166</v>
      </c>
      <c r="P40023" s="4" t="s">
        <v>212</v>
      </c>
    </row>
    <row r="40024" spans="1:16">
      <c r="A40024">
        <v>183546</v>
      </c>
      <c r="B40024">
        <v>2016</v>
      </c>
      <c r="C40024" s="4" t="s">
        <v>22</v>
      </c>
      <c r="D40024" s="4" t="s">
        <v>154</v>
      </c>
      <c r="F40024">
        <v>182278</v>
      </c>
      <c r="G40024" s="4" t="s">
        <v>55</v>
      </c>
      <c r="H40024" s="4" t="s">
        <v>196</v>
      </c>
      <c r="J40024">
        <v>183494</v>
      </c>
      <c r="K40024" s="4" t="s">
        <v>106</v>
      </c>
      <c r="L40024" s="4" t="s">
        <v>207</v>
      </c>
      <c r="N40024">
        <v>183445</v>
      </c>
      <c r="O40024" s="4" t="s">
        <v>163</v>
      </c>
      <c r="P40024" s="4" t="s">
        <v>212</v>
      </c>
    </row>
    <row r="40025" spans="1:16">
      <c r="A40025">
        <v>183547</v>
      </c>
      <c r="B40025">
        <v>2016</v>
      </c>
      <c r="C40025" s="4" t="s">
        <v>22</v>
      </c>
      <c r="D40025" s="4" t="s">
        <v>154</v>
      </c>
      <c r="F40025">
        <v>182279</v>
      </c>
      <c r="G40025" s="4" t="s">
        <v>52</v>
      </c>
      <c r="H40025" s="4" t="s">
        <v>196</v>
      </c>
      <c r="J40025">
        <v>183495</v>
      </c>
      <c r="K40025" s="4" t="s">
        <v>106</v>
      </c>
      <c r="L40025" s="4" t="s">
        <v>207</v>
      </c>
      <c r="N40025">
        <v>183446</v>
      </c>
      <c r="O40025" s="4" t="s">
        <v>163</v>
      </c>
      <c r="P40025" s="4" t="s">
        <v>212</v>
      </c>
    </row>
    <row r="40026" spans="1:16">
      <c r="A40026">
        <v>183548</v>
      </c>
      <c r="B40026">
        <v>2016</v>
      </c>
      <c r="C40026" s="4" t="s">
        <v>22</v>
      </c>
      <c r="D40026" s="4" t="s">
        <v>154</v>
      </c>
      <c r="F40026">
        <v>182280</v>
      </c>
      <c r="G40026" s="4" t="s">
        <v>54</v>
      </c>
      <c r="H40026" s="4" t="s">
        <v>197</v>
      </c>
      <c r="J40026">
        <v>183496</v>
      </c>
      <c r="K40026" s="4" t="s">
        <v>106</v>
      </c>
      <c r="L40026" s="4" t="s">
        <v>207</v>
      </c>
      <c r="N40026">
        <v>183447</v>
      </c>
      <c r="O40026" s="4" t="s">
        <v>171</v>
      </c>
      <c r="P40026" s="4" t="s">
        <v>213</v>
      </c>
    </row>
    <row r="40027" spans="1:16">
      <c r="A40027">
        <v>183549</v>
      </c>
      <c r="B40027">
        <v>2016</v>
      </c>
      <c r="C40027" s="4" t="s">
        <v>22</v>
      </c>
      <c r="D40027" s="4" t="s">
        <v>154</v>
      </c>
      <c r="F40027">
        <v>182332</v>
      </c>
      <c r="G40027" s="4" t="s">
        <v>67</v>
      </c>
      <c r="H40027" s="4" t="s">
        <v>201</v>
      </c>
      <c r="J40027">
        <v>183497</v>
      </c>
      <c r="K40027" s="4" t="s">
        <v>104</v>
      </c>
      <c r="L40027" s="4" t="s">
        <v>205</v>
      </c>
      <c r="N40027">
        <v>183448</v>
      </c>
      <c r="O40027" s="4" t="s">
        <v>157</v>
      </c>
      <c r="P40027" s="4" t="s">
        <v>213</v>
      </c>
    </row>
    <row r="40028" spans="1:16">
      <c r="A40028">
        <v>183550</v>
      </c>
      <c r="B40028">
        <v>2016</v>
      </c>
      <c r="C40028" s="4" t="s">
        <v>22</v>
      </c>
      <c r="D40028" s="4" t="s">
        <v>154</v>
      </c>
      <c r="F40028">
        <v>182333</v>
      </c>
      <c r="G40028" s="4" t="s">
        <v>53</v>
      </c>
      <c r="H40028" s="4" t="s">
        <v>196</v>
      </c>
      <c r="J40028">
        <v>183498</v>
      </c>
      <c r="K40028" s="4" t="s">
        <v>109</v>
      </c>
      <c r="L40028" s="4" t="s">
        <v>204</v>
      </c>
      <c r="N40028">
        <v>183449</v>
      </c>
      <c r="O40028" s="4" t="s">
        <v>156</v>
      </c>
      <c r="P40028" s="4" t="s">
        <v>212</v>
      </c>
    </row>
    <row r="40029" spans="1:16">
      <c r="A40029">
        <v>183551</v>
      </c>
      <c r="B40029">
        <v>2016</v>
      </c>
      <c r="C40029" s="4" t="s">
        <v>22</v>
      </c>
      <c r="D40029" s="4" t="s">
        <v>154</v>
      </c>
      <c r="F40029">
        <v>182334</v>
      </c>
      <c r="G40029" s="4" t="s">
        <v>52</v>
      </c>
      <c r="H40029" s="4" t="s">
        <v>196</v>
      </c>
      <c r="J40029">
        <v>183499</v>
      </c>
      <c r="K40029" s="4" t="s">
        <v>103</v>
      </c>
      <c r="L40029" s="4" t="s">
        <v>204</v>
      </c>
      <c r="N40029">
        <v>183450</v>
      </c>
      <c r="O40029" s="4" t="s">
        <v>156</v>
      </c>
      <c r="P40029" s="4" t="s">
        <v>212</v>
      </c>
    </row>
    <row r="40030" spans="1:16">
      <c r="A40030">
        <v>183552</v>
      </c>
      <c r="B40030">
        <v>2016</v>
      </c>
      <c r="C40030" s="4" t="s">
        <v>22</v>
      </c>
      <c r="D40030" s="4" t="s">
        <v>154</v>
      </c>
      <c r="F40030">
        <v>182335</v>
      </c>
      <c r="G40030" s="4" t="s">
        <v>52</v>
      </c>
      <c r="H40030" s="4" t="s">
        <v>196</v>
      </c>
      <c r="J40030">
        <v>183500</v>
      </c>
      <c r="K40030" s="4" t="s">
        <v>103</v>
      </c>
      <c r="L40030" s="4" t="s">
        <v>204</v>
      </c>
      <c r="N40030">
        <v>183451</v>
      </c>
      <c r="O40030" s="4" t="s">
        <v>156</v>
      </c>
      <c r="P40030" s="4" t="s">
        <v>212</v>
      </c>
    </row>
    <row r="40031" spans="1:16">
      <c r="A40031">
        <v>183553</v>
      </c>
      <c r="B40031">
        <v>2016</v>
      </c>
      <c r="C40031" s="4" t="s">
        <v>22</v>
      </c>
      <c r="D40031" s="4" t="s">
        <v>154</v>
      </c>
      <c r="F40031">
        <v>182336</v>
      </c>
      <c r="G40031" s="4" t="s">
        <v>52</v>
      </c>
      <c r="H40031" s="4" t="s">
        <v>196</v>
      </c>
      <c r="J40031">
        <v>183501</v>
      </c>
      <c r="K40031" s="4" t="s">
        <v>109</v>
      </c>
      <c r="L40031" s="4" t="s">
        <v>204</v>
      </c>
      <c r="N40031">
        <v>183452</v>
      </c>
      <c r="O40031" s="4" t="s">
        <v>156</v>
      </c>
      <c r="P40031" s="4" t="s">
        <v>212</v>
      </c>
    </row>
    <row r="40032" spans="1:16">
      <c r="A40032">
        <v>183554</v>
      </c>
      <c r="B40032">
        <v>2016</v>
      </c>
      <c r="C40032" s="4" t="s">
        <v>22</v>
      </c>
      <c r="D40032" s="4" t="s">
        <v>154</v>
      </c>
      <c r="F40032">
        <v>182337</v>
      </c>
      <c r="G40032" s="4" t="s">
        <v>54</v>
      </c>
      <c r="H40032" s="4" t="s">
        <v>197</v>
      </c>
      <c r="J40032">
        <v>183502</v>
      </c>
      <c r="K40032" s="4" t="s">
        <v>106</v>
      </c>
      <c r="L40032" s="4" t="s">
        <v>207</v>
      </c>
      <c r="N40032">
        <v>183453</v>
      </c>
      <c r="O40032" s="4" t="s">
        <v>156</v>
      </c>
      <c r="P40032" s="4" t="s">
        <v>212</v>
      </c>
    </row>
    <row r="40033" spans="1:16">
      <c r="A40033">
        <v>183555</v>
      </c>
      <c r="B40033">
        <v>2016</v>
      </c>
      <c r="C40033" s="4" t="s">
        <v>22</v>
      </c>
      <c r="D40033" s="4" t="s">
        <v>154</v>
      </c>
      <c r="F40033">
        <v>194533</v>
      </c>
      <c r="G40033" s="4" t="s">
        <v>53</v>
      </c>
      <c r="H40033" s="4" t="s">
        <v>196</v>
      </c>
      <c r="J40033">
        <v>183503</v>
      </c>
      <c r="K40033" s="4" t="s">
        <v>106</v>
      </c>
      <c r="L40033" s="4" t="s">
        <v>207</v>
      </c>
      <c r="N40033">
        <v>183454</v>
      </c>
      <c r="O40033" s="4" t="s">
        <v>156</v>
      </c>
      <c r="P40033" s="4" t="s">
        <v>212</v>
      </c>
    </row>
    <row r="40034" spans="1:16">
      <c r="A40034">
        <v>183556</v>
      </c>
      <c r="B40034">
        <v>2016</v>
      </c>
      <c r="C40034" s="4" t="s">
        <v>22</v>
      </c>
      <c r="D40034" s="4" t="s">
        <v>154</v>
      </c>
      <c r="F40034">
        <v>194534</v>
      </c>
      <c r="G40034" s="4" t="s">
        <v>53</v>
      </c>
      <c r="H40034" s="4" t="s">
        <v>196</v>
      </c>
      <c r="J40034">
        <v>183504</v>
      </c>
      <c r="K40034" s="4" t="s">
        <v>106</v>
      </c>
      <c r="L40034" s="4" t="s">
        <v>207</v>
      </c>
      <c r="N40034">
        <v>183455</v>
      </c>
      <c r="O40034" s="4" t="s">
        <v>156</v>
      </c>
      <c r="P40034" s="4" t="s">
        <v>212</v>
      </c>
    </row>
    <row r="40035" spans="1:16">
      <c r="A40035">
        <v>183557</v>
      </c>
      <c r="B40035">
        <v>2016</v>
      </c>
      <c r="C40035" s="4" t="s">
        <v>22</v>
      </c>
      <c r="D40035" s="4" t="s">
        <v>154</v>
      </c>
      <c r="F40035">
        <v>194536</v>
      </c>
      <c r="G40035" s="4" t="s">
        <v>55</v>
      </c>
      <c r="H40035" s="4" t="s">
        <v>196</v>
      </c>
      <c r="J40035">
        <v>183505</v>
      </c>
      <c r="K40035" s="4" t="s">
        <v>118</v>
      </c>
      <c r="L40035" s="4" t="s">
        <v>205</v>
      </c>
      <c r="N40035">
        <v>183456</v>
      </c>
      <c r="O40035" s="4" t="s">
        <v>156</v>
      </c>
      <c r="P40035" s="4" t="s">
        <v>212</v>
      </c>
    </row>
    <row r="40036" spans="1:16">
      <c r="A40036">
        <v>183558</v>
      </c>
      <c r="B40036">
        <v>2016</v>
      </c>
      <c r="C40036" s="4" t="s">
        <v>22</v>
      </c>
      <c r="D40036" s="4" t="s">
        <v>154</v>
      </c>
      <c r="F40036">
        <v>182341</v>
      </c>
      <c r="G40036" s="4" t="s">
        <v>55</v>
      </c>
      <c r="H40036" s="4" t="s">
        <v>196</v>
      </c>
      <c r="J40036">
        <v>183506</v>
      </c>
      <c r="K40036" s="4" t="s">
        <v>113</v>
      </c>
      <c r="L40036" s="4" t="s">
        <v>113</v>
      </c>
      <c r="N40036">
        <v>183457</v>
      </c>
      <c r="O40036" s="4" t="s">
        <v>161</v>
      </c>
      <c r="P40036" s="4" t="s">
        <v>212</v>
      </c>
    </row>
    <row r="40037" spans="1:16">
      <c r="A40037">
        <v>183559</v>
      </c>
      <c r="B40037">
        <v>2016</v>
      </c>
      <c r="C40037" s="4" t="s">
        <v>22</v>
      </c>
      <c r="D40037" s="4" t="s">
        <v>154</v>
      </c>
      <c r="F40037">
        <v>182342</v>
      </c>
      <c r="G40037" s="4" t="s">
        <v>52</v>
      </c>
      <c r="H40037" s="4" t="s">
        <v>196</v>
      </c>
      <c r="J40037">
        <v>183507</v>
      </c>
      <c r="K40037" s="4" t="s">
        <v>106</v>
      </c>
      <c r="L40037" s="4" t="s">
        <v>207</v>
      </c>
      <c r="N40037">
        <v>183458</v>
      </c>
      <c r="O40037" s="4" t="s">
        <v>164</v>
      </c>
      <c r="P40037" s="4" t="s">
        <v>214</v>
      </c>
    </row>
    <row r="40038" spans="1:16">
      <c r="A40038">
        <v>183560</v>
      </c>
      <c r="B40038">
        <v>2016</v>
      </c>
      <c r="C40038" s="4" t="s">
        <v>22</v>
      </c>
      <c r="D40038" s="4" t="s">
        <v>154</v>
      </c>
      <c r="F40038">
        <v>182343</v>
      </c>
      <c r="G40038" s="4" t="s">
        <v>55</v>
      </c>
      <c r="H40038" s="4" t="s">
        <v>196</v>
      </c>
      <c r="J40038">
        <v>183508</v>
      </c>
      <c r="K40038" s="4" t="s">
        <v>106</v>
      </c>
      <c r="L40038" s="4" t="s">
        <v>207</v>
      </c>
      <c r="N40038">
        <v>183459</v>
      </c>
      <c r="O40038" s="4" t="s">
        <v>156</v>
      </c>
      <c r="P40038" s="4" t="s">
        <v>212</v>
      </c>
    </row>
    <row r="40039" spans="1:16">
      <c r="A40039">
        <v>183561</v>
      </c>
      <c r="B40039">
        <v>2016</v>
      </c>
      <c r="C40039" s="4" t="s">
        <v>22</v>
      </c>
      <c r="D40039" s="4" t="s">
        <v>154</v>
      </c>
      <c r="F40039">
        <v>182344</v>
      </c>
      <c r="G40039" s="4" t="s">
        <v>52</v>
      </c>
      <c r="H40039" s="4" t="s">
        <v>196</v>
      </c>
      <c r="J40039">
        <v>183509</v>
      </c>
      <c r="K40039" s="4" t="s">
        <v>106</v>
      </c>
      <c r="L40039" s="4" t="s">
        <v>207</v>
      </c>
      <c r="N40039">
        <v>183460</v>
      </c>
      <c r="O40039" s="4" t="s">
        <v>159</v>
      </c>
      <c r="P40039" s="4" t="s">
        <v>214</v>
      </c>
    </row>
    <row r="40040" spans="1:16">
      <c r="A40040">
        <v>183562</v>
      </c>
      <c r="B40040">
        <v>2016</v>
      </c>
      <c r="C40040" s="4" t="s">
        <v>22</v>
      </c>
      <c r="D40040" s="4" t="s">
        <v>154</v>
      </c>
      <c r="F40040">
        <v>182345</v>
      </c>
      <c r="G40040" s="4" t="s">
        <v>53</v>
      </c>
      <c r="H40040" s="4" t="s">
        <v>196</v>
      </c>
      <c r="J40040">
        <v>183510</v>
      </c>
      <c r="K40040" s="4" t="s">
        <v>134</v>
      </c>
      <c r="L40040" s="4" t="s">
        <v>210</v>
      </c>
      <c r="N40040">
        <v>183461</v>
      </c>
      <c r="O40040" s="4" t="s">
        <v>162</v>
      </c>
      <c r="P40040" s="4" t="s">
        <v>214</v>
      </c>
    </row>
    <row r="40041" spans="1:16">
      <c r="A40041">
        <v>183563</v>
      </c>
      <c r="B40041">
        <v>2016</v>
      </c>
      <c r="C40041" s="4" t="s">
        <v>22</v>
      </c>
      <c r="D40041" s="4" t="s">
        <v>154</v>
      </c>
      <c r="F40041">
        <v>182346</v>
      </c>
      <c r="G40041" s="4" t="s">
        <v>54</v>
      </c>
      <c r="H40041" s="4" t="s">
        <v>197</v>
      </c>
      <c r="J40041">
        <v>183511</v>
      </c>
      <c r="K40041" s="4" t="s">
        <v>103</v>
      </c>
      <c r="L40041" s="4" t="s">
        <v>204</v>
      </c>
      <c r="N40041">
        <v>183462</v>
      </c>
      <c r="O40041" s="4" t="s">
        <v>156</v>
      </c>
      <c r="P40041" s="4" t="s">
        <v>212</v>
      </c>
    </row>
    <row r="40042" spans="1:16">
      <c r="A40042">
        <v>183564</v>
      </c>
      <c r="B40042">
        <v>2016</v>
      </c>
      <c r="C40042" s="4" t="s">
        <v>22</v>
      </c>
      <c r="D40042" s="4" t="s">
        <v>154</v>
      </c>
      <c r="F40042">
        <v>182347</v>
      </c>
      <c r="G40042" s="4" t="s">
        <v>52</v>
      </c>
      <c r="H40042" s="4" t="s">
        <v>196</v>
      </c>
      <c r="J40042">
        <v>183512</v>
      </c>
      <c r="K40042" s="4" t="s">
        <v>103</v>
      </c>
      <c r="L40042" s="4" t="s">
        <v>204</v>
      </c>
      <c r="N40042">
        <v>183463</v>
      </c>
      <c r="O40042" s="4" t="s">
        <v>156</v>
      </c>
      <c r="P40042" s="4" t="s">
        <v>212</v>
      </c>
    </row>
    <row r="40043" spans="1:16">
      <c r="A40043">
        <v>183565</v>
      </c>
      <c r="B40043">
        <v>2016</v>
      </c>
      <c r="C40043" s="4" t="s">
        <v>22</v>
      </c>
      <c r="D40043" s="4" t="s">
        <v>154</v>
      </c>
      <c r="F40043">
        <v>182348</v>
      </c>
      <c r="G40043" s="4" t="s">
        <v>52</v>
      </c>
      <c r="H40043" s="4" t="s">
        <v>196</v>
      </c>
      <c r="J40043">
        <v>183513</v>
      </c>
      <c r="K40043" s="4" t="s">
        <v>134</v>
      </c>
      <c r="L40043" s="4" t="s">
        <v>210</v>
      </c>
      <c r="N40043">
        <v>183464</v>
      </c>
      <c r="O40043" s="4" t="s">
        <v>156</v>
      </c>
      <c r="P40043" s="4" t="s">
        <v>212</v>
      </c>
    </row>
    <row r="40044" spans="1:16">
      <c r="A40044">
        <v>183566</v>
      </c>
      <c r="B40044">
        <v>2016</v>
      </c>
      <c r="C40044" s="4" t="s">
        <v>22</v>
      </c>
      <c r="D40044" s="4" t="s">
        <v>154</v>
      </c>
      <c r="F40044">
        <v>182349</v>
      </c>
      <c r="G40044" s="4" t="s">
        <v>55</v>
      </c>
      <c r="H40044" s="4" t="s">
        <v>196</v>
      </c>
      <c r="J40044">
        <v>183514</v>
      </c>
      <c r="K40044" s="4" t="s">
        <v>117</v>
      </c>
      <c r="L40044" s="4" t="s">
        <v>206</v>
      </c>
      <c r="N40044">
        <v>183465</v>
      </c>
      <c r="O40044" s="4" t="s">
        <v>172</v>
      </c>
      <c r="P40044" s="4" t="s">
        <v>213</v>
      </c>
    </row>
    <row r="40045" spans="1:16">
      <c r="A40045">
        <v>183567</v>
      </c>
      <c r="B40045">
        <v>2016</v>
      </c>
      <c r="C40045" s="4" t="s">
        <v>22</v>
      </c>
      <c r="D40045" s="4" t="s">
        <v>154</v>
      </c>
      <c r="F40045">
        <v>182350</v>
      </c>
      <c r="G40045" s="4" t="s">
        <v>52</v>
      </c>
      <c r="H40045" s="4" t="s">
        <v>196</v>
      </c>
      <c r="J40045">
        <v>183515</v>
      </c>
      <c r="K40045" s="4" t="s">
        <v>106</v>
      </c>
      <c r="L40045" s="4" t="s">
        <v>207</v>
      </c>
      <c r="N40045">
        <v>183466</v>
      </c>
      <c r="O40045" s="4" t="s">
        <v>158</v>
      </c>
      <c r="P40045" s="4" t="s">
        <v>212</v>
      </c>
    </row>
    <row r="40046" spans="1:16">
      <c r="A40046">
        <v>183568</v>
      </c>
      <c r="B40046">
        <v>2016</v>
      </c>
      <c r="C40046" s="4" t="s">
        <v>22</v>
      </c>
      <c r="D40046" s="4" t="s">
        <v>154</v>
      </c>
      <c r="F40046">
        <v>182351</v>
      </c>
      <c r="G40046" s="4" t="s">
        <v>54</v>
      </c>
      <c r="H40046" s="4" t="s">
        <v>197</v>
      </c>
      <c r="J40046">
        <v>183516</v>
      </c>
      <c r="K40046" s="4" t="s">
        <v>103</v>
      </c>
      <c r="L40046" s="4" t="s">
        <v>204</v>
      </c>
      <c r="N40046">
        <v>183467</v>
      </c>
      <c r="O40046" s="4" t="s">
        <v>156</v>
      </c>
      <c r="P40046" s="4" t="s">
        <v>212</v>
      </c>
    </row>
    <row r="40047" spans="1:16">
      <c r="A40047">
        <v>183569</v>
      </c>
      <c r="B40047">
        <v>2016</v>
      </c>
      <c r="C40047" s="4" t="s">
        <v>22</v>
      </c>
      <c r="D40047" s="4" t="s">
        <v>154</v>
      </c>
      <c r="F40047">
        <v>182352</v>
      </c>
      <c r="G40047" s="4" t="s">
        <v>52</v>
      </c>
      <c r="H40047" s="4" t="s">
        <v>196</v>
      </c>
      <c r="J40047">
        <v>183517</v>
      </c>
      <c r="K40047" s="4" t="s">
        <v>113</v>
      </c>
      <c r="L40047" s="4" t="s">
        <v>113</v>
      </c>
      <c r="N40047">
        <v>183468</v>
      </c>
      <c r="O40047" s="4" t="s">
        <v>173</v>
      </c>
      <c r="P40047" s="4" t="s">
        <v>214</v>
      </c>
    </row>
    <row r="40048" spans="1:16">
      <c r="A40048">
        <v>183570</v>
      </c>
      <c r="B40048">
        <v>2016</v>
      </c>
      <c r="C40048" s="4" t="s">
        <v>22</v>
      </c>
      <c r="D40048" s="4" t="s">
        <v>154</v>
      </c>
      <c r="F40048">
        <v>182353</v>
      </c>
      <c r="G40048" s="4" t="s">
        <v>53</v>
      </c>
      <c r="H40048" s="4" t="s">
        <v>196</v>
      </c>
      <c r="J40048">
        <v>183518</v>
      </c>
      <c r="K40048" s="4" t="s">
        <v>112</v>
      </c>
      <c r="L40048" s="4" t="s">
        <v>206</v>
      </c>
      <c r="N40048">
        <v>183469</v>
      </c>
      <c r="O40048" s="4" t="s">
        <v>156</v>
      </c>
      <c r="P40048" s="4" t="s">
        <v>212</v>
      </c>
    </row>
    <row r="40049" spans="1:16">
      <c r="A40049">
        <v>183571</v>
      </c>
      <c r="B40049">
        <v>2016</v>
      </c>
      <c r="C40049" s="4" t="s">
        <v>22</v>
      </c>
      <c r="D40049" s="4" t="s">
        <v>154</v>
      </c>
      <c r="F40049">
        <v>182354</v>
      </c>
      <c r="G40049" s="4" t="s">
        <v>55</v>
      </c>
      <c r="H40049" s="4" t="s">
        <v>196</v>
      </c>
      <c r="J40049">
        <v>183519</v>
      </c>
      <c r="K40049" s="4" t="s">
        <v>113</v>
      </c>
      <c r="L40049" s="4" t="s">
        <v>113</v>
      </c>
      <c r="N40049">
        <v>183470</v>
      </c>
      <c r="O40049" s="4" t="s">
        <v>156</v>
      </c>
      <c r="P40049" s="4" t="s">
        <v>212</v>
      </c>
    </row>
    <row r="40050" spans="1:16">
      <c r="A40050">
        <v>183572</v>
      </c>
      <c r="B40050">
        <v>2016</v>
      </c>
      <c r="C40050" s="4" t="s">
        <v>22</v>
      </c>
      <c r="D40050" s="4" t="s">
        <v>154</v>
      </c>
      <c r="F40050">
        <v>182355</v>
      </c>
      <c r="G40050" s="4" t="s">
        <v>55</v>
      </c>
      <c r="H40050" s="4" t="s">
        <v>196</v>
      </c>
      <c r="J40050">
        <v>183520</v>
      </c>
      <c r="K40050" s="4" t="s">
        <v>142</v>
      </c>
      <c r="L40050" s="4" t="s">
        <v>204</v>
      </c>
      <c r="N40050">
        <v>183471</v>
      </c>
      <c r="O40050" s="4" t="s">
        <v>156</v>
      </c>
      <c r="P40050" s="4" t="s">
        <v>212</v>
      </c>
    </row>
    <row r="40051" spans="1:16">
      <c r="A40051">
        <v>183573</v>
      </c>
      <c r="B40051">
        <v>2016</v>
      </c>
      <c r="C40051" s="4" t="s">
        <v>22</v>
      </c>
      <c r="D40051" s="4" t="s">
        <v>154</v>
      </c>
      <c r="F40051">
        <v>182356</v>
      </c>
      <c r="G40051" s="4" t="s">
        <v>55</v>
      </c>
      <c r="H40051" s="4" t="s">
        <v>196</v>
      </c>
      <c r="J40051">
        <v>183521</v>
      </c>
      <c r="K40051" s="4" t="s">
        <v>124</v>
      </c>
      <c r="L40051" s="4" t="s">
        <v>206</v>
      </c>
      <c r="N40051">
        <v>183472</v>
      </c>
      <c r="O40051" s="4" t="s">
        <v>157</v>
      </c>
      <c r="P40051" s="4" t="s">
        <v>213</v>
      </c>
    </row>
    <row r="40052" spans="1:16">
      <c r="A40052">
        <v>183574</v>
      </c>
      <c r="B40052">
        <v>2016</v>
      </c>
      <c r="C40052" s="4" t="s">
        <v>22</v>
      </c>
      <c r="D40052" s="4" t="s">
        <v>154</v>
      </c>
      <c r="F40052">
        <v>182357</v>
      </c>
      <c r="G40052" s="4" t="s">
        <v>54</v>
      </c>
      <c r="H40052" s="4" t="s">
        <v>197</v>
      </c>
      <c r="J40052">
        <v>183522</v>
      </c>
      <c r="K40052" s="4" t="s">
        <v>103</v>
      </c>
      <c r="L40052" s="4" t="s">
        <v>204</v>
      </c>
      <c r="N40052">
        <v>183473</v>
      </c>
      <c r="O40052" s="4" t="s">
        <v>173</v>
      </c>
      <c r="P40052" s="4" t="s">
        <v>214</v>
      </c>
    </row>
    <row r="40053" spans="1:16">
      <c r="A40053">
        <v>183575</v>
      </c>
      <c r="B40053">
        <v>2016</v>
      </c>
      <c r="C40053" s="4" t="s">
        <v>22</v>
      </c>
      <c r="D40053" s="4" t="s">
        <v>154</v>
      </c>
      <c r="F40053">
        <v>182358</v>
      </c>
      <c r="G40053" s="4" t="s">
        <v>55</v>
      </c>
      <c r="H40053" s="4" t="s">
        <v>196</v>
      </c>
      <c r="J40053">
        <v>183523</v>
      </c>
      <c r="K40053" s="4" t="s">
        <v>113</v>
      </c>
      <c r="L40053" s="4" t="s">
        <v>113</v>
      </c>
      <c r="N40053">
        <v>183474</v>
      </c>
      <c r="O40053" s="4" t="s">
        <v>161</v>
      </c>
      <c r="P40053" s="4" t="s">
        <v>212</v>
      </c>
    </row>
    <row r="40054" spans="1:16">
      <c r="A40054">
        <v>183576</v>
      </c>
      <c r="B40054">
        <v>2016</v>
      </c>
      <c r="C40054" s="4" t="s">
        <v>22</v>
      </c>
      <c r="D40054" s="4" t="s">
        <v>154</v>
      </c>
      <c r="F40054">
        <v>182359</v>
      </c>
      <c r="G40054" s="4" t="s">
        <v>55</v>
      </c>
      <c r="H40054" s="4" t="s">
        <v>196</v>
      </c>
      <c r="J40054">
        <v>183524</v>
      </c>
      <c r="K40054" s="4" t="s">
        <v>115</v>
      </c>
      <c r="L40054" s="4" t="s">
        <v>206</v>
      </c>
      <c r="N40054">
        <v>183475</v>
      </c>
      <c r="O40054" s="4" t="s">
        <v>156</v>
      </c>
      <c r="P40054" s="4" t="s">
        <v>212</v>
      </c>
    </row>
    <row r="40055" spans="1:16">
      <c r="A40055">
        <v>183577</v>
      </c>
      <c r="B40055">
        <v>2016</v>
      </c>
      <c r="C40055" s="4" t="s">
        <v>22</v>
      </c>
      <c r="D40055" s="4" t="s">
        <v>154</v>
      </c>
      <c r="F40055">
        <v>182360</v>
      </c>
      <c r="G40055" s="4" t="s">
        <v>55</v>
      </c>
      <c r="H40055" s="4" t="s">
        <v>196</v>
      </c>
      <c r="J40055">
        <v>183525</v>
      </c>
      <c r="K40055" s="4" t="s">
        <v>117</v>
      </c>
      <c r="L40055" s="4" t="s">
        <v>206</v>
      </c>
      <c r="N40055">
        <v>183476</v>
      </c>
      <c r="O40055" s="4" t="s">
        <v>156</v>
      </c>
      <c r="P40055" s="4" t="s">
        <v>212</v>
      </c>
    </row>
    <row r="40056" spans="1:16">
      <c r="A40056">
        <v>183578</v>
      </c>
      <c r="B40056">
        <v>2016</v>
      </c>
      <c r="C40056" s="4" t="s">
        <v>22</v>
      </c>
      <c r="D40056" s="4" t="s">
        <v>154</v>
      </c>
      <c r="F40056">
        <v>182361</v>
      </c>
      <c r="G40056" s="4" t="s">
        <v>55</v>
      </c>
      <c r="H40056" s="4" t="s">
        <v>196</v>
      </c>
      <c r="J40056">
        <v>183526</v>
      </c>
      <c r="K40056" s="4" t="s">
        <v>104</v>
      </c>
      <c r="L40056" s="4" t="s">
        <v>205</v>
      </c>
      <c r="N40056">
        <v>183477</v>
      </c>
      <c r="O40056" s="4" t="s">
        <v>168</v>
      </c>
      <c r="P40056" s="4" t="s">
        <v>212</v>
      </c>
    </row>
    <row r="40057" spans="1:16">
      <c r="A40057">
        <v>183579</v>
      </c>
      <c r="B40057">
        <v>2016</v>
      </c>
      <c r="C40057" s="4" t="s">
        <v>22</v>
      </c>
      <c r="D40057" s="4" t="s">
        <v>154</v>
      </c>
      <c r="F40057">
        <v>182362</v>
      </c>
      <c r="G40057" s="4" t="s">
        <v>53</v>
      </c>
      <c r="H40057" s="4" t="s">
        <v>196</v>
      </c>
      <c r="J40057">
        <v>183527</v>
      </c>
      <c r="K40057" s="4" t="s">
        <v>106</v>
      </c>
      <c r="L40057" s="4" t="s">
        <v>207</v>
      </c>
      <c r="N40057">
        <v>183478</v>
      </c>
      <c r="O40057" s="4" t="s">
        <v>168</v>
      </c>
      <c r="P40057" s="4" t="s">
        <v>212</v>
      </c>
    </row>
    <row r="40058" spans="1:16">
      <c r="A40058">
        <v>183580</v>
      </c>
      <c r="B40058">
        <v>2016</v>
      </c>
      <c r="C40058" s="4" t="s">
        <v>22</v>
      </c>
      <c r="D40058" s="4" t="s">
        <v>154</v>
      </c>
      <c r="F40058">
        <v>182363</v>
      </c>
      <c r="G40058" s="4" t="s">
        <v>55</v>
      </c>
      <c r="H40058" s="4" t="s">
        <v>196</v>
      </c>
      <c r="J40058">
        <v>183528</v>
      </c>
      <c r="K40058" s="4" t="s">
        <v>106</v>
      </c>
      <c r="L40058" s="4" t="s">
        <v>207</v>
      </c>
      <c r="N40058">
        <v>183479</v>
      </c>
      <c r="O40058" s="4" t="s">
        <v>163</v>
      </c>
      <c r="P40058" s="4" t="s">
        <v>212</v>
      </c>
    </row>
    <row r="40059" spans="1:16">
      <c r="A40059">
        <v>183581</v>
      </c>
      <c r="B40059">
        <v>2016</v>
      </c>
      <c r="C40059" s="4" t="s">
        <v>22</v>
      </c>
      <c r="D40059" s="4" t="s">
        <v>154</v>
      </c>
      <c r="F40059">
        <v>182364</v>
      </c>
      <c r="G40059" s="4" t="s">
        <v>55</v>
      </c>
      <c r="H40059" s="4" t="s">
        <v>196</v>
      </c>
      <c r="J40059">
        <v>183529</v>
      </c>
      <c r="K40059" s="4" t="s">
        <v>106</v>
      </c>
      <c r="L40059" s="4" t="s">
        <v>207</v>
      </c>
      <c r="N40059">
        <v>183480</v>
      </c>
      <c r="O40059" s="4" t="s">
        <v>158</v>
      </c>
      <c r="P40059" s="4" t="s">
        <v>212</v>
      </c>
    </row>
    <row r="40060" spans="1:16">
      <c r="A40060">
        <v>183582</v>
      </c>
      <c r="B40060">
        <v>2016</v>
      </c>
      <c r="C40060" s="4" t="s">
        <v>22</v>
      </c>
      <c r="D40060" s="4" t="s">
        <v>154</v>
      </c>
      <c r="F40060">
        <v>182365</v>
      </c>
      <c r="G40060" s="4" t="s">
        <v>54</v>
      </c>
      <c r="H40060" s="4" t="s">
        <v>197</v>
      </c>
      <c r="J40060">
        <v>183530</v>
      </c>
      <c r="K40060" s="4" t="s">
        <v>113</v>
      </c>
      <c r="L40060" s="4" t="s">
        <v>113</v>
      </c>
      <c r="N40060">
        <v>183481</v>
      </c>
      <c r="O40060" s="4" t="s">
        <v>165</v>
      </c>
      <c r="P40060" s="4" t="s">
        <v>212</v>
      </c>
    </row>
    <row r="40061" spans="1:16">
      <c r="A40061">
        <v>183583</v>
      </c>
      <c r="B40061">
        <v>2016</v>
      </c>
      <c r="C40061" s="4" t="s">
        <v>22</v>
      </c>
      <c r="D40061" s="4" t="s">
        <v>154</v>
      </c>
      <c r="F40061">
        <v>182366</v>
      </c>
      <c r="G40061" s="4" t="s">
        <v>54</v>
      </c>
      <c r="H40061" s="4" t="s">
        <v>197</v>
      </c>
      <c r="J40061">
        <v>183531</v>
      </c>
      <c r="K40061" s="4" t="s">
        <v>103</v>
      </c>
      <c r="L40061" s="4" t="s">
        <v>204</v>
      </c>
      <c r="N40061">
        <v>183482</v>
      </c>
      <c r="O40061" s="4" t="s">
        <v>156</v>
      </c>
      <c r="P40061" s="4" t="s">
        <v>212</v>
      </c>
    </row>
    <row r="40062" spans="1:16">
      <c r="A40062">
        <v>183584</v>
      </c>
      <c r="B40062">
        <v>2016</v>
      </c>
      <c r="C40062" s="4" t="s">
        <v>22</v>
      </c>
      <c r="D40062" s="4" t="s">
        <v>154</v>
      </c>
      <c r="F40062">
        <v>182367</v>
      </c>
      <c r="G40062" s="4" t="s">
        <v>54</v>
      </c>
      <c r="H40062" s="4" t="s">
        <v>197</v>
      </c>
      <c r="J40062">
        <v>183532</v>
      </c>
      <c r="K40062" s="4" t="s">
        <v>106</v>
      </c>
      <c r="L40062" s="4" t="s">
        <v>207</v>
      </c>
      <c r="N40062">
        <v>183483</v>
      </c>
      <c r="O40062" s="4" t="s">
        <v>156</v>
      </c>
      <c r="P40062" s="4" t="s">
        <v>212</v>
      </c>
    </row>
    <row r="40063" spans="1:16">
      <c r="A40063">
        <v>183585</v>
      </c>
      <c r="B40063">
        <v>2016</v>
      </c>
      <c r="C40063" s="4" t="s">
        <v>22</v>
      </c>
      <c r="D40063" s="4" t="s">
        <v>154</v>
      </c>
      <c r="F40063">
        <v>182368</v>
      </c>
      <c r="G40063" s="4" t="s">
        <v>54</v>
      </c>
      <c r="H40063" s="4" t="s">
        <v>197</v>
      </c>
      <c r="J40063">
        <v>183533</v>
      </c>
      <c r="K40063" s="4" t="s">
        <v>103</v>
      </c>
      <c r="L40063" s="4" t="s">
        <v>204</v>
      </c>
      <c r="N40063">
        <v>183484</v>
      </c>
      <c r="O40063" s="4" t="s">
        <v>156</v>
      </c>
      <c r="P40063" s="4" t="s">
        <v>212</v>
      </c>
    </row>
    <row r="40064" spans="1:16">
      <c r="A40064">
        <v>183586</v>
      </c>
      <c r="B40064">
        <v>2016</v>
      </c>
      <c r="C40064" s="4" t="s">
        <v>22</v>
      </c>
      <c r="D40064" s="4" t="s">
        <v>154</v>
      </c>
      <c r="F40064">
        <v>182369</v>
      </c>
      <c r="G40064" s="4" t="s">
        <v>53</v>
      </c>
      <c r="H40064" s="4" t="s">
        <v>196</v>
      </c>
      <c r="J40064">
        <v>183534</v>
      </c>
      <c r="K40064" s="4" t="s">
        <v>127</v>
      </c>
      <c r="L40064" s="4" t="s">
        <v>208</v>
      </c>
      <c r="N40064">
        <v>183485</v>
      </c>
      <c r="O40064" s="4" t="s">
        <v>173</v>
      </c>
      <c r="P40064" s="4" t="s">
        <v>214</v>
      </c>
    </row>
    <row r="40065" spans="1:16">
      <c r="A40065">
        <v>183587</v>
      </c>
      <c r="B40065">
        <v>2016</v>
      </c>
      <c r="C40065" s="4" t="s">
        <v>22</v>
      </c>
      <c r="D40065" s="4" t="s">
        <v>154</v>
      </c>
      <c r="F40065">
        <v>182370</v>
      </c>
      <c r="G40065" s="4" t="s">
        <v>52</v>
      </c>
      <c r="H40065" s="4" t="s">
        <v>196</v>
      </c>
      <c r="J40065">
        <v>183535</v>
      </c>
      <c r="K40065" s="4" t="s">
        <v>103</v>
      </c>
      <c r="L40065" s="4" t="s">
        <v>204</v>
      </c>
      <c r="N40065">
        <v>183486</v>
      </c>
      <c r="O40065" s="4" t="s">
        <v>158</v>
      </c>
      <c r="P40065" s="4" t="s">
        <v>212</v>
      </c>
    </row>
    <row r="40066" spans="1:16">
      <c r="A40066">
        <v>183588</v>
      </c>
      <c r="B40066">
        <v>2016</v>
      </c>
      <c r="C40066" s="4" t="s">
        <v>22</v>
      </c>
      <c r="D40066" s="4" t="s">
        <v>154</v>
      </c>
      <c r="F40066">
        <v>182371</v>
      </c>
      <c r="G40066" s="4" t="s">
        <v>55</v>
      </c>
      <c r="H40066" s="4" t="s">
        <v>196</v>
      </c>
      <c r="J40066">
        <v>183536</v>
      </c>
      <c r="K40066" s="4" t="s">
        <v>125</v>
      </c>
      <c r="L40066" s="4" t="s">
        <v>208</v>
      </c>
      <c r="N40066">
        <v>183487</v>
      </c>
      <c r="O40066" s="4" t="s">
        <v>173</v>
      </c>
      <c r="P40066" s="4" t="s">
        <v>214</v>
      </c>
    </row>
    <row r="40067" spans="1:16">
      <c r="A40067">
        <v>183589</v>
      </c>
      <c r="B40067">
        <v>2016</v>
      </c>
      <c r="C40067" s="4" t="s">
        <v>22</v>
      </c>
      <c r="D40067" s="4" t="s">
        <v>154</v>
      </c>
      <c r="F40067">
        <v>182372</v>
      </c>
      <c r="G40067" s="4" t="s">
        <v>52</v>
      </c>
      <c r="H40067" s="4" t="s">
        <v>196</v>
      </c>
      <c r="J40067">
        <v>183537</v>
      </c>
      <c r="K40067" s="4" t="s">
        <v>125</v>
      </c>
      <c r="L40067" s="4" t="s">
        <v>208</v>
      </c>
      <c r="N40067">
        <v>183488</v>
      </c>
      <c r="O40067" s="4" t="s">
        <v>156</v>
      </c>
      <c r="P40067" s="4" t="s">
        <v>212</v>
      </c>
    </row>
    <row r="40068" spans="1:16">
      <c r="A40068">
        <v>183590</v>
      </c>
      <c r="B40068">
        <v>2016</v>
      </c>
      <c r="C40068" s="4" t="s">
        <v>22</v>
      </c>
      <c r="D40068" s="4" t="s">
        <v>154</v>
      </c>
      <c r="F40068">
        <v>182373</v>
      </c>
      <c r="G40068" s="4" t="s">
        <v>52</v>
      </c>
      <c r="H40068" s="4" t="s">
        <v>196</v>
      </c>
      <c r="J40068">
        <v>183538</v>
      </c>
      <c r="K40068" s="4" t="s">
        <v>125</v>
      </c>
      <c r="L40068" s="4" t="s">
        <v>208</v>
      </c>
      <c r="N40068">
        <v>183489</v>
      </c>
      <c r="O40068" s="4" t="s">
        <v>173</v>
      </c>
      <c r="P40068" s="4" t="s">
        <v>214</v>
      </c>
    </row>
    <row r="40069" spans="1:16">
      <c r="A40069">
        <v>183591</v>
      </c>
      <c r="B40069">
        <v>2016</v>
      </c>
      <c r="C40069" s="4" t="s">
        <v>22</v>
      </c>
      <c r="D40069" s="4" t="s">
        <v>154</v>
      </c>
      <c r="F40069">
        <v>182374</v>
      </c>
      <c r="G40069" s="4" t="s">
        <v>52</v>
      </c>
      <c r="H40069" s="4" t="s">
        <v>196</v>
      </c>
      <c r="J40069">
        <v>183539</v>
      </c>
      <c r="K40069" s="4" t="s">
        <v>125</v>
      </c>
      <c r="L40069" s="4" t="s">
        <v>208</v>
      </c>
      <c r="N40069">
        <v>183490</v>
      </c>
      <c r="O40069" s="4" t="s">
        <v>156</v>
      </c>
      <c r="P40069" s="4" t="s">
        <v>212</v>
      </c>
    </row>
    <row r="40070" spans="1:16">
      <c r="A40070">
        <v>183592</v>
      </c>
      <c r="B40070">
        <v>2016</v>
      </c>
      <c r="C40070" s="4" t="s">
        <v>22</v>
      </c>
      <c r="D40070" s="4" t="s">
        <v>154</v>
      </c>
      <c r="F40070">
        <v>182375</v>
      </c>
      <c r="G40070" s="4" t="s">
        <v>54</v>
      </c>
      <c r="H40070" s="4" t="s">
        <v>197</v>
      </c>
      <c r="J40070">
        <v>183540</v>
      </c>
      <c r="K40070" s="4" t="s">
        <v>125</v>
      </c>
      <c r="L40070" s="4" t="s">
        <v>208</v>
      </c>
      <c r="N40070">
        <v>183491</v>
      </c>
      <c r="O40070" s="4" t="s">
        <v>173</v>
      </c>
      <c r="P40070" s="4" t="s">
        <v>214</v>
      </c>
    </row>
    <row r="40071" spans="1:16">
      <c r="A40071">
        <v>183593</v>
      </c>
      <c r="B40071">
        <v>2016</v>
      </c>
      <c r="C40071" s="4" t="s">
        <v>22</v>
      </c>
      <c r="D40071" s="4" t="s">
        <v>154</v>
      </c>
      <c r="F40071">
        <v>182376</v>
      </c>
      <c r="G40071" s="4" t="s">
        <v>54</v>
      </c>
      <c r="H40071" s="4" t="s">
        <v>197</v>
      </c>
      <c r="J40071">
        <v>183541</v>
      </c>
      <c r="K40071" s="4" t="s">
        <v>125</v>
      </c>
      <c r="L40071" s="4" t="s">
        <v>208</v>
      </c>
      <c r="N40071">
        <v>183492</v>
      </c>
      <c r="O40071" s="4" t="s">
        <v>156</v>
      </c>
      <c r="P40071" s="4" t="s">
        <v>212</v>
      </c>
    </row>
    <row r="40072" spans="1:16">
      <c r="A40072">
        <v>183594</v>
      </c>
      <c r="B40072">
        <v>2016</v>
      </c>
      <c r="C40072" s="4" t="s">
        <v>22</v>
      </c>
      <c r="D40072" s="4" t="s">
        <v>154</v>
      </c>
      <c r="F40072">
        <v>182377</v>
      </c>
      <c r="G40072" s="4" t="s">
        <v>55</v>
      </c>
      <c r="H40072" s="4" t="s">
        <v>196</v>
      </c>
      <c r="J40072">
        <v>183542</v>
      </c>
      <c r="K40072" s="4" t="s">
        <v>134</v>
      </c>
      <c r="L40072" s="4" t="s">
        <v>210</v>
      </c>
      <c r="N40072">
        <v>183493</v>
      </c>
      <c r="O40072" s="4" t="s">
        <v>158</v>
      </c>
      <c r="P40072" s="4" t="s">
        <v>212</v>
      </c>
    </row>
    <row r="40073" spans="1:16">
      <c r="A40073">
        <v>183595</v>
      </c>
      <c r="B40073">
        <v>2016</v>
      </c>
      <c r="C40073" s="4" t="s">
        <v>22</v>
      </c>
      <c r="D40073" s="4" t="s">
        <v>154</v>
      </c>
      <c r="F40073">
        <v>182378</v>
      </c>
      <c r="G40073" s="4" t="s">
        <v>53</v>
      </c>
      <c r="H40073" s="4" t="s">
        <v>196</v>
      </c>
      <c r="J40073">
        <v>183543</v>
      </c>
      <c r="K40073" s="4" t="s">
        <v>125</v>
      </c>
      <c r="L40073" s="4" t="s">
        <v>208</v>
      </c>
      <c r="N40073">
        <v>183494</v>
      </c>
      <c r="O40073" s="4" t="s">
        <v>158</v>
      </c>
      <c r="P40073" s="4" t="s">
        <v>212</v>
      </c>
    </row>
    <row r="40074" spans="1:16">
      <c r="A40074">
        <v>183596</v>
      </c>
      <c r="B40074">
        <v>2016</v>
      </c>
      <c r="C40074" s="4" t="s">
        <v>22</v>
      </c>
      <c r="D40074" s="4" t="s">
        <v>154</v>
      </c>
      <c r="F40074">
        <v>182379</v>
      </c>
      <c r="G40074" s="4" t="s">
        <v>53</v>
      </c>
      <c r="H40074" s="4" t="s">
        <v>196</v>
      </c>
      <c r="J40074">
        <v>183544</v>
      </c>
      <c r="K40074" s="4" t="s">
        <v>125</v>
      </c>
      <c r="L40074" s="4" t="s">
        <v>208</v>
      </c>
      <c r="N40074">
        <v>183495</v>
      </c>
      <c r="O40074" s="4" t="s">
        <v>158</v>
      </c>
      <c r="P40074" s="4" t="s">
        <v>212</v>
      </c>
    </row>
    <row r="40075" spans="1:16">
      <c r="A40075">
        <v>183597</v>
      </c>
      <c r="B40075">
        <v>2016</v>
      </c>
      <c r="C40075" s="4" t="s">
        <v>22</v>
      </c>
      <c r="D40075" s="4" t="s">
        <v>154</v>
      </c>
      <c r="F40075">
        <v>182380</v>
      </c>
      <c r="G40075" s="4" t="s">
        <v>54</v>
      </c>
      <c r="H40075" s="4" t="s">
        <v>197</v>
      </c>
      <c r="J40075">
        <v>183545</v>
      </c>
      <c r="K40075" s="4" t="s">
        <v>116</v>
      </c>
      <c r="L40075" s="4" t="s">
        <v>206</v>
      </c>
      <c r="N40075">
        <v>183496</v>
      </c>
      <c r="O40075" s="4" t="s">
        <v>156</v>
      </c>
      <c r="P40075" s="4" t="s">
        <v>212</v>
      </c>
    </row>
    <row r="40076" spans="1:16">
      <c r="A40076">
        <v>183598</v>
      </c>
      <c r="B40076">
        <v>2016</v>
      </c>
      <c r="C40076" s="4" t="s">
        <v>22</v>
      </c>
      <c r="D40076" s="4" t="s">
        <v>154</v>
      </c>
      <c r="F40076">
        <v>182381</v>
      </c>
      <c r="G40076" s="4" t="s">
        <v>55</v>
      </c>
      <c r="H40076" s="4" t="s">
        <v>196</v>
      </c>
      <c r="J40076">
        <v>183546</v>
      </c>
      <c r="K40076" s="4" t="s">
        <v>125</v>
      </c>
      <c r="L40076" s="4" t="s">
        <v>208</v>
      </c>
      <c r="N40076">
        <v>183497</v>
      </c>
      <c r="O40076" s="4" t="s">
        <v>157</v>
      </c>
      <c r="P40076" s="4" t="s">
        <v>213</v>
      </c>
    </row>
    <row r="40077" spans="1:16">
      <c r="A40077">
        <v>183599</v>
      </c>
      <c r="B40077">
        <v>2016</v>
      </c>
      <c r="C40077" s="4" t="s">
        <v>22</v>
      </c>
      <c r="D40077" s="4" t="s">
        <v>154</v>
      </c>
      <c r="F40077">
        <v>182382</v>
      </c>
      <c r="G40077" s="4" t="s">
        <v>52</v>
      </c>
      <c r="H40077" s="4" t="s">
        <v>196</v>
      </c>
      <c r="J40077">
        <v>183547</v>
      </c>
      <c r="K40077" s="4" t="s">
        <v>125</v>
      </c>
      <c r="L40077" s="4" t="s">
        <v>208</v>
      </c>
      <c r="N40077">
        <v>183498</v>
      </c>
      <c r="O40077" s="4" t="s">
        <v>156</v>
      </c>
      <c r="P40077" s="4" t="s">
        <v>212</v>
      </c>
    </row>
    <row r="40078" spans="1:16">
      <c r="A40078">
        <v>183600</v>
      </c>
      <c r="B40078">
        <v>2016</v>
      </c>
      <c r="C40078" s="4" t="s">
        <v>22</v>
      </c>
      <c r="D40078" s="4" t="s">
        <v>154</v>
      </c>
      <c r="F40078">
        <v>182383</v>
      </c>
      <c r="G40078" s="4" t="s">
        <v>65</v>
      </c>
      <c r="H40078" s="4" t="s">
        <v>102</v>
      </c>
      <c r="J40078">
        <v>183548</v>
      </c>
      <c r="K40078" s="4" t="s">
        <v>125</v>
      </c>
      <c r="L40078" s="4" t="s">
        <v>208</v>
      </c>
      <c r="N40078">
        <v>183499</v>
      </c>
      <c r="O40078" s="4" t="s">
        <v>156</v>
      </c>
      <c r="P40078" s="4" t="s">
        <v>212</v>
      </c>
    </row>
    <row r="40079" spans="1:16">
      <c r="A40079">
        <v>183601</v>
      </c>
      <c r="B40079">
        <v>2016</v>
      </c>
      <c r="C40079" s="4" t="s">
        <v>22</v>
      </c>
      <c r="D40079" s="4" t="s">
        <v>154</v>
      </c>
      <c r="F40079">
        <v>182384</v>
      </c>
      <c r="G40079" s="4" t="s">
        <v>54</v>
      </c>
      <c r="H40079" s="4" t="s">
        <v>197</v>
      </c>
      <c r="J40079">
        <v>183549</v>
      </c>
      <c r="K40079" s="4" t="s">
        <v>116</v>
      </c>
      <c r="L40079" s="4" t="s">
        <v>206</v>
      </c>
      <c r="N40079">
        <v>183500</v>
      </c>
      <c r="O40079" s="4" t="s">
        <v>158</v>
      </c>
      <c r="P40079" s="4" t="s">
        <v>212</v>
      </c>
    </row>
    <row r="40080" spans="1:16">
      <c r="A40080">
        <v>183602</v>
      </c>
      <c r="B40080">
        <v>2016</v>
      </c>
      <c r="C40080" s="4" t="s">
        <v>22</v>
      </c>
      <c r="D40080" s="4" t="s">
        <v>154</v>
      </c>
      <c r="F40080">
        <v>194538</v>
      </c>
      <c r="G40080" s="4" t="s">
        <v>53</v>
      </c>
      <c r="H40080" s="4" t="s">
        <v>196</v>
      </c>
      <c r="J40080">
        <v>183550</v>
      </c>
      <c r="K40080" s="4" t="s">
        <v>125</v>
      </c>
      <c r="L40080" s="4" t="s">
        <v>208</v>
      </c>
      <c r="N40080">
        <v>183501</v>
      </c>
      <c r="O40080" s="4" t="s">
        <v>158</v>
      </c>
      <c r="P40080" s="4" t="s">
        <v>212</v>
      </c>
    </row>
    <row r="40081" spans="1:16">
      <c r="A40081">
        <v>183603</v>
      </c>
      <c r="B40081">
        <v>2016</v>
      </c>
      <c r="C40081" s="4" t="s">
        <v>22</v>
      </c>
      <c r="D40081" s="4" t="s">
        <v>154</v>
      </c>
      <c r="F40081">
        <v>182386</v>
      </c>
      <c r="G40081" s="4" t="s">
        <v>54</v>
      </c>
      <c r="H40081" s="4" t="s">
        <v>197</v>
      </c>
      <c r="J40081">
        <v>183551</v>
      </c>
      <c r="K40081" s="4" t="s">
        <v>129</v>
      </c>
      <c r="L40081" s="4" t="s">
        <v>204</v>
      </c>
      <c r="N40081">
        <v>183502</v>
      </c>
      <c r="O40081" s="4" t="s">
        <v>156</v>
      </c>
      <c r="P40081" s="4" t="s">
        <v>212</v>
      </c>
    </row>
    <row r="40082" spans="1:16">
      <c r="A40082">
        <v>183604</v>
      </c>
      <c r="B40082">
        <v>2016</v>
      </c>
      <c r="C40082" s="4" t="s">
        <v>22</v>
      </c>
      <c r="D40082" s="4" t="s">
        <v>154</v>
      </c>
      <c r="F40082">
        <v>182387</v>
      </c>
      <c r="G40082" s="4" t="s">
        <v>53</v>
      </c>
      <c r="H40082" s="4" t="s">
        <v>196</v>
      </c>
      <c r="J40082">
        <v>183552</v>
      </c>
      <c r="K40082" s="4" t="s">
        <v>106</v>
      </c>
      <c r="L40082" s="4" t="s">
        <v>207</v>
      </c>
      <c r="N40082">
        <v>183503</v>
      </c>
      <c r="O40082" s="4" t="s">
        <v>172</v>
      </c>
      <c r="P40082" s="4" t="s">
        <v>213</v>
      </c>
    </row>
    <row r="40083" spans="1:16">
      <c r="A40083">
        <v>183605</v>
      </c>
      <c r="B40083">
        <v>2016</v>
      </c>
      <c r="C40083" s="4" t="s">
        <v>22</v>
      </c>
      <c r="D40083" s="4" t="s">
        <v>154</v>
      </c>
      <c r="F40083">
        <v>182388</v>
      </c>
      <c r="G40083" s="4" t="s">
        <v>53</v>
      </c>
      <c r="H40083" s="4" t="s">
        <v>196</v>
      </c>
      <c r="J40083">
        <v>183553</v>
      </c>
      <c r="K40083" s="4" t="s">
        <v>106</v>
      </c>
      <c r="L40083" s="4" t="s">
        <v>207</v>
      </c>
      <c r="N40083">
        <v>183504</v>
      </c>
      <c r="O40083" s="4" t="s">
        <v>156</v>
      </c>
      <c r="P40083" s="4" t="s">
        <v>212</v>
      </c>
    </row>
    <row r="40084" spans="1:16">
      <c r="A40084">
        <v>183606</v>
      </c>
      <c r="B40084">
        <v>2016</v>
      </c>
      <c r="C40084" s="4" t="s">
        <v>22</v>
      </c>
      <c r="D40084" s="4" t="s">
        <v>154</v>
      </c>
      <c r="F40084">
        <v>182389</v>
      </c>
      <c r="G40084" s="4" t="s">
        <v>64</v>
      </c>
      <c r="H40084" s="4" t="s">
        <v>199</v>
      </c>
      <c r="J40084">
        <v>183554</v>
      </c>
      <c r="K40084" s="4" t="s">
        <v>113</v>
      </c>
      <c r="L40084" s="4" t="s">
        <v>113</v>
      </c>
      <c r="N40084">
        <v>183505</v>
      </c>
      <c r="O40084" s="4" t="s">
        <v>163</v>
      </c>
      <c r="P40084" s="4" t="s">
        <v>212</v>
      </c>
    </row>
    <row r="40085" spans="1:16">
      <c r="A40085">
        <v>183607</v>
      </c>
      <c r="B40085">
        <v>2016</v>
      </c>
      <c r="C40085" s="4" t="s">
        <v>22</v>
      </c>
      <c r="D40085" s="4" t="s">
        <v>154</v>
      </c>
      <c r="F40085">
        <v>182390</v>
      </c>
      <c r="G40085" s="4" t="s">
        <v>53</v>
      </c>
      <c r="H40085" s="4" t="s">
        <v>196</v>
      </c>
      <c r="J40085">
        <v>183555</v>
      </c>
      <c r="K40085" s="4" t="s">
        <v>118</v>
      </c>
      <c r="L40085" s="4" t="s">
        <v>205</v>
      </c>
      <c r="N40085">
        <v>183506</v>
      </c>
      <c r="O40085" s="4" t="s">
        <v>158</v>
      </c>
      <c r="P40085" s="4" t="s">
        <v>212</v>
      </c>
    </row>
    <row r="40086" spans="1:16">
      <c r="A40086">
        <v>183608</v>
      </c>
      <c r="B40086">
        <v>2016</v>
      </c>
      <c r="C40086" s="4" t="s">
        <v>22</v>
      </c>
      <c r="D40086" s="4" t="s">
        <v>154</v>
      </c>
      <c r="F40086">
        <v>182391</v>
      </c>
      <c r="G40086" s="4" t="s">
        <v>53</v>
      </c>
      <c r="H40086" s="4" t="s">
        <v>196</v>
      </c>
      <c r="J40086">
        <v>183556</v>
      </c>
      <c r="K40086" s="4" t="s">
        <v>118</v>
      </c>
      <c r="L40086" s="4" t="s">
        <v>205</v>
      </c>
      <c r="N40086">
        <v>183507</v>
      </c>
      <c r="O40086" s="4" t="s">
        <v>158</v>
      </c>
      <c r="P40086" s="4" t="s">
        <v>212</v>
      </c>
    </row>
    <row r="40087" spans="1:16">
      <c r="A40087">
        <v>183609</v>
      </c>
      <c r="B40087">
        <v>2016</v>
      </c>
      <c r="C40087" s="4" t="s">
        <v>22</v>
      </c>
      <c r="D40087" s="4" t="s">
        <v>154</v>
      </c>
      <c r="F40087">
        <v>182281</v>
      </c>
      <c r="G40087" s="4" t="s">
        <v>55</v>
      </c>
      <c r="H40087" s="4" t="s">
        <v>196</v>
      </c>
      <c r="J40087">
        <v>183557</v>
      </c>
      <c r="K40087" s="4" t="s">
        <v>121</v>
      </c>
      <c r="L40087" s="4" t="s">
        <v>206</v>
      </c>
      <c r="N40087">
        <v>183508</v>
      </c>
      <c r="O40087" s="4" t="s">
        <v>172</v>
      </c>
      <c r="P40087" s="4" t="s">
        <v>213</v>
      </c>
    </row>
    <row r="40088" spans="1:16">
      <c r="A40088">
        <v>183610</v>
      </c>
      <c r="B40088">
        <v>2016</v>
      </c>
      <c r="C40088" s="4" t="s">
        <v>22</v>
      </c>
      <c r="D40088" s="4" t="s">
        <v>154</v>
      </c>
      <c r="F40088">
        <v>182282</v>
      </c>
      <c r="G40088" s="4" t="s">
        <v>54</v>
      </c>
      <c r="H40088" s="4" t="s">
        <v>197</v>
      </c>
      <c r="J40088">
        <v>183558</v>
      </c>
      <c r="K40088" s="4" t="s">
        <v>103</v>
      </c>
      <c r="L40088" s="4" t="s">
        <v>204</v>
      </c>
      <c r="N40088">
        <v>183509</v>
      </c>
      <c r="O40088" s="4" t="s">
        <v>170</v>
      </c>
      <c r="P40088" s="4" t="s">
        <v>214</v>
      </c>
    </row>
    <row r="40089" spans="1:16">
      <c r="A40089">
        <v>183611</v>
      </c>
      <c r="B40089">
        <v>2016</v>
      </c>
      <c r="C40089" s="4" t="s">
        <v>22</v>
      </c>
      <c r="D40089" s="4" t="s">
        <v>154</v>
      </c>
      <c r="F40089">
        <v>182283</v>
      </c>
      <c r="G40089" s="4" t="s">
        <v>55</v>
      </c>
      <c r="H40089" s="4" t="s">
        <v>196</v>
      </c>
      <c r="J40089">
        <v>183559</v>
      </c>
      <c r="K40089" s="4" t="s">
        <v>103</v>
      </c>
      <c r="L40089" s="4" t="s">
        <v>204</v>
      </c>
      <c r="N40089">
        <v>183510</v>
      </c>
      <c r="O40089" s="4" t="s">
        <v>158</v>
      </c>
      <c r="P40089" s="4" t="s">
        <v>212</v>
      </c>
    </row>
    <row r="40090" spans="1:16">
      <c r="A40090">
        <v>183612</v>
      </c>
      <c r="B40090">
        <v>2016</v>
      </c>
      <c r="C40090" s="4" t="s">
        <v>22</v>
      </c>
      <c r="D40090" s="4" t="s">
        <v>154</v>
      </c>
      <c r="F40090">
        <v>182284</v>
      </c>
      <c r="G40090" s="4" t="s">
        <v>54</v>
      </c>
      <c r="H40090" s="4" t="s">
        <v>197</v>
      </c>
      <c r="J40090">
        <v>183560</v>
      </c>
      <c r="K40090" s="4" t="s">
        <v>127</v>
      </c>
      <c r="L40090" s="4" t="s">
        <v>208</v>
      </c>
      <c r="N40090">
        <v>183511</v>
      </c>
      <c r="O40090" s="4" t="s">
        <v>158</v>
      </c>
      <c r="P40090" s="4" t="s">
        <v>212</v>
      </c>
    </row>
    <row r="40091" spans="1:16">
      <c r="A40091">
        <v>183613</v>
      </c>
      <c r="B40091">
        <v>2016</v>
      </c>
      <c r="C40091" s="4" t="s">
        <v>22</v>
      </c>
      <c r="D40091" s="4" t="s">
        <v>154</v>
      </c>
      <c r="F40091">
        <v>182285</v>
      </c>
      <c r="G40091" s="4" t="s">
        <v>53</v>
      </c>
      <c r="H40091" s="4" t="s">
        <v>196</v>
      </c>
      <c r="J40091">
        <v>183561</v>
      </c>
      <c r="K40091" s="4" t="s">
        <v>113</v>
      </c>
      <c r="L40091" s="4" t="s">
        <v>113</v>
      </c>
      <c r="N40091">
        <v>183512</v>
      </c>
      <c r="O40091" s="4" t="s">
        <v>158</v>
      </c>
      <c r="P40091" s="4" t="s">
        <v>212</v>
      </c>
    </row>
    <row r="40092" spans="1:16">
      <c r="A40092">
        <v>183614</v>
      </c>
      <c r="B40092">
        <v>2016</v>
      </c>
      <c r="C40092" s="4" t="s">
        <v>22</v>
      </c>
      <c r="D40092" s="4" t="s">
        <v>154</v>
      </c>
      <c r="F40092">
        <v>182286</v>
      </c>
      <c r="G40092" s="4" t="s">
        <v>54</v>
      </c>
      <c r="H40092" s="4" t="s">
        <v>197</v>
      </c>
      <c r="J40092">
        <v>183562</v>
      </c>
      <c r="K40092" s="4" t="s">
        <v>142</v>
      </c>
      <c r="L40092" s="4" t="s">
        <v>204</v>
      </c>
      <c r="N40092">
        <v>183513</v>
      </c>
      <c r="O40092" s="4" t="s">
        <v>156</v>
      </c>
      <c r="P40092" s="4" t="s">
        <v>212</v>
      </c>
    </row>
    <row r="40093" spans="1:16">
      <c r="A40093">
        <v>183615</v>
      </c>
      <c r="B40093">
        <v>2016</v>
      </c>
      <c r="C40093" s="4" t="s">
        <v>22</v>
      </c>
      <c r="D40093" s="4" t="s">
        <v>154</v>
      </c>
      <c r="F40093">
        <v>182287</v>
      </c>
      <c r="G40093" s="4" t="s">
        <v>53</v>
      </c>
      <c r="H40093" s="4" t="s">
        <v>196</v>
      </c>
      <c r="J40093">
        <v>183563</v>
      </c>
      <c r="K40093" s="4" t="s">
        <v>115</v>
      </c>
      <c r="L40093" s="4" t="s">
        <v>206</v>
      </c>
      <c r="N40093">
        <v>183514</v>
      </c>
      <c r="O40093" s="4" t="s">
        <v>159</v>
      </c>
      <c r="P40093" s="4" t="s">
        <v>214</v>
      </c>
    </row>
    <row r="40094" spans="1:16">
      <c r="A40094">
        <v>183616</v>
      </c>
      <c r="B40094">
        <v>2016</v>
      </c>
      <c r="C40094" s="4" t="s">
        <v>22</v>
      </c>
      <c r="D40094" s="4" t="s">
        <v>154</v>
      </c>
      <c r="F40094">
        <v>182288</v>
      </c>
      <c r="G40094" s="4" t="s">
        <v>55</v>
      </c>
      <c r="H40094" s="4" t="s">
        <v>196</v>
      </c>
      <c r="J40094">
        <v>183564</v>
      </c>
      <c r="K40094" s="4" t="s">
        <v>116</v>
      </c>
      <c r="L40094" s="4" t="s">
        <v>206</v>
      </c>
      <c r="N40094">
        <v>183515</v>
      </c>
      <c r="O40094" s="4" t="s">
        <v>156</v>
      </c>
      <c r="P40094" s="4" t="s">
        <v>212</v>
      </c>
    </row>
    <row r="40095" spans="1:16">
      <c r="A40095">
        <v>183617</v>
      </c>
      <c r="B40095">
        <v>2016</v>
      </c>
      <c r="C40095" s="4" t="s">
        <v>22</v>
      </c>
      <c r="D40095" s="4" t="s">
        <v>154</v>
      </c>
      <c r="F40095">
        <v>182289</v>
      </c>
      <c r="G40095" s="4" t="s">
        <v>55</v>
      </c>
      <c r="H40095" s="4" t="s">
        <v>196</v>
      </c>
      <c r="J40095">
        <v>183565</v>
      </c>
      <c r="K40095" s="4" t="s">
        <v>106</v>
      </c>
      <c r="L40095" s="4" t="s">
        <v>207</v>
      </c>
      <c r="N40095">
        <v>183516</v>
      </c>
      <c r="O40095" s="4" t="s">
        <v>156</v>
      </c>
      <c r="P40095" s="4" t="s">
        <v>212</v>
      </c>
    </row>
    <row r="40096" spans="1:16">
      <c r="A40096">
        <v>183618</v>
      </c>
      <c r="B40096">
        <v>2016</v>
      </c>
      <c r="C40096" s="4" t="s">
        <v>22</v>
      </c>
      <c r="D40096" s="4" t="s">
        <v>154</v>
      </c>
      <c r="F40096">
        <v>182290</v>
      </c>
      <c r="G40096" s="4" t="s">
        <v>54</v>
      </c>
      <c r="H40096" s="4" t="s">
        <v>197</v>
      </c>
      <c r="J40096">
        <v>183566</v>
      </c>
      <c r="K40096" s="4" t="s">
        <v>120</v>
      </c>
      <c r="L40096" s="4" t="s">
        <v>210</v>
      </c>
      <c r="N40096">
        <v>183517</v>
      </c>
      <c r="O40096" s="4" t="s">
        <v>156</v>
      </c>
      <c r="P40096" s="4" t="s">
        <v>212</v>
      </c>
    </row>
    <row r="40097" spans="1:16">
      <c r="A40097">
        <v>183619</v>
      </c>
      <c r="B40097">
        <v>2016</v>
      </c>
      <c r="C40097" s="4" t="s">
        <v>22</v>
      </c>
      <c r="D40097" s="4" t="s">
        <v>154</v>
      </c>
      <c r="F40097">
        <v>182291</v>
      </c>
      <c r="G40097" s="4" t="s">
        <v>53</v>
      </c>
      <c r="H40097" s="4" t="s">
        <v>196</v>
      </c>
      <c r="J40097">
        <v>183567</v>
      </c>
      <c r="K40097" s="4" t="s">
        <v>148</v>
      </c>
      <c r="L40097" s="4" t="s">
        <v>206</v>
      </c>
      <c r="N40097">
        <v>183518</v>
      </c>
      <c r="O40097" s="4" t="s">
        <v>169</v>
      </c>
      <c r="P40097" s="4" t="s">
        <v>213</v>
      </c>
    </row>
    <row r="40098" spans="1:16">
      <c r="A40098">
        <v>183620</v>
      </c>
      <c r="B40098">
        <v>2016</v>
      </c>
      <c r="C40098" s="4" t="s">
        <v>22</v>
      </c>
      <c r="D40098" s="4" t="s">
        <v>154</v>
      </c>
      <c r="F40098">
        <v>182292</v>
      </c>
      <c r="G40098" s="4" t="s">
        <v>53</v>
      </c>
      <c r="H40098" s="4" t="s">
        <v>196</v>
      </c>
      <c r="J40098">
        <v>183568</v>
      </c>
      <c r="K40098" s="4" t="s">
        <v>118</v>
      </c>
      <c r="L40098" s="4" t="s">
        <v>205</v>
      </c>
      <c r="N40098">
        <v>183519</v>
      </c>
      <c r="O40098" s="4" t="s">
        <v>172</v>
      </c>
      <c r="P40098" s="4" t="s">
        <v>213</v>
      </c>
    </row>
    <row r="40099" spans="1:16">
      <c r="A40099">
        <v>183621</v>
      </c>
      <c r="B40099">
        <v>2016</v>
      </c>
      <c r="C40099" s="4" t="s">
        <v>22</v>
      </c>
      <c r="D40099" s="4" t="s">
        <v>154</v>
      </c>
      <c r="F40099">
        <v>182293</v>
      </c>
      <c r="G40099" s="4" t="s">
        <v>55</v>
      </c>
      <c r="H40099" s="4" t="s">
        <v>196</v>
      </c>
      <c r="J40099">
        <v>183569</v>
      </c>
      <c r="K40099" s="4" t="s">
        <v>106</v>
      </c>
      <c r="L40099" s="4" t="s">
        <v>207</v>
      </c>
      <c r="N40099">
        <v>183520</v>
      </c>
      <c r="O40099" s="4" t="s">
        <v>157</v>
      </c>
      <c r="P40099" s="4" t="s">
        <v>213</v>
      </c>
    </row>
    <row r="40100" spans="1:16">
      <c r="A40100">
        <v>183622</v>
      </c>
      <c r="B40100">
        <v>2016</v>
      </c>
      <c r="C40100" s="4" t="s">
        <v>22</v>
      </c>
      <c r="D40100" s="4" t="s">
        <v>154</v>
      </c>
      <c r="F40100">
        <v>182294</v>
      </c>
      <c r="G40100" s="4" t="s">
        <v>53</v>
      </c>
      <c r="H40100" s="4" t="s">
        <v>196</v>
      </c>
      <c r="J40100">
        <v>183570</v>
      </c>
      <c r="K40100" s="4" t="s">
        <v>120</v>
      </c>
      <c r="L40100" s="4" t="s">
        <v>210</v>
      </c>
      <c r="N40100">
        <v>183521</v>
      </c>
      <c r="O40100" s="4" t="s">
        <v>156</v>
      </c>
      <c r="P40100" s="4" t="s">
        <v>212</v>
      </c>
    </row>
    <row r="40101" spans="1:16">
      <c r="A40101">
        <v>183623</v>
      </c>
      <c r="B40101">
        <v>2016</v>
      </c>
      <c r="C40101" s="4" t="s">
        <v>22</v>
      </c>
      <c r="D40101" s="4" t="s">
        <v>154</v>
      </c>
      <c r="F40101">
        <v>182295</v>
      </c>
      <c r="G40101" s="4" t="s">
        <v>54</v>
      </c>
      <c r="H40101" s="4" t="s">
        <v>197</v>
      </c>
      <c r="J40101">
        <v>183571</v>
      </c>
      <c r="K40101" s="4" t="s">
        <v>106</v>
      </c>
      <c r="L40101" s="4" t="s">
        <v>207</v>
      </c>
      <c r="N40101">
        <v>183522</v>
      </c>
      <c r="O40101" s="4" t="s">
        <v>156</v>
      </c>
      <c r="P40101" s="4" t="s">
        <v>212</v>
      </c>
    </row>
    <row r="40102" spans="1:16">
      <c r="A40102">
        <v>183624</v>
      </c>
      <c r="B40102">
        <v>2016</v>
      </c>
      <c r="C40102" s="4" t="s">
        <v>22</v>
      </c>
      <c r="D40102" s="4" t="s">
        <v>154</v>
      </c>
      <c r="F40102">
        <v>182296</v>
      </c>
      <c r="G40102" s="4" t="s">
        <v>54</v>
      </c>
      <c r="H40102" s="4" t="s">
        <v>197</v>
      </c>
      <c r="J40102">
        <v>183572</v>
      </c>
      <c r="K40102" s="4" t="s">
        <v>106</v>
      </c>
      <c r="L40102" s="4" t="s">
        <v>207</v>
      </c>
      <c r="N40102">
        <v>183523</v>
      </c>
      <c r="O40102" s="4" t="s">
        <v>156</v>
      </c>
      <c r="P40102" s="4" t="s">
        <v>212</v>
      </c>
    </row>
    <row r="40103" spans="1:16">
      <c r="A40103">
        <v>183625</v>
      </c>
      <c r="B40103">
        <v>2016</v>
      </c>
      <c r="C40103" s="4" t="s">
        <v>22</v>
      </c>
      <c r="D40103" s="4" t="s">
        <v>154</v>
      </c>
      <c r="F40103">
        <v>182297</v>
      </c>
      <c r="G40103" s="4" t="s">
        <v>54</v>
      </c>
      <c r="H40103" s="4" t="s">
        <v>197</v>
      </c>
      <c r="J40103">
        <v>183573</v>
      </c>
      <c r="K40103" s="4" t="s">
        <v>112</v>
      </c>
      <c r="L40103" s="4" t="s">
        <v>206</v>
      </c>
      <c r="N40103">
        <v>183524</v>
      </c>
      <c r="O40103" s="4" t="s">
        <v>172</v>
      </c>
      <c r="P40103" s="4" t="s">
        <v>213</v>
      </c>
    </row>
    <row r="40104" spans="1:16">
      <c r="A40104">
        <v>183626</v>
      </c>
      <c r="B40104">
        <v>2016</v>
      </c>
      <c r="C40104" s="4" t="s">
        <v>22</v>
      </c>
      <c r="D40104" s="4" t="s">
        <v>154</v>
      </c>
      <c r="F40104">
        <v>182298</v>
      </c>
      <c r="G40104" s="4" t="s">
        <v>52</v>
      </c>
      <c r="H40104" s="4" t="s">
        <v>196</v>
      </c>
      <c r="J40104">
        <v>183574</v>
      </c>
      <c r="K40104" s="4" t="s">
        <v>103</v>
      </c>
      <c r="L40104" s="4" t="s">
        <v>204</v>
      </c>
      <c r="N40104">
        <v>183525</v>
      </c>
      <c r="O40104" s="4" t="s">
        <v>178</v>
      </c>
      <c r="P40104" s="4" t="s">
        <v>217</v>
      </c>
    </row>
    <row r="40105" spans="1:16">
      <c r="A40105">
        <v>183627</v>
      </c>
      <c r="B40105">
        <v>2016</v>
      </c>
      <c r="C40105" s="4" t="s">
        <v>22</v>
      </c>
      <c r="D40105" s="4" t="s">
        <v>154</v>
      </c>
      <c r="F40105">
        <v>182299</v>
      </c>
      <c r="G40105" s="4" t="s">
        <v>54</v>
      </c>
      <c r="H40105" s="4" t="s">
        <v>197</v>
      </c>
      <c r="J40105">
        <v>183575</v>
      </c>
      <c r="K40105" s="4" t="s">
        <v>106</v>
      </c>
      <c r="L40105" s="4" t="s">
        <v>207</v>
      </c>
      <c r="N40105">
        <v>183526</v>
      </c>
      <c r="O40105" s="4" t="s">
        <v>162</v>
      </c>
      <c r="P40105" s="4" t="s">
        <v>214</v>
      </c>
    </row>
    <row r="40106" spans="1:16">
      <c r="A40106">
        <v>183628</v>
      </c>
      <c r="B40106">
        <v>2016</v>
      </c>
      <c r="C40106" s="4" t="s">
        <v>22</v>
      </c>
      <c r="D40106" s="4" t="s">
        <v>154</v>
      </c>
      <c r="F40106">
        <v>182300</v>
      </c>
      <c r="G40106" s="4" t="s">
        <v>53</v>
      </c>
      <c r="H40106" s="4" t="s">
        <v>196</v>
      </c>
      <c r="J40106">
        <v>183576</v>
      </c>
      <c r="K40106" s="4" t="s">
        <v>113</v>
      </c>
      <c r="L40106" s="4" t="s">
        <v>113</v>
      </c>
      <c r="N40106">
        <v>183527</v>
      </c>
      <c r="O40106" s="4" t="s">
        <v>163</v>
      </c>
      <c r="P40106" s="4" t="s">
        <v>212</v>
      </c>
    </row>
    <row r="40107" spans="1:16">
      <c r="A40107">
        <v>183629</v>
      </c>
      <c r="B40107">
        <v>2016</v>
      </c>
      <c r="C40107" s="4" t="s">
        <v>22</v>
      </c>
      <c r="D40107" s="4" t="s">
        <v>154</v>
      </c>
      <c r="F40107">
        <v>182301</v>
      </c>
      <c r="G40107" s="4" t="s">
        <v>53</v>
      </c>
      <c r="H40107" s="4" t="s">
        <v>196</v>
      </c>
      <c r="J40107">
        <v>183577</v>
      </c>
      <c r="K40107" s="4" t="s">
        <v>106</v>
      </c>
      <c r="L40107" s="4" t="s">
        <v>207</v>
      </c>
      <c r="N40107">
        <v>183528</v>
      </c>
      <c r="O40107" s="4" t="s">
        <v>156</v>
      </c>
      <c r="P40107" s="4" t="s">
        <v>212</v>
      </c>
    </row>
    <row r="40108" spans="1:16">
      <c r="A40108">
        <v>183630</v>
      </c>
      <c r="B40108">
        <v>2016</v>
      </c>
      <c r="C40108" s="4" t="s">
        <v>22</v>
      </c>
      <c r="D40108" s="4" t="s">
        <v>154</v>
      </c>
      <c r="F40108">
        <v>182302</v>
      </c>
      <c r="G40108" s="4" t="s">
        <v>52</v>
      </c>
      <c r="H40108" s="4" t="s">
        <v>196</v>
      </c>
      <c r="J40108">
        <v>183578</v>
      </c>
      <c r="K40108" s="4" t="s">
        <v>118</v>
      </c>
      <c r="L40108" s="4" t="s">
        <v>205</v>
      </c>
      <c r="N40108">
        <v>183529</v>
      </c>
      <c r="O40108" s="4" t="s">
        <v>157</v>
      </c>
      <c r="P40108" s="4" t="s">
        <v>213</v>
      </c>
    </row>
    <row r="40109" spans="1:16">
      <c r="A40109">
        <v>183631</v>
      </c>
      <c r="B40109">
        <v>2016</v>
      </c>
      <c r="C40109" s="4" t="s">
        <v>22</v>
      </c>
      <c r="D40109" s="4" t="s">
        <v>154</v>
      </c>
      <c r="F40109">
        <v>182303</v>
      </c>
      <c r="G40109" s="4" t="s">
        <v>52</v>
      </c>
      <c r="H40109" s="4" t="s">
        <v>196</v>
      </c>
      <c r="J40109">
        <v>183579</v>
      </c>
      <c r="K40109" s="4" t="s">
        <v>120</v>
      </c>
      <c r="L40109" s="4" t="s">
        <v>210</v>
      </c>
      <c r="N40109">
        <v>183530</v>
      </c>
      <c r="O40109" s="4" t="s">
        <v>156</v>
      </c>
      <c r="P40109" s="4" t="s">
        <v>212</v>
      </c>
    </row>
    <row r="40110" spans="1:16">
      <c r="A40110">
        <v>183632</v>
      </c>
      <c r="B40110">
        <v>2016</v>
      </c>
      <c r="C40110" s="4" t="s">
        <v>22</v>
      </c>
      <c r="D40110" s="4" t="s">
        <v>154</v>
      </c>
      <c r="F40110">
        <v>182304</v>
      </c>
      <c r="G40110" s="4" t="s">
        <v>53</v>
      </c>
      <c r="H40110" s="4" t="s">
        <v>196</v>
      </c>
      <c r="J40110">
        <v>183580</v>
      </c>
      <c r="K40110" s="4" t="s">
        <v>129</v>
      </c>
      <c r="L40110" s="4" t="s">
        <v>204</v>
      </c>
      <c r="N40110">
        <v>183531</v>
      </c>
      <c r="O40110" s="4" t="s">
        <v>156</v>
      </c>
      <c r="P40110" s="4" t="s">
        <v>212</v>
      </c>
    </row>
    <row r="40111" spans="1:16">
      <c r="A40111">
        <v>183633</v>
      </c>
      <c r="B40111">
        <v>2016</v>
      </c>
      <c r="C40111" s="4" t="s">
        <v>22</v>
      </c>
      <c r="D40111" s="4" t="s">
        <v>154</v>
      </c>
      <c r="F40111">
        <v>182305</v>
      </c>
      <c r="G40111" s="4" t="s">
        <v>55</v>
      </c>
      <c r="H40111" s="4" t="s">
        <v>196</v>
      </c>
      <c r="J40111">
        <v>183581</v>
      </c>
      <c r="K40111" s="4" t="s">
        <v>116</v>
      </c>
      <c r="L40111" s="4" t="s">
        <v>206</v>
      </c>
      <c r="N40111">
        <v>183532</v>
      </c>
      <c r="O40111" s="4" t="s">
        <v>156</v>
      </c>
      <c r="P40111" s="4" t="s">
        <v>212</v>
      </c>
    </row>
    <row r="40112" spans="1:16">
      <c r="A40112">
        <v>183634</v>
      </c>
      <c r="B40112">
        <v>2016</v>
      </c>
      <c r="C40112" s="4" t="s">
        <v>22</v>
      </c>
      <c r="D40112" s="4" t="s">
        <v>154</v>
      </c>
      <c r="F40112">
        <v>182306</v>
      </c>
      <c r="G40112" s="4" t="s">
        <v>53</v>
      </c>
      <c r="H40112" s="4" t="s">
        <v>196</v>
      </c>
      <c r="J40112">
        <v>183582</v>
      </c>
      <c r="K40112" s="4" t="s">
        <v>103</v>
      </c>
      <c r="L40112" s="4" t="s">
        <v>204</v>
      </c>
      <c r="N40112">
        <v>183533</v>
      </c>
      <c r="O40112" s="4" t="s">
        <v>156</v>
      </c>
      <c r="P40112" s="4" t="s">
        <v>212</v>
      </c>
    </row>
    <row r="40113" spans="1:16">
      <c r="A40113">
        <v>183635</v>
      </c>
      <c r="B40113">
        <v>2016</v>
      </c>
      <c r="C40113" s="4" t="s">
        <v>22</v>
      </c>
      <c r="D40113" s="4" t="s">
        <v>154</v>
      </c>
      <c r="F40113">
        <v>182307</v>
      </c>
      <c r="G40113" s="4" t="s">
        <v>54</v>
      </c>
      <c r="H40113" s="4" t="s">
        <v>197</v>
      </c>
      <c r="J40113">
        <v>183583</v>
      </c>
      <c r="K40113" s="4" t="s">
        <v>103</v>
      </c>
      <c r="L40113" s="4" t="s">
        <v>204</v>
      </c>
      <c r="N40113">
        <v>183534</v>
      </c>
      <c r="O40113" s="4" t="s">
        <v>156</v>
      </c>
      <c r="P40113" s="4" t="s">
        <v>212</v>
      </c>
    </row>
    <row r="40114" spans="1:16">
      <c r="A40114">
        <v>183636</v>
      </c>
      <c r="B40114">
        <v>2016</v>
      </c>
      <c r="C40114" s="4" t="s">
        <v>22</v>
      </c>
      <c r="D40114" s="4" t="s">
        <v>154</v>
      </c>
      <c r="F40114">
        <v>182308</v>
      </c>
      <c r="G40114" s="4" t="s">
        <v>52</v>
      </c>
      <c r="H40114" s="4" t="s">
        <v>196</v>
      </c>
      <c r="J40114">
        <v>183584</v>
      </c>
      <c r="K40114" s="4" t="s">
        <v>106</v>
      </c>
      <c r="L40114" s="4" t="s">
        <v>207</v>
      </c>
      <c r="N40114">
        <v>183535</v>
      </c>
      <c r="O40114" s="4" t="s">
        <v>159</v>
      </c>
      <c r="P40114" s="4" t="s">
        <v>214</v>
      </c>
    </row>
    <row r="40115" spans="1:16">
      <c r="A40115">
        <v>183637</v>
      </c>
      <c r="B40115">
        <v>2016</v>
      </c>
      <c r="C40115" s="4" t="s">
        <v>22</v>
      </c>
      <c r="D40115" s="4" t="s">
        <v>154</v>
      </c>
      <c r="F40115">
        <v>182309</v>
      </c>
      <c r="G40115" s="4" t="s">
        <v>54</v>
      </c>
      <c r="H40115" s="4" t="s">
        <v>197</v>
      </c>
      <c r="J40115">
        <v>183585</v>
      </c>
      <c r="K40115" s="4" t="s">
        <v>127</v>
      </c>
      <c r="L40115" s="4" t="s">
        <v>208</v>
      </c>
      <c r="N40115">
        <v>183536</v>
      </c>
      <c r="O40115" s="4" t="s">
        <v>156</v>
      </c>
      <c r="P40115" s="4" t="s">
        <v>212</v>
      </c>
    </row>
    <row r="40116" spans="1:16">
      <c r="A40116">
        <v>183638</v>
      </c>
      <c r="B40116">
        <v>2016</v>
      </c>
      <c r="C40116" s="4" t="s">
        <v>22</v>
      </c>
      <c r="D40116" s="4" t="s">
        <v>154</v>
      </c>
      <c r="F40116">
        <v>182310</v>
      </c>
      <c r="G40116" s="4" t="s">
        <v>61</v>
      </c>
      <c r="H40116" s="4" t="s">
        <v>196</v>
      </c>
      <c r="J40116">
        <v>183586</v>
      </c>
      <c r="K40116" s="4" t="s">
        <v>114</v>
      </c>
      <c r="L40116" s="4" t="s">
        <v>204</v>
      </c>
      <c r="N40116">
        <v>183537</v>
      </c>
      <c r="O40116" s="4" t="s">
        <v>173</v>
      </c>
      <c r="P40116" s="4" t="s">
        <v>214</v>
      </c>
    </row>
    <row r="40117" spans="1:16">
      <c r="A40117">
        <v>183639</v>
      </c>
      <c r="B40117">
        <v>2016</v>
      </c>
      <c r="C40117" s="4" t="s">
        <v>22</v>
      </c>
      <c r="D40117" s="4" t="s">
        <v>154</v>
      </c>
      <c r="F40117">
        <v>182311</v>
      </c>
      <c r="G40117" s="4" t="s">
        <v>55</v>
      </c>
      <c r="H40117" s="4" t="s">
        <v>196</v>
      </c>
      <c r="J40117">
        <v>183587</v>
      </c>
      <c r="K40117" s="4" t="s">
        <v>103</v>
      </c>
      <c r="L40117" s="4" t="s">
        <v>204</v>
      </c>
      <c r="N40117">
        <v>183538</v>
      </c>
      <c r="O40117" s="4" t="s">
        <v>156</v>
      </c>
      <c r="P40117" s="4" t="s">
        <v>212</v>
      </c>
    </row>
    <row r="40118" spans="1:16">
      <c r="A40118">
        <v>183640</v>
      </c>
      <c r="B40118">
        <v>2016</v>
      </c>
      <c r="C40118" s="4" t="s">
        <v>22</v>
      </c>
      <c r="D40118" s="4" t="s">
        <v>154</v>
      </c>
      <c r="F40118">
        <v>182312</v>
      </c>
      <c r="G40118" s="4" t="s">
        <v>53</v>
      </c>
      <c r="H40118" s="4" t="s">
        <v>196</v>
      </c>
      <c r="J40118">
        <v>183588</v>
      </c>
      <c r="K40118" s="4" t="s">
        <v>103</v>
      </c>
      <c r="L40118" s="4" t="s">
        <v>204</v>
      </c>
      <c r="N40118">
        <v>183539</v>
      </c>
      <c r="O40118" s="4" t="s">
        <v>173</v>
      </c>
      <c r="P40118" s="4" t="s">
        <v>214</v>
      </c>
    </row>
    <row r="40119" spans="1:16">
      <c r="A40119">
        <v>183641</v>
      </c>
      <c r="B40119">
        <v>2016</v>
      </c>
      <c r="C40119" s="4" t="s">
        <v>22</v>
      </c>
      <c r="D40119" s="4" t="s">
        <v>154</v>
      </c>
      <c r="F40119">
        <v>182313</v>
      </c>
      <c r="G40119" s="4" t="s">
        <v>54</v>
      </c>
      <c r="H40119" s="4" t="s">
        <v>197</v>
      </c>
      <c r="J40119">
        <v>183589</v>
      </c>
      <c r="K40119" s="4" t="s">
        <v>109</v>
      </c>
      <c r="L40119" s="4" t="s">
        <v>204</v>
      </c>
      <c r="N40119">
        <v>183540</v>
      </c>
      <c r="O40119" s="4" t="s">
        <v>156</v>
      </c>
      <c r="P40119" s="4" t="s">
        <v>212</v>
      </c>
    </row>
    <row r="40120" spans="1:16">
      <c r="A40120">
        <v>183642</v>
      </c>
      <c r="B40120">
        <v>2016</v>
      </c>
      <c r="C40120" s="4" t="s">
        <v>22</v>
      </c>
      <c r="D40120" s="4" t="s">
        <v>154</v>
      </c>
      <c r="F40120">
        <v>182314</v>
      </c>
      <c r="G40120" s="4" t="s">
        <v>54</v>
      </c>
      <c r="H40120" s="4" t="s">
        <v>197</v>
      </c>
      <c r="J40120">
        <v>183590</v>
      </c>
      <c r="K40120" s="4" t="s">
        <v>103</v>
      </c>
      <c r="L40120" s="4" t="s">
        <v>204</v>
      </c>
      <c r="N40120">
        <v>183541</v>
      </c>
      <c r="O40120" s="4" t="s">
        <v>156</v>
      </c>
      <c r="P40120" s="4" t="s">
        <v>212</v>
      </c>
    </row>
    <row r="40121" spans="1:16">
      <c r="A40121">
        <v>183643</v>
      </c>
      <c r="B40121">
        <v>2016</v>
      </c>
      <c r="C40121" s="4" t="s">
        <v>22</v>
      </c>
      <c r="D40121" s="4" t="s">
        <v>154</v>
      </c>
      <c r="F40121">
        <v>182315</v>
      </c>
      <c r="G40121" s="4" t="s">
        <v>55</v>
      </c>
      <c r="H40121" s="4" t="s">
        <v>196</v>
      </c>
      <c r="J40121">
        <v>183591</v>
      </c>
      <c r="K40121" s="4" t="s">
        <v>103</v>
      </c>
      <c r="L40121" s="4" t="s">
        <v>204</v>
      </c>
      <c r="N40121">
        <v>183542</v>
      </c>
      <c r="O40121" s="4" t="s">
        <v>156</v>
      </c>
      <c r="P40121" s="4" t="s">
        <v>212</v>
      </c>
    </row>
    <row r="40122" spans="1:16">
      <c r="A40122">
        <v>183644</v>
      </c>
      <c r="B40122">
        <v>2016</v>
      </c>
      <c r="C40122" s="4" t="s">
        <v>22</v>
      </c>
      <c r="D40122" s="4" t="s">
        <v>154</v>
      </c>
      <c r="F40122">
        <v>182316</v>
      </c>
      <c r="G40122" s="4" t="s">
        <v>53</v>
      </c>
      <c r="H40122" s="4" t="s">
        <v>196</v>
      </c>
      <c r="J40122">
        <v>183592</v>
      </c>
      <c r="K40122" s="4" t="s">
        <v>108</v>
      </c>
      <c r="L40122" s="4" t="s">
        <v>206</v>
      </c>
      <c r="N40122">
        <v>183543</v>
      </c>
      <c r="O40122" s="4" t="s">
        <v>172</v>
      </c>
      <c r="P40122" s="4" t="s">
        <v>213</v>
      </c>
    </row>
    <row r="40123" spans="1:16">
      <c r="A40123">
        <v>183645</v>
      </c>
      <c r="B40123">
        <v>2016</v>
      </c>
      <c r="C40123" s="4" t="s">
        <v>22</v>
      </c>
      <c r="D40123" s="4" t="s">
        <v>154</v>
      </c>
      <c r="F40123">
        <v>182317</v>
      </c>
      <c r="G40123" s="4" t="s">
        <v>55</v>
      </c>
      <c r="H40123" s="4" t="s">
        <v>196</v>
      </c>
      <c r="J40123">
        <v>183593</v>
      </c>
      <c r="K40123" s="4" t="s">
        <v>106</v>
      </c>
      <c r="L40123" s="4" t="s">
        <v>207</v>
      </c>
      <c r="N40123">
        <v>183544</v>
      </c>
      <c r="O40123" s="4" t="s">
        <v>159</v>
      </c>
      <c r="P40123" s="4" t="s">
        <v>214</v>
      </c>
    </row>
    <row r="40124" spans="1:16">
      <c r="A40124">
        <v>183646</v>
      </c>
      <c r="B40124">
        <v>2016</v>
      </c>
      <c r="C40124" s="4" t="s">
        <v>22</v>
      </c>
      <c r="D40124" s="4" t="s">
        <v>154</v>
      </c>
      <c r="F40124">
        <v>182318</v>
      </c>
      <c r="G40124" s="4" t="s">
        <v>52</v>
      </c>
      <c r="H40124" s="4" t="s">
        <v>196</v>
      </c>
      <c r="J40124">
        <v>183594</v>
      </c>
      <c r="K40124" s="4" t="s">
        <v>114</v>
      </c>
      <c r="L40124" s="4" t="s">
        <v>204</v>
      </c>
      <c r="N40124">
        <v>183545</v>
      </c>
      <c r="O40124" s="4" t="s">
        <v>156</v>
      </c>
      <c r="P40124" s="4" t="s">
        <v>212</v>
      </c>
    </row>
    <row r="40125" spans="1:16">
      <c r="A40125">
        <v>183647</v>
      </c>
      <c r="B40125">
        <v>2016</v>
      </c>
      <c r="C40125" s="4" t="s">
        <v>22</v>
      </c>
      <c r="D40125" s="4" t="s">
        <v>154</v>
      </c>
      <c r="F40125">
        <v>182319</v>
      </c>
      <c r="G40125" s="4" t="s">
        <v>55</v>
      </c>
      <c r="H40125" s="4" t="s">
        <v>196</v>
      </c>
      <c r="J40125">
        <v>183595</v>
      </c>
      <c r="K40125" s="4" t="s">
        <v>106</v>
      </c>
      <c r="L40125" s="4" t="s">
        <v>207</v>
      </c>
      <c r="N40125">
        <v>183546</v>
      </c>
      <c r="O40125" s="4" t="s">
        <v>161</v>
      </c>
      <c r="P40125" s="4" t="s">
        <v>212</v>
      </c>
    </row>
    <row r="40126" spans="1:16">
      <c r="A40126">
        <v>183648</v>
      </c>
      <c r="B40126">
        <v>2016</v>
      </c>
      <c r="C40126" s="4" t="s">
        <v>22</v>
      </c>
      <c r="D40126" s="4" t="s">
        <v>154</v>
      </c>
      <c r="F40126">
        <v>182320</v>
      </c>
      <c r="G40126" s="4" t="s">
        <v>53</v>
      </c>
      <c r="H40126" s="4" t="s">
        <v>196</v>
      </c>
      <c r="J40126">
        <v>183596</v>
      </c>
      <c r="K40126" s="4" t="s">
        <v>106</v>
      </c>
      <c r="L40126" s="4" t="s">
        <v>207</v>
      </c>
      <c r="N40126">
        <v>183547</v>
      </c>
      <c r="O40126" s="4" t="s">
        <v>156</v>
      </c>
      <c r="P40126" s="4" t="s">
        <v>212</v>
      </c>
    </row>
    <row r="40127" spans="1:16">
      <c r="A40127">
        <v>183649</v>
      </c>
      <c r="B40127">
        <v>2016</v>
      </c>
      <c r="C40127" s="4" t="s">
        <v>22</v>
      </c>
      <c r="D40127" s="4" t="s">
        <v>154</v>
      </c>
      <c r="F40127">
        <v>182321</v>
      </c>
      <c r="G40127" s="4" t="s">
        <v>55</v>
      </c>
      <c r="H40127" s="4" t="s">
        <v>196</v>
      </c>
      <c r="J40127">
        <v>183597</v>
      </c>
      <c r="K40127" s="4" t="s">
        <v>103</v>
      </c>
      <c r="L40127" s="4" t="s">
        <v>204</v>
      </c>
      <c r="N40127">
        <v>183548</v>
      </c>
      <c r="O40127" s="4" t="s">
        <v>165</v>
      </c>
      <c r="P40127" s="4" t="s">
        <v>212</v>
      </c>
    </row>
    <row r="40128" spans="1:16">
      <c r="A40128">
        <v>183650</v>
      </c>
      <c r="B40128">
        <v>2016</v>
      </c>
      <c r="C40128" s="4" t="s">
        <v>22</v>
      </c>
      <c r="D40128" s="4" t="s">
        <v>154</v>
      </c>
      <c r="F40128">
        <v>182322</v>
      </c>
      <c r="G40128" s="4" t="s">
        <v>55</v>
      </c>
      <c r="H40128" s="4" t="s">
        <v>196</v>
      </c>
      <c r="J40128">
        <v>183598</v>
      </c>
      <c r="K40128" s="4" t="s">
        <v>103</v>
      </c>
      <c r="L40128" s="4" t="s">
        <v>204</v>
      </c>
      <c r="N40128">
        <v>183549</v>
      </c>
      <c r="O40128" s="4" t="s">
        <v>156</v>
      </c>
      <c r="P40128" s="4" t="s">
        <v>212</v>
      </c>
    </row>
    <row r="40129" spans="1:16">
      <c r="A40129">
        <v>183651</v>
      </c>
      <c r="B40129">
        <v>2016</v>
      </c>
      <c r="C40129" s="4" t="s">
        <v>22</v>
      </c>
      <c r="D40129" s="4" t="s">
        <v>154</v>
      </c>
      <c r="F40129">
        <v>182323</v>
      </c>
      <c r="G40129" s="4" t="s">
        <v>55</v>
      </c>
      <c r="H40129" s="4" t="s">
        <v>196</v>
      </c>
      <c r="J40129">
        <v>183599</v>
      </c>
      <c r="K40129" s="4" t="s">
        <v>106</v>
      </c>
      <c r="L40129" s="4" t="s">
        <v>207</v>
      </c>
      <c r="N40129">
        <v>183550</v>
      </c>
      <c r="O40129" s="4" t="s">
        <v>158</v>
      </c>
      <c r="P40129" s="4" t="s">
        <v>212</v>
      </c>
    </row>
    <row r="40130" spans="1:16">
      <c r="A40130">
        <v>183652</v>
      </c>
      <c r="B40130">
        <v>2016</v>
      </c>
      <c r="C40130" s="4" t="s">
        <v>22</v>
      </c>
      <c r="D40130" s="4" t="s">
        <v>154</v>
      </c>
      <c r="F40130">
        <v>182324</v>
      </c>
      <c r="G40130" s="4" t="s">
        <v>52</v>
      </c>
      <c r="H40130" s="4" t="s">
        <v>196</v>
      </c>
      <c r="J40130">
        <v>183600</v>
      </c>
      <c r="K40130" s="4" t="s">
        <v>106</v>
      </c>
      <c r="L40130" s="4" t="s">
        <v>207</v>
      </c>
      <c r="N40130">
        <v>183551</v>
      </c>
      <c r="O40130" s="4" t="s">
        <v>173</v>
      </c>
      <c r="P40130" s="4" t="s">
        <v>214</v>
      </c>
    </row>
    <row r="40131" spans="1:16">
      <c r="A40131">
        <v>183653</v>
      </c>
      <c r="B40131">
        <v>2016</v>
      </c>
      <c r="C40131" s="4" t="s">
        <v>22</v>
      </c>
      <c r="D40131" s="4" t="s">
        <v>154</v>
      </c>
      <c r="F40131">
        <v>182325</v>
      </c>
      <c r="G40131" s="4" t="s">
        <v>53</v>
      </c>
      <c r="H40131" s="4" t="s">
        <v>196</v>
      </c>
      <c r="J40131">
        <v>183601</v>
      </c>
      <c r="K40131" s="4" t="s">
        <v>106</v>
      </c>
      <c r="L40131" s="4" t="s">
        <v>207</v>
      </c>
      <c r="N40131">
        <v>183552</v>
      </c>
      <c r="O40131" s="4" t="s">
        <v>161</v>
      </c>
      <c r="P40131" s="4" t="s">
        <v>212</v>
      </c>
    </row>
    <row r="40132" spans="1:16">
      <c r="A40132">
        <v>183654</v>
      </c>
      <c r="B40132">
        <v>2016</v>
      </c>
      <c r="C40132" s="4" t="s">
        <v>22</v>
      </c>
      <c r="D40132" s="4" t="s">
        <v>154</v>
      </c>
      <c r="F40132">
        <v>182326</v>
      </c>
      <c r="G40132" s="4" t="s">
        <v>55</v>
      </c>
      <c r="H40132" s="4" t="s">
        <v>196</v>
      </c>
      <c r="J40132">
        <v>183602</v>
      </c>
      <c r="K40132" s="4" t="s">
        <v>106</v>
      </c>
      <c r="L40132" s="4" t="s">
        <v>207</v>
      </c>
      <c r="N40132">
        <v>183553</v>
      </c>
      <c r="O40132" s="4" t="s">
        <v>172</v>
      </c>
      <c r="P40132" s="4" t="s">
        <v>213</v>
      </c>
    </row>
    <row r="40133" spans="1:16">
      <c r="A40133">
        <v>183655</v>
      </c>
      <c r="B40133">
        <v>2016</v>
      </c>
      <c r="C40133" s="4" t="s">
        <v>22</v>
      </c>
      <c r="D40133" s="4" t="s">
        <v>154</v>
      </c>
      <c r="F40133">
        <v>182327</v>
      </c>
      <c r="G40133" s="4" t="s">
        <v>53</v>
      </c>
      <c r="H40133" s="4" t="s">
        <v>196</v>
      </c>
      <c r="J40133">
        <v>183603</v>
      </c>
      <c r="K40133" s="4" t="s">
        <v>118</v>
      </c>
      <c r="L40133" s="4" t="s">
        <v>205</v>
      </c>
      <c r="N40133">
        <v>183554</v>
      </c>
      <c r="O40133" s="4" t="s">
        <v>156</v>
      </c>
      <c r="P40133" s="4" t="s">
        <v>212</v>
      </c>
    </row>
    <row r="40134" spans="1:16">
      <c r="A40134">
        <v>183656</v>
      </c>
      <c r="B40134">
        <v>2016</v>
      </c>
      <c r="C40134" s="4" t="s">
        <v>22</v>
      </c>
      <c r="D40134" s="4" t="s">
        <v>154</v>
      </c>
      <c r="F40134">
        <v>182328</v>
      </c>
      <c r="G40134" s="4" t="s">
        <v>55</v>
      </c>
      <c r="H40134" s="4" t="s">
        <v>196</v>
      </c>
      <c r="J40134">
        <v>183604</v>
      </c>
      <c r="K40134" s="4" t="s">
        <v>120</v>
      </c>
      <c r="L40134" s="4" t="s">
        <v>210</v>
      </c>
      <c r="N40134">
        <v>183555</v>
      </c>
      <c r="O40134" s="4" t="s">
        <v>159</v>
      </c>
      <c r="P40134" s="4" t="s">
        <v>214</v>
      </c>
    </row>
    <row r="40135" spans="1:16">
      <c r="A40135">
        <v>183657</v>
      </c>
      <c r="B40135">
        <v>2016</v>
      </c>
      <c r="C40135" s="4" t="s">
        <v>22</v>
      </c>
      <c r="D40135" s="4" t="s">
        <v>154</v>
      </c>
      <c r="F40135">
        <v>182329</v>
      </c>
      <c r="G40135" s="4" t="s">
        <v>55</v>
      </c>
      <c r="H40135" s="4" t="s">
        <v>196</v>
      </c>
      <c r="J40135">
        <v>183605</v>
      </c>
      <c r="K40135" s="4" t="s">
        <v>106</v>
      </c>
      <c r="L40135" s="4" t="s">
        <v>207</v>
      </c>
      <c r="N40135">
        <v>183556</v>
      </c>
      <c r="O40135" s="4" t="s">
        <v>158</v>
      </c>
      <c r="P40135" s="4" t="s">
        <v>212</v>
      </c>
    </row>
    <row r="40136" spans="1:16">
      <c r="A40136">
        <v>183658</v>
      </c>
      <c r="B40136">
        <v>2016</v>
      </c>
      <c r="C40136" s="4" t="s">
        <v>22</v>
      </c>
      <c r="D40136" s="4" t="s">
        <v>154</v>
      </c>
      <c r="F40136">
        <v>182330</v>
      </c>
      <c r="G40136" s="4" t="s">
        <v>54</v>
      </c>
      <c r="H40136" s="4" t="s">
        <v>197</v>
      </c>
      <c r="J40136">
        <v>183606</v>
      </c>
      <c r="K40136" s="4" t="s">
        <v>106</v>
      </c>
      <c r="L40136" s="4" t="s">
        <v>207</v>
      </c>
      <c r="N40136">
        <v>183557</v>
      </c>
      <c r="O40136" s="4" t="s">
        <v>156</v>
      </c>
      <c r="P40136" s="4" t="s">
        <v>212</v>
      </c>
    </row>
    <row r="40137" spans="1:16">
      <c r="A40137">
        <v>183659</v>
      </c>
      <c r="B40137">
        <v>2016</v>
      </c>
      <c r="C40137" s="4" t="s">
        <v>23</v>
      </c>
      <c r="D40137" s="4" t="s">
        <v>154</v>
      </c>
      <c r="F40137">
        <v>182331</v>
      </c>
      <c r="G40137" s="4" t="s">
        <v>54</v>
      </c>
      <c r="H40137" s="4" t="s">
        <v>197</v>
      </c>
      <c r="J40137">
        <v>183607</v>
      </c>
      <c r="K40137" s="4" t="s">
        <v>103</v>
      </c>
      <c r="L40137" s="4" t="s">
        <v>204</v>
      </c>
      <c r="N40137">
        <v>183558</v>
      </c>
      <c r="O40137" s="4" t="s">
        <v>156</v>
      </c>
      <c r="P40137" s="4" t="s">
        <v>212</v>
      </c>
    </row>
    <row r="40138" spans="1:16">
      <c r="A40138">
        <v>183660</v>
      </c>
      <c r="B40138">
        <v>2016</v>
      </c>
      <c r="C40138" s="4" t="s">
        <v>23</v>
      </c>
      <c r="D40138" s="4" t="s">
        <v>154</v>
      </c>
      <c r="F40138">
        <v>182423</v>
      </c>
      <c r="G40138" s="4" t="s">
        <v>64</v>
      </c>
      <c r="H40138" s="4" t="s">
        <v>199</v>
      </c>
      <c r="J40138">
        <v>183608</v>
      </c>
      <c r="K40138" s="4" t="s">
        <v>114</v>
      </c>
      <c r="L40138" s="4" t="s">
        <v>204</v>
      </c>
      <c r="N40138">
        <v>183559</v>
      </c>
      <c r="O40138" s="4" t="s">
        <v>156</v>
      </c>
      <c r="P40138" s="4" t="s">
        <v>212</v>
      </c>
    </row>
    <row r="40139" spans="1:16">
      <c r="A40139">
        <v>183661</v>
      </c>
      <c r="B40139">
        <v>2016</v>
      </c>
      <c r="C40139" s="4" t="s">
        <v>23</v>
      </c>
      <c r="D40139" s="4" t="s">
        <v>154</v>
      </c>
      <c r="F40139">
        <v>182424</v>
      </c>
      <c r="G40139" s="4" t="s">
        <v>53</v>
      </c>
      <c r="H40139" s="4" t="s">
        <v>196</v>
      </c>
      <c r="J40139">
        <v>183609</v>
      </c>
      <c r="K40139" s="4" t="s">
        <v>106</v>
      </c>
      <c r="L40139" s="4" t="s">
        <v>207</v>
      </c>
      <c r="N40139">
        <v>183560</v>
      </c>
      <c r="O40139" s="4" t="s">
        <v>171</v>
      </c>
      <c r="P40139" s="4" t="s">
        <v>213</v>
      </c>
    </row>
    <row r="40140" spans="1:16">
      <c r="A40140">
        <v>183662</v>
      </c>
      <c r="B40140">
        <v>2016</v>
      </c>
      <c r="C40140" s="4" t="s">
        <v>23</v>
      </c>
      <c r="D40140" s="4" t="s">
        <v>154</v>
      </c>
      <c r="F40140">
        <v>182425</v>
      </c>
      <c r="G40140" s="4" t="s">
        <v>56</v>
      </c>
      <c r="H40140" s="4" t="s">
        <v>198</v>
      </c>
      <c r="J40140">
        <v>183610</v>
      </c>
      <c r="K40140" s="4" t="s">
        <v>112</v>
      </c>
      <c r="L40140" s="4" t="s">
        <v>206</v>
      </c>
      <c r="N40140">
        <v>183561</v>
      </c>
      <c r="O40140" s="4" t="s">
        <v>172</v>
      </c>
      <c r="P40140" s="4" t="s">
        <v>213</v>
      </c>
    </row>
    <row r="40141" spans="1:16">
      <c r="A40141">
        <v>183663</v>
      </c>
      <c r="B40141">
        <v>2016</v>
      </c>
      <c r="C40141" s="4" t="s">
        <v>23</v>
      </c>
      <c r="D40141" s="4" t="s">
        <v>154</v>
      </c>
      <c r="F40141">
        <v>182426</v>
      </c>
      <c r="G40141" s="4" t="s">
        <v>53</v>
      </c>
      <c r="H40141" s="4" t="s">
        <v>196</v>
      </c>
      <c r="J40141">
        <v>183611</v>
      </c>
      <c r="K40141" s="4" t="s">
        <v>106</v>
      </c>
      <c r="L40141" s="4" t="s">
        <v>207</v>
      </c>
      <c r="N40141">
        <v>183562</v>
      </c>
      <c r="O40141" s="4" t="s">
        <v>156</v>
      </c>
      <c r="P40141" s="4" t="s">
        <v>212</v>
      </c>
    </row>
    <row r="40142" spans="1:16">
      <c r="A40142">
        <v>183664</v>
      </c>
      <c r="B40142">
        <v>2016</v>
      </c>
      <c r="C40142" s="4" t="s">
        <v>23</v>
      </c>
      <c r="D40142" s="4" t="s">
        <v>154</v>
      </c>
      <c r="F40142">
        <v>182427</v>
      </c>
      <c r="G40142" s="4" t="s">
        <v>55</v>
      </c>
      <c r="H40142" s="4" t="s">
        <v>196</v>
      </c>
      <c r="J40142">
        <v>183612</v>
      </c>
      <c r="K40142" s="4" t="s">
        <v>103</v>
      </c>
      <c r="L40142" s="4" t="s">
        <v>204</v>
      </c>
      <c r="N40142">
        <v>183563</v>
      </c>
      <c r="O40142" s="4" t="s">
        <v>172</v>
      </c>
      <c r="P40142" s="4" t="s">
        <v>213</v>
      </c>
    </row>
    <row r="40143" spans="1:16">
      <c r="A40143">
        <v>183665</v>
      </c>
      <c r="B40143">
        <v>2016</v>
      </c>
      <c r="C40143" s="4" t="s">
        <v>23</v>
      </c>
      <c r="D40143" s="4" t="s">
        <v>154</v>
      </c>
      <c r="F40143">
        <v>182428</v>
      </c>
      <c r="G40143" s="4" t="s">
        <v>54</v>
      </c>
      <c r="H40143" s="4" t="s">
        <v>197</v>
      </c>
      <c r="J40143">
        <v>183613</v>
      </c>
      <c r="K40143" s="4" t="s">
        <v>103</v>
      </c>
      <c r="L40143" s="4" t="s">
        <v>204</v>
      </c>
      <c r="N40143">
        <v>183564</v>
      </c>
      <c r="O40143" s="4" t="s">
        <v>156</v>
      </c>
      <c r="P40143" s="4" t="s">
        <v>212</v>
      </c>
    </row>
    <row r="40144" spans="1:16">
      <c r="A40144">
        <v>183666</v>
      </c>
      <c r="B40144">
        <v>2016</v>
      </c>
      <c r="C40144" s="4" t="s">
        <v>23</v>
      </c>
      <c r="D40144" s="4" t="s">
        <v>154</v>
      </c>
      <c r="F40144">
        <v>182429</v>
      </c>
      <c r="G40144" s="4" t="s">
        <v>55</v>
      </c>
      <c r="H40144" s="4" t="s">
        <v>196</v>
      </c>
      <c r="J40144">
        <v>183614</v>
      </c>
      <c r="K40144" s="4" t="s">
        <v>103</v>
      </c>
      <c r="L40144" s="4" t="s">
        <v>204</v>
      </c>
      <c r="N40144">
        <v>183565</v>
      </c>
      <c r="O40144" s="4" t="s">
        <v>159</v>
      </c>
      <c r="P40144" s="4" t="s">
        <v>214</v>
      </c>
    </row>
    <row r="40145" spans="1:16">
      <c r="A40145">
        <v>183667</v>
      </c>
      <c r="B40145">
        <v>2016</v>
      </c>
      <c r="C40145" s="4" t="s">
        <v>23</v>
      </c>
      <c r="D40145" s="4" t="s">
        <v>154</v>
      </c>
      <c r="F40145">
        <v>182430</v>
      </c>
      <c r="G40145" s="4" t="s">
        <v>56</v>
      </c>
      <c r="H40145" s="4" t="s">
        <v>198</v>
      </c>
      <c r="J40145">
        <v>183615</v>
      </c>
      <c r="K40145" s="4" t="s">
        <v>109</v>
      </c>
      <c r="L40145" s="4" t="s">
        <v>204</v>
      </c>
      <c r="N40145">
        <v>183566</v>
      </c>
      <c r="O40145" s="4" t="s">
        <v>159</v>
      </c>
      <c r="P40145" s="4" t="s">
        <v>214</v>
      </c>
    </row>
    <row r="40146" spans="1:16">
      <c r="A40146">
        <v>183668</v>
      </c>
      <c r="B40146">
        <v>2016</v>
      </c>
      <c r="C40146" s="4" t="s">
        <v>23</v>
      </c>
      <c r="D40146" s="4" t="s">
        <v>154</v>
      </c>
      <c r="F40146">
        <v>182431</v>
      </c>
      <c r="G40146" s="4" t="s">
        <v>55</v>
      </c>
      <c r="H40146" s="4" t="s">
        <v>196</v>
      </c>
      <c r="J40146">
        <v>183616</v>
      </c>
      <c r="K40146" s="4" t="s">
        <v>127</v>
      </c>
      <c r="L40146" s="4" t="s">
        <v>208</v>
      </c>
      <c r="N40146">
        <v>183567</v>
      </c>
      <c r="O40146" s="4" t="s">
        <v>158</v>
      </c>
      <c r="P40146" s="4" t="s">
        <v>212</v>
      </c>
    </row>
    <row r="40147" spans="1:16">
      <c r="A40147">
        <v>183669</v>
      </c>
      <c r="B40147">
        <v>2016</v>
      </c>
      <c r="C40147" s="4" t="s">
        <v>23</v>
      </c>
      <c r="D40147" s="4" t="s">
        <v>154</v>
      </c>
      <c r="F40147">
        <v>182432</v>
      </c>
      <c r="G40147" s="4" t="s">
        <v>54</v>
      </c>
      <c r="H40147" s="4" t="s">
        <v>197</v>
      </c>
      <c r="J40147">
        <v>183617</v>
      </c>
      <c r="K40147" s="4" t="s">
        <v>112</v>
      </c>
      <c r="L40147" s="4" t="s">
        <v>206</v>
      </c>
      <c r="N40147">
        <v>183568</v>
      </c>
      <c r="O40147" s="4" t="s">
        <v>159</v>
      </c>
      <c r="P40147" s="4" t="s">
        <v>214</v>
      </c>
    </row>
    <row r="40148" spans="1:16">
      <c r="A40148">
        <v>183670</v>
      </c>
      <c r="B40148">
        <v>2016</v>
      </c>
      <c r="C40148" s="4" t="s">
        <v>23</v>
      </c>
      <c r="D40148" s="4" t="s">
        <v>154</v>
      </c>
      <c r="F40148">
        <v>182433</v>
      </c>
      <c r="G40148" s="4" t="s">
        <v>54</v>
      </c>
      <c r="H40148" s="4" t="s">
        <v>197</v>
      </c>
      <c r="J40148">
        <v>183618</v>
      </c>
      <c r="K40148" s="4" t="s">
        <v>106</v>
      </c>
      <c r="L40148" s="4" t="s">
        <v>207</v>
      </c>
      <c r="N40148">
        <v>183569</v>
      </c>
      <c r="O40148" s="4" t="s">
        <v>156</v>
      </c>
      <c r="P40148" s="4" t="s">
        <v>212</v>
      </c>
    </row>
    <row r="40149" spans="1:16">
      <c r="A40149">
        <v>183671</v>
      </c>
      <c r="B40149">
        <v>2016</v>
      </c>
      <c r="C40149" s="4" t="s">
        <v>23</v>
      </c>
      <c r="D40149" s="4" t="s">
        <v>154</v>
      </c>
      <c r="F40149">
        <v>182434</v>
      </c>
      <c r="G40149" s="4" t="s">
        <v>53</v>
      </c>
      <c r="H40149" s="4" t="s">
        <v>196</v>
      </c>
      <c r="J40149">
        <v>183619</v>
      </c>
      <c r="K40149" s="4" t="s">
        <v>144</v>
      </c>
      <c r="L40149" s="4" t="s">
        <v>207</v>
      </c>
      <c r="N40149">
        <v>183570</v>
      </c>
      <c r="O40149" s="4" t="s">
        <v>159</v>
      </c>
      <c r="P40149" s="4" t="s">
        <v>214</v>
      </c>
    </row>
    <row r="40150" spans="1:16">
      <c r="A40150">
        <v>183672</v>
      </c>
      <c r="B40150">
        <v>2016</v>
      </c>
      <c r="C40150" s="4" t="s">
        <v>23</v>
      </c>
      <c r="D40150" s="4" t="s">
        <v>154</v>
      </c>
      <c r="F40150">
        <v>182435</v>
      </c>
      <c r="G40150" s="4" t="s">
        <v>55</v>
      </c>
      <c r="H40150" s="4" t="s">
        <v>196</v>
      </c>
      <c r="J40150">
        <v>183620</v>
      </c>
      <c r="K40150" s="4" t="s">
        <v>108</v>
      </c>
      <c r="L40150" s="4" t="s">
        <v>206</v>
      </c>
      <c r="N40150">
        <v>183571</v>
      </c>
      <c r="O40150" s="4" t="s">
        <v>157</v>
      </c>
      <c r="P40150" s="4" t="s">
        <v>213</v>
      </c>
    </row>
    <row r="40151" spans="1:16">
      <c r="A40151">
        <v>183673</v>
      </c>
      <c r="B40151">
        <v>2016</v>
      </c>
      <c r="C40151" s="4" t="s">
        <v>23</v>
      </c>
      <c r="D40151" s="4" t="s">
        <v>154</v>
      </c>
      <c r="F40151">
        <v>182436</v>
      </c>
      <c r="G40151" s="4" t="s">
        <v>53</v>
      </c>
      <c r="H40151" s="4" t="s">
        <v>196</v>
      </c>
      <c r="J40151">
        <v>183621</v>
      </c>
      <c r="K40151" s="4" t="s">
        <v>111</v>
      </c>
      <c r="L40151" s="4" t="s">
        <v>206</v>
      </c>
      <c r="N40151">
        <v>183572</v>
      </c>
      <c r="O40151" s="4" t="s">
        <v>163</v>
      </c>
      <c r="P40151" s="4" t="s">
        <v>212</v>
      </c>
    </row>
    <row r="40152" spans="1:16">
      <c r="A40152">
        <v>183674</v>
      </c>
      <c r="B40152">
        <v>2016</v>
      </c>
      <c r="C40152" s="4" t="s">
        <v>23</v>
      </c>
      <c r="D40152" s="4" t="s">
        <v>154</v>
      </c>
      <c r="F40152">
        <v>182437</v>
      </c>
      <c r="G40152" s="4" t="s">
        <v>55</v>
      </c>
      <c r="H40152" s="4" t="s">
        <v>196</v>
      </c>
      <c r="J40152">
        <v>183622</v>
      </c>
      <c r="K40152" s="4" t="s">
        <v>130</v>
      </c>
      <c r="L40152" s="4" t="s">
        <v>211</v>
      </c>
      <c r="N40152">
        <v>183573</v>
      </c>
      <c r="O40152" s="4" t="s">
        <v>165</v>
      </c>
      <c r="P40152" s="4" t="s">
        <v>212</v>
      </c>
    </row>
    <row r="40153" spans="1:16">
      <c r="A40153">
        <v>183675</v>
      </c>
      <c r="B40153">
        <v>2016</v>
      </c>
      <c r="C40153" s="4" t="s">
        <v>23</v>
      </c>
      <c r="D40153" s="4" t="s">
        <v>154</v>
      </c>
      <c r="F40153">
        <v>182438</v>
      </c>
      <c r="G40153" s="4" t="s">
        <v>53</v>
      </c>
      <c r="H40153" s="4" t="s">
        <v>196</v>
      </c>
      <c r="J40153">
        <v>183623</v>
      </c>
      <c r="K40153" s="4" t="s">
        <v>106</v>
      </c>
      <c r="L40153" s="4" t="s">
        <v>207</v>
      </c>
      <c r="N40153">
        <v>183574</v>
      </c>
      <c r="O40153" s="4" t="s">
        <v>161</v>
      </c>
      <c r="P40153" s="4" t="s">
        <v>212</v>
      </c>
    </row>
    <row r="40154" spans="1:16">
      <c r="A40154">
        <v>183676</v>
      </c>
      <c r="B40154">
        <v>2016</v>
      </c>
      <c r="C40154" s="4" t="s">
        <v>23</v>
      </c>
      <c r="D40154" s="4" t="s">
        <v>154</v>
      </c>
      <c r="F40154">
        <v>182439</v>
      </c>
      <c r="G40154" s="4" t="s">
        <v>52</v>
      </c>
      <c r="H40154" s="4" t="s">
        <v>196</v>
      </c>
      <c r="J40154">
        <v>183624</v>
      </c>
      <c r="K40154" s="4" t="s">
        <v>106</v>
      </c>
      <c r="L40154" s="4" t="s">
        <v>207</v>
      </c>
      <c r="N40154">
        <v>183575</v>
      </c>
      <c r="O40154" s="4" t="s">
        <v>161</v>
      </c>
      <c r="P40154" s="4" t="s">
        <v>212</v>
      </c>
    </row>
    <row r="40155" spans="1:16">
      <c r="A40155">
        <v>183677</v>
      </c>
      <c r="B40155">
        <v>2016</v>
      </c>
      <c r="C40155" s="4" t="s">
        <v>23</v>
      </c>
      <c r="D40155" s="4" t="s">
        <v>154</v>
      </c>
      <c r="F40155">
        <v>182440</v>
      </c>
      <c r="G40155" s="4" t="s">
        <v>54</v>
      </c>
      <c r="H40155" s="4" t="s">
        <v>197</v>
      </c>
      <c r="J40155">
        <v>183625</v>
      </c>
      <c r="K40155" s="4" t="s">
        <v>103</v>
      </c>
      <c r="L40155" s="4" t="s">
        <v>204</v>
      </c>
      <c r="N40155">
        <v>183576</v>
      </c>
      <c r="O40155" s="4" t="s">
        <v>174</v>
      </c>
      <c r="P40155" s="4" t="s">
        <v>215</v>
      </c>
    </row>
    <row r="40156" spans="1:16">
      <c r="A40156">
        <v>183678</v>
      </c>
      <c r="B40156">
        <v>2016</v>
      </c>
      <c r="C40156" s="4" t="s">
        <v>23</v>
      </c>
      <c r="D40156" s="4" t="s">
        <v>154</v>
      </c>
      <c r="F40156">
        <v>182440</v>
      </c>
      <c r="G40156" s="4" t="s">
        <v>53</v>
      </c>
      <c r="H40156" s="4" t="s">
        <v>196</v>
      </c>
      <c r="J40156">
        <v>183626</v>
      </c>
      <c r="K40156" s="4" t="s">
        <v>106</v>
      </c>
      <c r="L40156" s="4" t="s">
        <v>207</v>
      </c>
      <c r="N40156">
        <v>183577</v>
      </c>
      <c r="O40156" s="4" t="s">
        <v>160</v>
      </c>
      <c r="P40156" s="4" t="s">
        <v>215</v>
      </c>
    </row>
    <row r="40157" spans="1:16">
      <c r="A40157">
        <v>183679</v>
      </c>
      <c r="B40157">
        <v>2016</v>
      </c>
      <c r="C40157" s="4" t="s">
        <v>23</v>
      </c>
      <c r="D40157" s="4" t="s">
        <v>154</v>
      </c>
      <c r="F40157">
        <v>182441</v>
      </c>
      <c r="G40157" s="4" t="s">
        <v>53</v>
      </c>
      <c r="H40157" s="4" t="s">
        <v>196</v>
      </c>
      <c r="J40157">
        <v>183627</v>
      </c>
      <c r="K40157" s="4" t="s">
        <v>114</v>
      </c>
      <c r="L40157" s="4" t="s">
        <v>204</v>
      </c>
      <c r="N40157">
        <v>183578</v>
      </c>
      <c r="O40157" s="4" t="s">
        <v>158</v>
      </c>
      <c r="P40157" s="4" t="s">
        <v>212</v>
      </c>
    </row>
    <row r="40158" spans="1:16">
      <c r="A40158">
        <v>183680</v>
      </c>
      <c r="B40158">
        <v>2016</v>
      </c>
      <c r="C40158" s="4" t="s">
        <v>23</v>
      </c>
      <c r="D40158" s="4" t="s">
        <v>154</v>
      </c>
      <c r="F40158">
        <v>182442</v>
      </c>
      <c r="G40158" s="4" t="s">
        <v>55</v>
      </c>
      <c r="H40158" s="4" t="s">
        <v>196</v>
      </c>
      <c r="J40158">
        <v>183628</v>
      </c>
      <c r="K40158" s="4" t="s">
        <v>103</v>
      </c>
      <c r="L40158" s="4" t="s">
        <v>204</v>
      </c>
      <c r="N40158">
        <v>183579</v>
      </c>
      <c r="O40158" s="4" t="s">
        <v>159</v>
      </c>
      <c r="P40158" s="4" t="s">
        <v>214</v>
      </c>
    </row>
    <row r="40159" spans="1:16">
      <c r="A40159">
        <v>183681</v>
      </c>
      <c r="B40159">
        <v>2016</v>
      </c>
      <c r="C40159" s="4" t="s">
        <v>23</v>
      </c>
      <c r="D40159" s="4" t="s">
        <v>154</v>
      </c>
      <c r="F40159">
        <v>182443</v>
      </c>
      <c r="G40159" s="4" t="s">
        <v>53</v>
      </c>
      <c r="H40159" s="4" t="s">
        <v>196</v>
      </c>
      <c r="J40159">
        <v>183629</v>
      </c>
      <c r="K40159" s="4" t="s">
        <v>103</v>
      </c>
      <c r="L40159" s="4" t="s">
        <v>204</v>
      </c>
      <c r="N40159">
        <v>183580</v>
      </c>
      <c r="O40159" s="4" t="s">
        <v>165</v>
      </c>
      <c r="P40159" s="4" t="s">
        <v>212</v>
      </c>
    </row>
    <row r="40160" spans="1:16">
      <c r="A40160">
        <v>183682</v>
      </c>
      <c r="B40160">
        <v>2016</v>
      </c>
      <c r="C40160" s="4" t="s">
        <v>23</v>
      </c>
      <c r="D40160" s="4" t="s">
        <v>154</v>
      </c>
      <c r="F40160">
        <v>182444</v>
      </c>
      <c r="G40160" s="4" t="s">
        <v>54</v>
      </c>
      <c r="H40160" s="4" t="s">
        <v>197</v>
      </c>
      <c r="J40160">
        <v>183630</v>
      </c>
      <c r="K40160" s="4" t="s">
        <v>108</v>
      </c>
      <c r="L40160" s="4" t="s">
        <v>206</v>
      </c>
      <c r="N40160">
        <v>183581</v>
      </c>
      <c r="O40160" s="4" t="s">
        <v>158</v>
      </c>
      <c r="P40160" s="4" t="s">
        <v>212</v>
      </c>
    </row>
    <row r="40161" spans="1:16">
      <c r="A40161">
        <v>183683</v>
      </c>
      <c r="B40161">
        <v>2016</v>
      </c>
      <c r="C40161" s="4" t="s">
        <v>23</v>
      </c>
      <c r="D40161" s="4" t="s">
        <v>154</v>
      </c>
      <c r="F40161">
        <v>182445</v>
      </c>
      <c r="G40161" s="4" t="s">
        <v>53</v>
      </c>
      <c r="H40161" s="4" t="s">
        <v>196</v>
      </c>
      <c r="J40161">
        <v>183631</v>
      </c>
      <c r="K40161" s="4" t="s">
        <v>111</v>
      </c>
      <c r="L40161" s="4" t="s">
        <v>206</v>
      </c>
      <c r="N40161">
        <v>183582</v>
      </c>
      <c r="O40161" s="4" t="s">
        <v>172</v>
      </c>
      <c r="P40161" s="4" t="s">
        <v>213</v>
      </c>
    </row>
    <row r="40162" spans="1:16">
      <c r="A40162">
        <v>183684</v>
      </c>
      <c r="B40162">
        <v>2016</v>
      </c>
      <c r="C40162" s="4" t="s">
        <v>23</v>
      </c>
      <c r="D40162" s="4" t="s">
        <v>154</v>
      </c>
      <c r="F40162">
        <v>182446</v>
      </c>
      <c r="G40162" s="4" t="s">
        <v>53</v>
      </c>
      <c r="H40162" s="4" t="s">
        <v>196</v>
      </c>
      <c r="J40162">
        <v>183632</v>
      </c>
      <c r="K40162" s="4" t="s">
        <v>109</v>
      </c>
      <c r="L40162" s="4" t="s">
        <v>204</v>
      </c>
      <c r="N40162">
        <v>183583</v>
      </c>
      <c r="O40162" s="4" t="s">
        <v>158</v>
      </c>
      <c r="P40162" s="4" t="s">
        <v>212</v>
      </c>
    </row>
    <row r="40163" spans="1:16">
      <c r="A40163">
        <v>183685</v>
      </c>
      <c r="B40163">
        <v>2016</v>
      </c>
      <c r="C40163" s="4" t="s">
        <v>23</v>
      </c>
      <c r="D40163" s="4" t="s">
        <v>154</v>
      </c>
      <c r="F40163">
        <v>182447</v>
      </c>
      <c r="G40163" s="4" t="s">
        <v>53</v>
      </c>
      <c r="H40163" s="4" t="s">
        <v>196</v>
      </c>
      <c r="J40163">
        <v>183633</v>
      </c>
      <c r="K40163" s="4" t="s">
        <v>108</v>
      </c>
      <c r="L40163" s="4" t="s">
        <v>206</v>
      </c>
      <c r="N40163">
        <v>183584</v>
      </c>
      <c r="O40163" s="4" t="s">
        <v>157</v>
      </c>
      <c r="P40163" s="4" t="s">
        <v>213</v>
      </c>
    </row>
    <row r="40164" spans="1:16">
      <c r="A40164">
        <v>183686</v>
      </c>
      <c r="B40164">
        <v>2016</v>
      </c>
      <c r="C40164" s="4" t="s">
        <v>23</v>
      </c>
      <c r="D40164" s="4" t="s">
        <v>154</v>
      </c>
      <c r="F40164">
        <v>182448</v>
      </c>
      <c r="G40164" s="4" t="s">
        <v>54</v>
      </c>
      <c r="H40164" s="4" t="s">
        <v>197</v>
      </c>
      <c r="J40164">
        <v>183634</v>
      </c>
      <c r="K40164" s="4" t="s">
        <v>106</v>
      </c>
      <c r="L40164" s="4" t="s">
        <v>207</v>
      </c>
      <c r="N40164">
        <v>183585</v>
      </c>
      <c r="O40164" s="4" t="s">
        <v>156</v>
      </c>
      <c r="P40164" s="4" t="s">
        <v>212</v>
      </c>
    </row>
    <row r="40165" spans="1:16">
      <c r="A40165">
        <v>183687</v>
      </c>
      <c r="B40165">
        <v>2016</v>
      </c>
      <c r="C40165" s="4" t="s">
        <v>23</v>
      </c>
      <c r="D40165" s="4" t="s">
        <v>154</v>
      </c>
      <c r="F40165">
        <v>182449</v>
      </c>
      <c r="G40165" s="4" t="s">
        <v>53</v>
      </c>
      <c r="H40165" s="4" t="s">
        <v>196</v>
      </c>
      <c r="J40165">
        <v>183635</v>
      </c>
      <c r="K40165" s="4" t="s">
        <v>134</v>
      </c>
      <c r="L40165" s="4" t="s">
        <v>210</v>
      </c>
      <c r="N40165">
        <v>183586</v>
      </c>
      <c r="O40165" s="4" t="s">
        <v>156</v>
      </c>
      <c r="P40165" s="4" t="s">
        <v>212</v>
      </c>
    </row>
    <row r="40166" spans="1:16">
      <c r="A40166">
        <v>183688</v>
      </c>
      <c r="B40166">
        <v>2016</v>
      </c>
      <c r="C40166" s="4" t="s">
        <v>23</v>
      </c>
      <c r="D40166" s="4" t="s">
        <v>154</v>
      </c>
      <c r="F40166">
        <v>182450</v>
      </c>
      <c r="G40166" s="4" t="s">
        <v>53</v>
      </c>
      <c r="H40166" s="4" t="s">
        <v>196</v>
      </c>
      <c r="J40166">
        <v>183636</v>
      </c>
      <c r="K40166" s="4" t="s">
        <v>115</v>
      </c>
      <c r="L40166" s="4" t="s">
        <v>206</v>
      </c>
      <c r="N40166">
        <v>183587</v>
      </c>
      <c r="O40166" s="4" t="s">
        <v>172</v>
      </c>
      <c r="P40166" s="4" t="s">
        <v>213</v>
      </c>
    </row>
    <row r="40167" spans="1:16">
      <c r="A40167">
        <v>183689</v>
      </c>
      <c r="B40167">
        <v>2016</v>
      </c>
      <c r="C40167" s="4" t="s">
        <v>23</v>
      </c>
      <c r="D40167" s="4" t="s">
        <v>154</v>
      </c>
      <c r="F40167">
        <v>182451</v>
      </c>
      <c r="G40167" s="4" t="s">
        <v>52</v>
      </c>
      <c r="H40167" s="4" t="s">
        <v>196</v>
      </c>
      <c r="J40167">
        <v>183637</v>
      </c>
      <c r="K40167" s="4" t="s">
        <v>106</v>
      </c>
      <c r="L40167" s="4" t="s">
        <v>207</v>
      </c>
      <c r="N40167">
        <v>183588</v>
      </c>
      <c r="O40167" s="4" t="s">
        <v>161</v>
      </c>
      <c r="P40167" s="4" t="s">
        <v>212</v>
      </c>
    </row>
    <row r="40168" spans="1:16">
      <c r="A40168">
        <v>183690</v>
      </c>
      <c r="B40168">
        <v>2016</v>
      </c>
      <c r="C40168" s="4" t="s">
        <v>23</v>
      </c>
      <c r="D40168" s="4" t="s">
        <v>154</v>
      </c>
      <c r="F40168">
        <v>182452</v>
      </c>
      <c r="G40168" s="4" t="s">
        <v>52</v>
      </c>
      <c r="H40168" s="4" t="s">
        <v>196</v>
      </c>
      <c r="J40168">
        <v>183638</v>
      </c>
      <c r="K40168" s="4" t="s">
        <v>103</v>
      </c>
      <c r="L40168" s="4" t="s">
        <v>204</v>
      </c>
      <c r="N40168">
        <v>183589</v>
      </c>
      <c r="O40168" s="4" t="s">
        <v>156</v>
      </c>
      <c r="P40168" s="4" t="s">
        <v>212</v>
      </c>
    </row>
    <row r="40169" spans="1:16">
      <c r="A40169">
        <v>183691</v>
      </c>
      <c r="B40169">
        <v>2016</v>
      </c>
      <c r="C40169" s="4" t="s">
        <v>23</v>
      </c>
      <c r="D40169" s="4" t="s">
        <v>154</v>
      </c>
      <c r="F40169">
        <v>182453</v>
      </c>
      <c r="G40169" s="4" t="s">
        <v>54</v>
      </c>
      <c r="H40169" s="4" t="s">
        <v>197</v>
      </c>
      <c r="J40169">
        <v>183639</v>
      </c>
      <c r="K40169" s="4" t="s">
        <v>103</v>
      </c>
      <c r="L40169" s="4" t="s">
        <v>204</v>
      </c>
      <c r="N40169">
        <v>183590</v>
      </c>
      <c r="O40169" s="4" t="s">
        <v>157</v>
      </c>
      <c r="P40169" s="4" t="s">
        <v>213</v>
      </c>
    </row>
    <row r="40170" spans="1:16">
      <c r="A40170">
        <v>183692</v>
      </c>
      <c r="B40170">
        <v>2016</v>
      </c>
      <c r="C40170" s="4" t="s">
        <v>23</v>
      </c>
      <c r="D40170" s="4" t="s">
        <v>154</v>
      </c>
      <c r="F40170">
        <v>182454</v>
      </c>
      <c r="G40170" s="4" t="s">
        <v>55</v>
      </c>
      <c r="H40170" s="4" t="s">
        <v>196</v>
      </c>
      <c r="J40170">
        <v>183640</v>
      </c>
      <c r="K40170" s="4" t="s">
        <v>106</v>
      </c>
      <c r="L40170" s="4" t="s">
        <v>207</v>
      </c>
      <c r="N40170">
        <v>183591</v>
      </c>
      <c r="O40170" s="4" t="s">
        <v>156</v>
      </c>
      <c r="P40170" s="4" t="s">
        <v>212</v>
      </c>
    </row>
    <row r="40171" spans="1:16">
      <c r="A40171">
        <v>183693</v>
      </c>
      <c r="B40171">
        <v>2016</v>
      </c>
      <c r="C40171" s="4" t="s">
        <v>23</v>
      </c>
      <c r="D40171" s="4" t="s">
        <v>154</v>
      </c>
      <c r="F40171">
        <v>182455</v>
      </c>
      <c r="G40171" s="4" t="s">
        <v>55</v>
      </c>
      <c r="H40171" s="4" t="s">
        <v>196</v>
      </c>
      <c r="J40171">
        <v>183641</v>
      </c>
      <c r="K40171" s="4" t="s">
        <v>106</v>
      </c>
      <c r="L40171" s="4" t="s">
        <v>207</v>
      </c>
      <c r="N40171">
        <v>183592</v>
      </c>
      <c r="O40171" s="4" t="s">
        <v>168</v>
      </c>
      <c r="P40171" s="4" t="s">
        <v>212</v>
      </c>
    </row>
    <row r="40172" spans="1:16">
      <c r="A40172">
        <v>183694</v>
      </c>
      <c r="B40172">
        <v>2016</v>
      </c>
      <c r="C40172" s="4" t="s">
        <v>23</v>
      </c>
      <c r="D40172" s="4" t="s">
        <v>154</v>
      </c>
      <c r="F40172">
        <v>182456</v>
      </c>
      <c r="G40172" s="4" t="s">
        <v>55</v>
      </c>
      <c r="H40172" s="4" t="s">
        <v>196</v>
      </c>
      <c r="J40172">
        <v>183642</v>
      </c>
      <c r="K40172" s="4" t="s">
        <v>127</v>
      </c>
      <c r="L40172" s="4" t="s">
        <v>208</v>
      </c>
      <c r="N40172">
        <v>183593</v>
      </c>
      <c r="O40172" s="4" t="s">
        <v>172</v>
      </c>
      <c r="P40172" s="4" t="s">
        <v>213</v>
      </c>
    </row>
    <row r="40173" spans="1:16">
      <c r="A40173">
        <v>183695</v>
      </c>
      <c r="B40173">
        <v>2016</v>
      </c>
      <c r="C40173" s="4" t="s">
        <v>23</v>
      </c>
      <c r="D40173" s="4" t="s">
        <v>154</v>
      </c>
      <c r="F40173">
        <v>182457</v>
      </c>
      <c r="G40173" s="4" t="s">
        <v>55</v>
      </c>
      <c r="H40173" s="4" t="s">
        <v>196</v>
      </c>
      <c r="J40173">
        <v>183643</v>
      </c>
      <c r="K40173" s="4" t="s">
        <v>106</v>
      </c>
      <c r="L40173" s="4" t="s">
        <v>207</v>
      </c>
      <c r="N40173">
        <v>183594</v>
      </c>
      <c r="O40173" s="4" t="s">
        <v>172</v>
      </c>
      <c r="P40173" s="4" t="s">
        <v>213</v>
      </c>
    </row>
    <row r="40174" spans="1:16">
      <c r="A40174">
        <v>183696</v>
      </c>
      <c r="B40174">
        <v>2016</v>
      </c>
      <c r="C40174" s="4" t="s">
        <v>23</v>
      </c>
      <c r="D40174" s="4" t="s">
        <v>154</v>
      </c>
      <c r="F40174">
        <v>182458</v>
      </c>
      <c r="G40174" s="4" t="s">
        <v>54</v>
      </c>
      <c r="H40174" s="4" t="s">
        <v>197</v>
      </c>
      <c r="J40174">
        <v>183644</v>
      </c>
      <c r="K40174" s="4" t="s">
        <v>114</v>
      </c>
      <c r="L40174" s="4" t="s">
        <v>204</v>
      </c>
      <c r="N40174">
        <v>183595</v>
      </c>
      <c r="O40174" s="4" t="s">
        <v>172</v>
      </c>
      <c r="P40174" s="4" t="s">
        <v>213</v>
      </c>
    </row>
    <row r="40175" spans="1:16">
      <c r="A40175">
        <v>183697</v>
      </c>
      <c r="B40175">
        <v>2016</v>
      </c>
      <c r="C40175" s="4" t="s">
        <v>23</v>
      </c>
      <c r="D40175" s="4" t="s">
        <v>154</v>
      </c>
      <c r="F40175">
        <v>182459</v>
      </c>
      <c r="G40175" s="4" t="s">
        <v>53</v>
      </c>
      <c r="H40175" s="4" t="s">
        <v>196</v>
      </c>
      <c r="J40175">
        <v>183645</v>
      </c>
      <c r="K40175" s="4" t="s">
        <v>113</v>
      </c>
      <c r="L40175" s="4" t="s">
        <v>113</v>
      </c>
      <c r="N40175">
        <v>183596</v>
      </c>
      <c r="O40175" s="4" t="s">
        <v>157</v>
      </c>
      <c r="P40175" s="4" t="s">
        <v>213</v>
      </c>
    </row>
    <row r="40176" spans="1:16">
      <c r="A40176">
        <v>183698</v>
      </c>
      <c r="B40176">
        <v>2016</v>
      </c>
      <c r="C40176" s="4" t="s">
        <v>23</v>
      </c>
      <c r="D40176" s="4" t="s">
        <v>154</v>
      </c>
      <c r="F40176">
        <v>182460</v>
      </c>
      <c r="G40176" s="4" t="s">
        <v>55</v>
      </c>
      <c r="H40176" s="4" t="s">
        <v>196</v>
      </c>
      <c r="J40176">
        <v>183646</v>
      </c>
      <c r="K40176" s="4" t="s">
        <v>126</v>
      </c>
      <c r="L40176" s="4" t="s">
        <v>206</v>
      </c>
      <c r="N40176">
        <v>183597</v>
      </c>
      <c r="O40176" s="4" t="s">
        <v>169</v>
      </c>
      <c r="P40176" s="4" t="s">
        <v>213</v>
      </c>
    </row>
    <row r="40177" spans="1:16">
      <c r="A40177">
        <v>183699</v>
      </c>
      <c r="B40177">
        <v>2016</v>
      </c>
      <c r="C40177" s="4" t="s">
        <v>23</v>
      </c>
      <c r="D40177" s="4" t="s">
        <v>154</v>
      </c>
      <c r="F40177">
        <v>182461</v>
      </c>
      <c r="G40177" s="4" t="s">
        <v>74</v>
      </c>
      <c r="H40177" s="4" t="s">
        <v>202</v>
      </c>
      <c r="J40177">
        <v>183647</v>
      </c>
      <c r="K40177" s="4" t="s">
        <v>106</v>
      </c>
      <c r="L40177" s="4" t="s">
        <v>207</v>
      </c>
      <c r="N40177">
        <v>183598</v>
      </c>
      <c r="O40177" s="4" t="s">
        <v>157</v>
      </c>
      <c r="P40177" s="4" t="s">
        <v>213</v>
      </c>
    </row>
    <row r="40178" spans="1:16">
      <c r="A40178">
        <v>183700</v>
      </c>
      <c r="B40178">
        <v>2016</v>
      </c>
      <c r="C40178" s="4" t="s">
        <v>23</v>
      </c>
      <c r="D40178" s="4" t="s">
        <v>154</v>
      </c>
      <c r="F40178">
        <v>182462</v>
      </c>
      <c r="G40178" s="4" t="s">
        <v>68</v>
      </c>
      <c r="H40178" s="4" t="s">
        <v>202</v>
      </c>
      <c r="J40178">
        <v>183648</v>
      </c>
      <c r="K40178" s="4" t="s">
        <v>103</v>
      </c>
      <c r="L40178" s="4" t="s">
        <v>204</v>
      </c>
      <c r="N40178">
        <v>183599</v>
      </c>
      <c r="O40178" s="4" t="s">
        <v>156</v>
      </c>
      <c r="P40178" s="4" t="s">
        <v>212</v>
      </c>
    </row>
    <row r="40179" spans="1:16">
      <c r="A40179">
        <v>183701</v>
      </c>
      <c r="B40179">
        <v>2016</v>
      </c>
      <c r="C40179" s="4" t="s">
        <v>23</v>
      </c>
      <c r="D40179" s="4" t="s">
        <v>154</v>
      </c>
      <c r="F40179">
        <v>182463</v>
      </c>
      <c r="G40179" s="4" t="s">
        <v>54</v>
      </c>
      <c r="H40179" s="4" t="s">
        <v>197</v>
      </c>
      <c r="J40179">
        <v>183649</v>
      </c>
      <c r="K40179" s="4" t="s">
        <v>127</v>
      </c>
      <c r="L40179" s="4" t="s">
        <v>208</v>
      </c>
      <c r="N40179">
        <v>183600</v>
      </c>
      <c r="O40179" s="4" t="s">
        <v>157</v>
      </c>
      <c r="P40179" s="4" t="s">
        <v>213</v>
      </c>
    </row>
    <row r="40180" spans="1:16">
      <c r="A40180">
        <v>183702</v>
      </c>
      <c r="B40180">
        <v>2016</v>
      </c>
      <c r="C40180" s="4" t="s">
        <v>23</v>
      </c>
      <c r="D40180" s="4" t="s">
        <v>154</v>
      </c>
      <c r="F40180">
        <v>182464</v>
      </c>
      <c r="G40180" s="4" t="s">
        <v>74</v>
      </c>
      <c r="H40180" s="4" t="s">
        <v>202</v>
      </c>
      <c r="J40180">
        <v>183650</v>
      </c>
      <c r="K40180" s="4" t="s">
        <v>116</v>
      </c>
      <c r="L40180" s="4" t="s">
        <v>206</v>
      </c>
      <c r="N40180">
        <v>183601</v>
      </c>
      <c r="O40180" s="4" t="s">
        <v>157</v>
      </c>
      <c r="P40180" s="4" t="s">
        <v>213</v>
      </c>
    </row>
    <row r="40181" spans="1:16">
      <c r="A40181">
        <v>183703</v>
      </c>
      <c r="B40181">
        <v>2016</v>
      </c>
      <c r="C40181" s="4" t="s">
        <v>23</v>
      </c>
      <c r="D40181" s="4" t="s">
        <v>154</v>
      </c>
      <c r="F40181">
        <v>182465</v>
      </c>
      <c r="G40181" s="4" t="s">
        <v>74</v>
      </c>
      <c r="H40181" s="4" t="s">
        <v>202</v>
      </c>
      <c r="J40181">
        <v>183651</v>
      </c>
      <c r="K40181" s="4" t="s">
        <v>106</v>
      </c>
      <c r="L40181" s="4" t="s">
        <v>207</v>
      </c>
      <c r="N40181">
        <v>183602</v>
      </c>
      <c r="O40181" s="4" t="s">
        <v>156</v>
      </c>
      <c r="P40181" s="4" t="s">
        <v>212</v>
      </c>
    </row>
    <row r="40182" spans="1:16">
      <c r="A40182">
        <v>183704</v>
      </c>
      <c r="B40182">
        <v>2016</v>
      </c>
      <c r="C40182" s="4" t="s">
        <v>23</v>
      </c>
      <c r="D40182" s="4" t="s">
        <v>154</v>
      </c>
      <c r="F40182">
        <v>182466</v>
      </c>
      <c r="G40182" s="4" t="s">
        <v>56</v>
      </c>
      <c r="H40182" s="4" t="s">
        <v>198</v>
      </c>
      <c r="J40182">
        <v>183652</v>
      </c>
      <c r="K40182" s="4" t="s">
        <v>113</v>
      </c>
      <c r="L40182" s="4" t="s">
        <v>113</v>
      </c>
      <c r="N40182">
        <v>183603</v>
      </c>
      <c r="O40182" s="4" t="s">
        <v>157</v>
      </c>
      <c r="P40182" s="4" t="s">
        <v>213</v>
      </c>
    </row>
    <row r="40183" spans="1:16">
      <c r="A40183">
        <v>183705</v>
      </c>
      <c r="B40183">
        <v>2016</v>
      </c>
      <c r="C40183" s="4" t="s">
        <v>23</v>
      </c>
      <c r="D40183" s="4" t="s">
        <v>154</v>
      </c>
      <c r="F40183">
        <v>182467</v>
      </c>
      <c r="G40183" s="4" t="s">
        <v>54</v>
      </c>
      <c r="H40183" s="4" t="s">
        <v>197</v>
      </c>
      <c r="J40183">
        <v>183653</v>
      </c>
      <c r="K40183" s="4" t="s">
        <v>106</v>
      </c>
      <c r="L40183" s="4" t="s">
        <v>207</v>
      </c>
      <c r="N40183">
        <v>183604</v>
      </c>
      <c r="O40183" s="4" t="s">
        <v>170</v>
      </c>
      <c r="P40183" s="4" t="s">
        <v>214</v>
      </c>
    </row>
    <row r="40184" spans="1:16">
      <c r="A40184">
        <v>183706</v>
      </c>
      <c r="B40184">
        <v>2016</v>
      </c>
      <c r="C40184" s="4" t="s">
        <v>23</v>
      </c>
      <c r="D40184" s="4" t="s">
        <v>154</v>
      </c>
      <c r="F40184">
        <v>182468</v>
      </c>
      <c r="G40184" s="4" t="s">
        <v>73</v>
      </c>
      <c r="H40184" s="4" t="s">
        <v>200</v>
      </c>
      <c r="J40184">
        <v>183654</v>
      </c>
      <c r="K40184" s="4" t="s">
        <v>106</v>
      </c>
      <c r="L40184" s="4" t="s">
        <v>207</v>
      </c>
      <c r="N40184">
        <v>183605</v>
      </c>
      <c r="O40184" s="4" t="s">
        <v>156</v>
      </c>
      <c r="P40184" s="4" t="s">
        <v>212</v>
      </c>
    </row>
    <row r="40185" spans="1:16">
      <c r="A40185">
        <v>183707</v>
      </c>
      <c r="B40185">
        <v>2016</v>
      </c>
      <c r="C40185" s="4" t="s">
        <v>23</v>
      </c>
      <c r="D40185" s="4" t="s">
        <v>154</v>
      </c>
      <c r="F40185">
        <v>182469</v>
      </c>
      <c r="G40185" s="4" t="s">
        <v>74</v>
      </c>
      <c r="H40185" s="4" t="s">
        <v>202</v>
      </c>
      <c r="J40185">
        <v>183655</v>
      </c>
      <c r="K40185" s="4" t="s">
        <v>106</v>
      </c>
      <c r="L40185" s="4" t="s">
        <v>207</v>
      </c>
      <c r="N40185">
        <v>183606</v>
      </c>
      <c r="O40185" s="4" t="s">
        <v>156</v>
      </c>
      <c r="P40185" s="4" t="s">
        <v>212</v>
      </c>
    </row>
    <row r="40186" spans="1:16">
      <c r="A40186">
        <v>183708</v>
      </c>
      <c r="B40186">
        <v>2016</v>
      </c>
      <c r="C40186" s="4" t="s">
        <v>23</v>
      </c>
      <c r="D40186" s="4" t="s">
        <v>154</v>
      </c>
      <c r="F40186">
        <v>182392</v>
      </c>
      <c r="G40186" s="4" t="s">
        <v>53</v>
      </c>
      <c r="H40186" s="4" t="s">
        <v>196</v>
      </c>
      <c r="J40186">
        <v>183656</v>
      </c>
      <c r="K40186" s="4" t="s">
        <v>106</v>
      </c>
      <c r="L40186" s="4" t="s">
        <v>207</v>
      </c>
      <c r="N40186">
        <v>183607</v>
      </c>
      <c r="O40186" s="4" t="s">
        <v>172</v>
      </c>
      <c r="P40186" s="4" t="s">
        <v>213</v>
      </c>
    </row>
    <row r="40187" spans="1:16">
      <c r="A40187">
        <v>183709</v>
      </c>
      <c r="B40187">
        <v>2016</v>
      </c>
      <c r="C40187" s="4" t="s">
        <v>23</v>
      </c>
      <c r="D40187" s="4" t="s">
        <v>154</v>
      </c>
      <c r="F40187">
        <v>182393</v>
      </c>
      <c r="G40187" s="4" t="s">
        <v>54</v>
      </c>
      <c r="H40187" s="4" t="s">
        <v>197</v>
      </c>
      <c r="J40187">
        <v>183657</v>
      </c>
      <c r="K40187" s="4" t="s">
        <v>127</v>
      </c>
      <c r="L40187" s="4" t="s">
        <v>208</v>
      </c>
      <c r="N40187">
        <v>183608</v>
      </c>
      <c r="O40187" s="4" t="s">
        <v>158</v>
      </c>
      <c r="P40187" s="4" t="s">
        <v>212</v>
      </c>
    </row>
    <row r="40188" spans="1:16">
      <c r="A40188">
        <v>183710</v>
      </c>
      <c r="B40188">
        <v>2016</v>
      </c>
      <c r="C40188" s="4" t="s">
        <v>23</v>
      </c>
      <c r="D40188" s="4" t="s">
        <v>154</v>
      </c>
      <c r="F40188">
        <v>182394</v>
      </c>
      <c r="G40188" s="4" t="s">
        <v>54</v>
      </c>
      <c r="H40188" s="4" t="s">
        <v>197</v>
      </c>
      <c r="J40188">
        <v>183658</v>
      </c>
      <c r="K40188" s="4" t="s">
        <v>126</v>
      </c>
      <c r="L40188" s="4" t="s">
        <v>206</v>
      </c>
      <c r="N40188">
        <v>183609</v>
      </c>
      <c r="O40188" s="4" t="s">
        <v>156</v>
      </c>
      <c r="P40188" s="4" t="s">
        <v>212</v>
      </c>
    </row>
    <row r="40189" spans="1:16">
      <c r="A40189">
        <v>183711</v>
      </c>
      <c r="B40189">
        <v>2016</v>
      </c>
      <c r="C40189" s="4" t="s">
        <v>23</v>
      </c>
      <c r="D40189" s="4" t="s">
        <v>154</v>
      </c>
      <c r="F40189">
        <v>182395</v>
      </c>
      <c r="G40189" s="4" t="s">
        <v>54</v>
      </c>
      <c r="H40189" s="4" t="s">
        <v>197</v>
      </c>
      <c r="J40189">
        <v>183659</v>
      </c>
      <c r="K40189" s="4" t="s">
        <v>106</v>
      </c>
      <c r="L40189" s="4" t="s">
        <v>207</v>
      </c>
      <c r="N40189">
        <v>183610</v>
      </c>
      <c r="O40189" s="4" t="s">
        <v>164</v>
      </c>
      <c r="P40189" s="4" t="s">
        <v>214</v>
      </c>
    </row>
    <row r="40190" spans="1:16">
      <c r="A40190">
        <v>183712</v>
      </c>
      <c r="B40190">
        <v>2016</v>
      </c>
      <c r="C40190" s="4" t="s">
        <v>23</v>
      </c>
      <c r="D40190" s="4" t="s">
        <v>154</v>
      </c>
      <c r="F40190">
        <v>182396</v>
      </c>
      <c r="G40190" s="4" t="s">
        <v>52</v>
      </c>
      <c r="H40190" s="4" t="s">
        <v>196</v>
      </c>
      <c r="J40190">
        <v>183660</v>
      </c>
      <c r="K40190" s="4" t="s">
        <v>127</v>
      </c>
      <c r="L40190" s="4" t="s">
        <v>208</v>
      </c>
      <c r="N40190">
        <v>183611</v>
      </c>
      <c r="O40190" s="4" t="s">
        <v>156</v>
      </c>
      <c r="P40190" s="4" t="s">
        <v>212</v>
      </c>
    </row>
    <row r="40191" spans="1:16">
      <c r="A40191">
        <v>183713</v>
      </c>
      <c r="B40191">
        <v>2016</v>
      </c>
      <c r="C40191" s="4" t="s">
        <v>23</v>
      </c>
      <c r="D40191" s="4" t="s">
        <v>154</v>
      </c>
      <c r="F40191">
        <v>182397</v>
      </c>
      <c r="G40191" s="4" t="s">
        <v>54</v>
      </c>
      <c r="H40191" s="4" t="s">
        <v>197</v>
      </c>
      <c r="J40191">
        <v>183661</v>
      </c>
      <c r="K40191" s="4" t="s">
        <v>125</v>
      </c>
      <c r="L40191" s="4" t="s">
        <v>208</v>
      </c>
      <c r="N40191">
        <v>183612</v>
      </c>
      <c r="O40191" s="4" t="s">
        <v>158</v>
      </c>
      <c r="P40191" s="4" t="s">
        <v>212</v>
      </c>
    </row>
    <row r="40192" spans="1:16">
      <c r="A40192">
        <v>183714</v>
      </c>
      <c r="B40192">
        <v>2016</v>
      </c>
      <c r="C40192" s="4" t="s">
        <v>23</v>
      </c>
      <c r="D40192" s="4" t="s">
        <v>154</v>
      </c>
      <c r="F40192">
        <v>182398</v>
      </c>
      <c r="G40192" s="4" t="s">
        <v>54</v>
      </c>
      <c r="H40192" s="4" t="s">
        <v>197</v>
      </c>
      <c r="J40192">
        <v>183662</v>
      </c>
      <c r="K40192" s="4" t="s">
        <v>106</v>
      </c>
      <c r="L40192" s="4" t="s">
        <v>207</v>
      </c>
      <c r="N40192">
        <v>183613</v>
      </c>
      <c r="O40192" s="4" t="s">
        <v>170</v>
      </c>
      <c r="P40192" s="4" t="s">
        <v>214</v>
      </c>
    </row>
    <row r="40193" spans="1:16">
      <c r="A40193">
        <v>183715</v>
      </c>
      <c r="B40193">
        <v>2016</v>
      </c>
      <c r="C40193" s="4" t="s">
        <v>23</v>
      </c>
      <c r="D40193" s="4" t="s">
        <v>154</v>
      </c>
      <c r="F40193">
        <v>182399</v>
      </c>
      <c r="G40193" s="4" t="s">
        <v>55</v>
      </c>
      <c r="H40193" s="4" t="s">
        <v>196</v>
      </c>
      <c r="J40193">
        <v>183663</v>
      </c>
      <c r="K40193" s="4" t="s">
        <v>106</v>
      </c>
      <c r="L40193" s="4" t="s">
        <v>207</v>
      </c>
      <c r="N40193">
        <v>183614</v>
      </c>
      <c r="O40193" s="4" t="s">
        <v>158</v>
      </c>
      <c r="P40193" s="4" t="s">
        <v>212</v>
      </c>
    </row>
    <row r="40194" spans="1:16">
      <c r="A40194">
        <v>183716</v>
      </c>
      <c r="B40194">
        <v>2016</v>
      </c>
      <c r="C40194" s="4" t="s">
        <v>23</v>
      </c>
      <c r="D40194" s="4" t="s">
        <v>154</v>
      </c>
      <c r="F40194">
        <v>182400</v>
      </c>
      <c r="G40194" s="4" t="s">
        <v>53</v>
      </c>
      <c r="H40194" s="4" t="s">
        <v>196</v>
      </c>
      <c r="J40194">
        <v>183664</v>
      </c>
      <c r="K40194" s="4" t="s">
        <v>125</v>
      </c>
      <c r="L40194" s="4" t="s">
        <v>208</v>
      </c>
      <c r="N40194">
        <v>183615</v>
      </c>
      <c r="O40194" s="4" t="s">
        <v>156</v>
      </c>
      <c r="P40194" s="4" t="s">
        <v>212</v>
      </c>
    </row>
    <row r="40195" spans="1:16">
      <c r="A40195">
        <v>183717</v>
      </c>
      <c r="B40195">
        <v>2016</v>
      </c>
      <c r="C40195" s="4" t="s">
        <v>23</v>
      </c>
      <c r="D40195" s="4" t="s">
        <v>154</v>
      </c>
      <c r="F40195">
        <v>182401</v>
      </c>
      <c r="G40195" s="4" t="s">
        <v>55</v>
      </c>
      <c r="H40195" s="4" t="s">
        <v>196</v>
      </c>
      <c r="J40195">
        <v>183665</v>
      </c>
      <c r="K40195" s="4" t="s">
        <v>125</v>
      </c>
      <c r="L40195" s="4" t="s">
        <v>208</v>
      </c>
      <c r="N40195">
        <v>183616</v>
      </c>
      <c r="O40195" s="4" t="s">
        <v>159</v>
      </c>
      <c r="P40195" s="4" t="s">
        <v>214</v>
      </c>
    </row>
    <row r="40196" spans="1:16">
      <c r="A40196">
        <v>183718</v>
      </c>
      <c r="B40196">
        <v>2016</v>
      </c>
      <c r="C40196" s="4" t="s">
        <v>23</v>
      </c>
      <c r="D40196" s="4" t="s">
        <v>154</v>
      </c>
      <c r="F40196">
        <v>182402</v>
      </c>
      <c r="G40196" s="4" t="s">
        <v>54</v>
      </c>
      <c r="H40196" s="4" t="s">
        <v>197</v>
      </c>
      <c r="J40196">
        <v>183666</v>
      </c>
      <c r="K40196" s="4" t="s">
        <v>114</v>
      </c>
      <c r="L40196" s="4" t="s">
        <v>204</v>
      </c>
      <c r="N40196">
        <v>183617</v>
      </c>
      <c r="O40196" s="4" t="s">
        <v>157</v>
      </c>
      <c r="P40196" s="4" t="s">
        <v>213</v>
      </c>
    </row>
    <row r="40197" spans="1:16">
      <c r="A40197">
        <v>183719</v>
      </c>
      <c r="B40197">
        <v>2016</v>
      </c>
      <c r="C40197" s="4" t="s">
        <v>23</v>
      </c>
      <c r="D40197" s="4" t="s">
        <v>154</v>
      </c>
      <c r="F40197">
        <v>182403</v>
      </c>
      <c r="G40197" s="4" t="s">
        <v>55</v>
      </c>
      <c r="H40197" s="4" t="s">
        <v>196</v>
      </c>
      <c r="J40197">
        <v>183667</v>
      </c>
      <c r="K40197" s="4" t="s">
        <v>106</v>
      </c>
      <c r="L40197" s="4" t="s">
        <v>207</v>
      </c>
      <c r="N40197">
        <v>183618</v>
      </c>
      <c r="O40197" s="4" t="s">
        <v>156</v>
      </c>
      <c r="P40197" s="4" t="s">
        <v>212</v>
      </c>
    </row>
    <row r="40198" spans="1:16">
      <c r="A40198">
        <v>183720</v>
      </c>
      <c r="B40198">
        <v>2016</v>
      </c>
      <c r="C40198" s="4" t="s">
        <v>23</v>
      </c>
      <c r="D40198" s="4" t="s">
        <v>154</v>
      </c>
      <c r="F40198">
        <v>182404</v>
      </c>
      <c r="G40198" s="4" t="s">
        <v>53</v>
      </c>
      <c r="H40198" s="4" t="s">
        <v>196</v>
      </c>
      <c r="J40198">
        <v>183668</v>
      </c>
      <c r="K40198" s="4" t="s">
        <v>106</v>
      </c>
      <c r="L40198" s="4" t="s">
        <v>207</v>
      </c>
      <c r="N40198">
        <v>183619</v>
      </c>
      <c r="O40198" s="4" t="s">
        <v>158</v>
      </c>
      <c r="P40198" s="4" t="s">
        <v>212</v>
      </c>
    </row>
    <row r="40199" spans="1:16">
      <c r="A40199">
        <v>183721</v>
      </c>
      <c r="B40199">
        <v>2016</v>
      </c>
      <c r="C40199" s="4" t="s">
        <v>23</v>
      </c>
      <c r="D40199" s="4" t="s">
        <v>154</v>
      </c>
      <c r="F40199">
        <v>182405</v>
      </c>
      <c r="G40199" s="4" t="s">
        <v>54</v>
      </c>
      <c r="H40199" s="4" t="s">
        <v>197</v>
      </c>
      <c r="J40199">
        <v>183669</v>
      </c>
      <c r="K40199" s="4" t="s">
        <v>118</v>
      </c>
      <c r="L40199" s="4" t="s">
        <v>205</v>
      </c>
      <c r="N40199">
        <v>183620</v>
      </c>
      <c r="O40199" s="4" t="s">
        <v>156</v>
      </c>
      <c r="P40199" s="4" t="s">
        <v>212</v>
      </c>
    </row>
    <row r="40200" spans="1:16">
      <c r="A40200">
        <v>183722</v>
      </c>
      <c r="B40200">
        <v>2016</v>
      </c>
      <c r="C40200" s="4" t="s">
        <v>23</v>
      </c>
      <c r="D40200" s="4" t="s">
        <v>154</v>
      </c>
      <c r="F40200">
        <v>182406</v>
      </c>
      <c r="G40200" s="4" t="s">
        <v>55</v>
      </c>
      <c r="H40200" s="4" t="s">
        <v>196</v>
      </c>
      <c r="J40200">
        <v>183670</v>
      </c>
      <c r="K40200" s="4" t="s">
        <v>106</v>
      </c>
      <c r="L40200" s="4" t="s">
        <v>207</v>
      </c>
      <c r="N40200">
        <v>183621</v>
      </c>
      <c r="O40200" s="4" t="s">
        <v>156</v>
      </c>
      <c r="P40200" s="4" t="s">
        <v>212</v>
      </c>
    </row>
    <row r="40201" spans="1:16">
      <c r="A40201">
        <v>183723</v>
      </c>
      <c r="B40201">
        <v>2016</v>
      </c>
      <c r="C40201" s="4" t="s">
        <v>23</v>
      </c>
      <c r="D40201" s="4" t="s">
        <v>154</v>
      </c>
      <c r="F40201">
        <v>182407</v>
      </c>
      <c r="G40201" s="4" t="s">
        <v>54</v>
      </c>
      <c r="H40201" s="4" t="s">
        <v>197</v>
      </c>
      <c r="J40201">
        <v>183671</v>
      </c>
      <c r="K40201" s="4" t="s">
        <v>113</v>
      </c>
      <c r="L40201" s="4" t="s">
        <v>113</v>
      </c>
      <c r="N40201">
        <v>183622</v>
      </c>
      <c r="O40201" s="4" t="s">
        <v>156</v>
      </c>
      <c r="P40201" s="4" t="s">
        <v>212</v>
      </c>
    </row>
    <row r="40202" spans="1:16">
      <c r="A40202">
        <v>183724</v>
      </c>
      <c r="B40202">
        <v>2016</v>
      </c>
      <c r="C40202" s="4" t="s">
        <v>23</v>
      </c>
      <c r="D40202" s="4" t="s">
        <v>154</v>
      </c>
      <c r="F40202">
        <v>182408</v>
      </c>
      <c r="G40202" s="4" t="s">
        <v>54</v>
      </c>
      <c r="H40202" s="4" t="s">
        <v>197</v>
      </c>
      <c r="J40202">
        <v>183672</v>
      </c>
      <c r="K40202" s="4" t="s">
        <v>106</v>
      </c>
      <c r="L40202" s="4" t="s">
        <v>207</v>
      </c>
      <c r="N40202">
        <v>183623</v>
      </c>
      <c r="O40202" s="4" t="s">
        <v>156</v>
      </c>
      <c r="P40202" s="4" t="s">
        <v>212</v>
      </c>
    </row>
    <row r="40203" spans="1:16">
      <c r="A40203">
        <v>183725</v>
      </c>
      <c r="B40203">
        <v>2016</v>
      </c>
      <c r="C40203" s="4" t="s">
        <v>23</v>
      </c>
      <c r="D40203" s="4" t="s">
        <v>154</v>
      </c>
      <c r="F40203">
        <v>182409</v>
      </c>
      <c r="G40203" s="4" t="s">
        <v>55</v>
      </c>
      <c r="H40203" s="4" t="s">
        <v>196</v>
      </c>
      <c r="J40203">
        <v>183673</v>
      </c>
      <c r="K40203" s="4" t="s">
        <v>106</v>
      </c>
      <c r="L40203" s="4" t="s">
        <v>207</v>
      </c>
      <c r="N40203">
        <v>183624</v>
      </c>
      <c r="O40203" s="4" t="s">
        <v>159</v>
      </c>
      <c r="P40203" s="4" t="s">
        <v>214</v>
      </c>
    </row>
    <row r="40204" spans="1:16">
      <c r="A40204">
        <v>183726</v>
      </c>
      <c r="B40204">
        <v>2016</v>
      </c>
      <c r="C40204" s="4" t="s">
        <v>23</v>
      </c>
      <c r="D40204" s="4" t="s">
        <v>154</v>
      </c>
      <c r="F40204">
        <v>182410</v>
      </c>
      <c r="G40204" s="4" t="s">
        <v>54</v>
      </c>
      <c r="H40204" s="4" t="s">
        <v>197</v>
      </c>
      <c r="J40204">
        <v>183674</v>
      </c>
      <c r="K40204" s="4" t="s">
        <v>134</v>
      </c>
      <c r="L40204" s="4" t="s">
        <v>210</v>
      </c>
      <c r="N40204">
        <v>183625</v>
      </c>
      <c r="O40204" s="4" t="s">
        <v>156</v>
      </c>
      <c r="P40204" s="4" t="s">
        <v>212</v>
      </c>
    </row>
    <row r="40205" spans="1:16">
      <c r="A40205">
        <v>183727</v>
      </c>
      <c r="B40205">
        <v>2016</v>
      </c>
      <c r="C40205" s="4" t="s">
        <v>23</v>
      </c>
      <c r="D40205" s="4" t="s">
        <v>154</v>
      </c>
      <c r="F40205">
        <v>182411</v>
      </c>
      <c r="G40205" s="4" t="s">
        <v>55</v>
      </c>
      <c r="H40205" s="4" t="s">
        <v>196</v>
      </c>
      <c r="J40205">
        <v>183675</v>
      </c>
      <c r="K40205" s="4" t="s">
        <v>128</v>
      </c>
      <c r="L40205" s="4" t="s">
        <v>211</v>
      </c>
      <c r="N40205">
        <v>183626</v>
      </c>
      <c r="O40205" s="4" t="s">
        <v>156</v>
      </c>
      <c r="P40205" s="4" t="s">
        <v>212</v>
      </c>
    </row>
    <row r="40206" spans="1:16">
      <c r="A40206">
        <v>183728</v>
      </c>
      <c r="B40206">
        <v>2016</v>
      </c>
      <c r="C40206" s="4" t="s">
        <v>23</v>
      </c>
      <c r="D40206" s="4" t="s">
        <v>154</v>
      </c>
      <c r="F40206">
        <v>182412</v>
      </c>
      <c r="G40206" s="4" t="s">
        <v>53</v>
      </c>
      <c r="H40206" s="4" t="s">
        <v>196</v>
      </c>
      <c r="J40206">
        <v>183676</v>
      </c>
      <c r="K40206" s="4" t="s">
        <v>146</v>
      </c>
      <c r="L40206" s="4" t="s">
        <v>207</v>
      </c>
      <c r="N40206">
        <v>183627</v>
      </c>
      <c r="O40206" s="4" t="s">
        <v>159</v>
      </c>
      <c r="P40206" s="4" t="s">
        <v>214</v>
      </c>
    </row>
    <row r="40207" spans="1:16">
      <c r="A40207">
        <v>183729</v>
      </c>
      <c r="B40207">
        <v>2016</v>
      </c>
      <c r="C40207" s="4" t="s">
        <v>23</v>
      </c>
      <c r="D40207" s="4" t="s">
        <v>154</v>
      </c>
      <c r="F40207">
        <v>182413</v>
      </c>
      <c r="G40207" s="4" t="s">
        <v>53</v>
      </c>
      <c r="H40207" s="4" t="s">
        <v>196</v>
      </c>
      <c r="J40207">
        <v>183677</v>
      </c>
      <c r="K40207" s="4" t="s">
        <v>127</v>
      </c>
      <c r="L40207" s="4" t="s">
        <v>208</v>
      </c>
      <c r="N40207">
        <v>183628</v>
      </c>
      <c r="O40207" s="4" t="s">
        <v>172</v>
      </c>
      <c r="P40207" s="4" t="s">
        <v>213</v>
      </c>
    </row>
    <row r="40208" spans="1:16">
      <c r="A40208">
        <v>183730</v>
      </c>
      <c r="B40208">
        <v>2016</v>
      </c>
      <c r="C40208" s="4" t="s">
        <v>23</v>
      </c>
      <c r="D40208" s="4" t="s">
        <v>154</v>
      </c>
      <c r="F40208">
        <v>182414</v>
      </c>
      <c r="G40208" s="4" t="s">
        <v>53</v>
      </c>
      <c r="H40208" s="4" t="s">
        <v>196</v>
      </c>
      <c r="J40208">
        <v>183678</v>
      </c>
      <c r="K40208" s="4" t="s">
        <v>106</v>
      </c>
      <c r="L40208" s="4" t="s">
        <v>207</v>
      </c>
      <c r="N40208">
        <v>183629</v>
      </c>
      <c r="O40208" s="4" t="s">
        <v>156</v>
      </c>
      <c r="P40208" s="4" t="s">
        <v>212</v>
      </c>
    </row>
    <row r="40209" spans="1:16">
      <c r="A40209">
        <v>183731</v>
      </c>
      <c r="B40209">
        <v>2016</v>
      </c>
      <c r="C40209" s="4" t="s">
        <v>23</v>
      </c>
      <c r="D40209" s="4" t="s">
        <v>154</v>
      </c>
      <c r="F40209">
        <v>182415</v>
      </c>
      <c r="G40209" s="4" t="s">
        <v>55</v>
      </c>
      <c r="H40209" s="4" t="s">
        <v>196</v>
      </c>
      <c r="J40209">
        <v>183679</v>
      </c>
      <c r="K40209" s="4" t="s">
        <v>127</v>
      </c>
      <c r="L40209" s="4" t="s">
        <v>208</v>
      </c>
      <c r="N40209">
        <v>183630</v>
      </c>
      <c r="O40209" s="4" t="s">
        <v>156</v>
      </c>
      <c r="P40209" s="4" t="s">
        <v>212</v>
      </c>
    </row>
    <row r="40210" spans="1:16">
      <c r="A40210">
        <v>183732</v>
      </c>
      <c r="B40210">
        <v>2016</v>
      </c>
      <c r="C40210" s="4" t="s">
        <v>23</v>
      </c>
      <c r="D40210" s="4" t="s">
        <v>154</v>
      </c>
      <c r="F40210">
        <v>182416</v>
      </c>
      <c r="G40210" s="4" t="s">
        <v>55</v>
      </c>
      <c r="H40210" s="4" t="s">
        <v>196</v>
      </c>
      <c r="J40210">
        <v>183680</v>
      </c>
      <c r="K40210" s="4" t="s">
        <v>106</v>
      </c>
      <c r="L40210" s="4" t="s">
        <v>207</v>
      </c>
      <c r="N40210">
        <v>183631</v>
      </c>
      <c r="O40210" s="4" t="s">
        <v>173</v>
      </c>
      <c r="P40210" s="4" t="s">
        <v>214</v>
      </c>
    </row>
    <row r="40211" spans="1:16">
      <c r="A40211">
        <v>183733</v>
      </c>
      <c r="B40211">
        <v>2016</v>
      </c>
      <c r="C40211" s="4" t="s">
        <v>23</v>
      </c>
      <c r="D40211" s="4" t="s">
        <v>154</v>
      </c>
      <c r="F40211">
        <v>182417</v>
      </c>
      <c r="G40211" s="4" t="s">
        <v>55</v>
      </c>
      <c r="H40211" s="4" t="s">
        <v>196</v>
      </c>
      <c r="J40211">
        <v>183681</v>
      </c>
      <c r="K40211" s="4" t="s">
        <v>106</v>
      </c>
      <c r="L40211" s="4" t="s">
        <v>207</v>
      </c>
      <c r="N40211">
        <v>183632</v>
      </c>
      <c r="O40211" s="4" t="s">
        <v>156</v>
      </c>
      <c r="P40211" s="4" t="s">
        <v>212</v>
      </c>
    </row>
    <row r="40212" spans="1:16">
      <c r="A40212">
        <v>183734</v>
      </c>
      <c r="B40212">
        <v>2016</v>
      </c>
      <c r="C40212" s="4" t="s">
        <v>23</v>
      </c>
      <c r="D40212" s="4" t="s">
        <v>154</v>
      </c>
      <c r="F40212">
        <v>182418</v>
      </c>
      <c r="G40212" s="4" t="s">
        <v>55</v>
      </c>
      <c r="H40212" s="4" t="s">
        <v>196</v>
      </c>
      <c r="J40212">
        <v>183682</v>
      </c>
      <c r="K40212" s="4" t="s">
        <v>106</v>
      </c>
      <c r="L40212" s="4" t="s">
        <v>207</v>
      </c>
      <c r="N40212">
        <v>183633</v>
      </c>
      <c r="O40212" s="4" t="s">
        <v>156</v>
      </c>
      <c r="P40212" s="4" t="s">
        <v>212</v>
      </c>
    </row>
    <row r="40213" spans="1:16">
      <c r="A40213">
        <v>183735</v>
      </c>
      <c r="B40213">
        <v>2016</v>
      </c>
      <c r="C40213" s="4" t="s">
        <v>23</v>
      </c>
      <c r="D40213" s="4" t="s">
        <v>154</v>
      </c>
      <c r="F40213">
        <v>182419</v>
      </c>
      <c r="G40213" s="4" t="s">
        <v>55</v>
      </c>
      <c r="H40213" s="4" t="s">
        <v>196</v>
      </c>
      <c r="J40213">
        <v>183683</v>
      </c>
      <c r="K40213" s="4" t="s">
        <v>114</v>
      </c>
      <c r="L40213" s="4" t="s">
        <v>204</v>
      </c>
      <c r="N40213">
        <v>183634</v>
      </c>
      <c r="O40213" s="4" t="s">
        <v>156</v>
      </c>
      <c r="P40213" s="4" t="s">
        <v>212</v>
      </c>
    </row>
    <row r="40214" spans="1:16">
      <c r="A40214">
        <v>183736</v>
      </c>
      <c r="B40214">
        <v>2016</v>
      </c>
      <c r="C40214" s="4" t="s">
        <v>23</v>
      </c>
      <c r="D40214" s="4" t="s">
        <v>154</v>
      </c>
      <c r="F40214">
        <v>309809</v>
      </c>
      <c r="G40214" s="4" t="s">
        <v>55</v>
      </c>
      <c r="H40214" s="4" t="s">
        <v>196</v>
      </c>
      <c r="J40214">
        <v>183684</v>
      </c>
      <c r="K40214" s="4" t="s">
        <v>127</v>
      </c>
      <c r="L40214" s="4" t="s">
        <v>208</v>
      </c>
      <c r="N40214">
        <v>183635</v>
      </c>
      <c r="O40214" s="4" t="s">
        <v>158</v>
      </c>
      <c r="P40214" s="4" t="s">
        <v>212</v>
      </c>
    </row>
    <row r="40215" spans="1:16">
      <c r="A40215">
        <v>183737</v>
      </c>
      <c r="B40215">
        <v>2016</v>
      </c>
      <c r="C40215" s="4" t="s">
        <v>23</v>
      </c>
      <c r="D40215" s="4" t="s">
        <v>154</v>
      </c>
      <c r="F40215">
        <v>182420</v>
      </c>
      <c r="G40215" s="4" t="s">
        <v>67</v>
      </c>
      <c r="H40215" s="4" t="s">
        <v>201</v>
      </c>
      <c r="J40215">
        <v>183685</v>
      </c>
      <c r="K40215" s="4" t="s">
        <v>106</v>
      </c>
      <c r="L40215" s="4" t="s">
        <v>207</v>
      </c>
      <c r="N40215">
        <v>183636</v>
      </c>
      <c r="O40215" s="4" t="s">
        <v>172</v>
      </c>
      <c r="P40215" s="4" t="s">
        <v>213</v>
      </c>
    </row>
    <row r="40216" spans="1:16">
      <c r="A40216">
        <v>183738</v>
      </c>
      <c r="B40216">
        <v>2016</v>
      </c>
      <c r="C40216" s="4" t="s">
        <v>23</v>
      </c>
      <c r="D40216" s="4" t="s">
        <v>154</v>
      </c>
      <c r="F40216">
        <v>182421</v>
      </c>
      <c r="G40216" s="4" t="s">
        <v>54</v>
      </c>
      <c r="H40216" s="4" t="s">
        <v>197</v>
      </c>
      <c r="J40216">
        <v>183686</v>
      </c>
      <c r="K40216" s="4" t="s">
        <v>114</v>
      </c>
      <c r="L40216" s="4" t="s">
        <v>204</v>
      </c>
      <c r="N40216">
        <v>183637</v>
      </c>
      <c r="O40216" s="4" t="s">
        <v>173</v>
      </c>
      <c r="P40216" s="4" t="s">
        <v>214</v>
      </c>
    </row>
    <row r="40217" spans="1:16">
      <c r="A40217">
        <v>183739</v>
      </c>
      <c r="B40217">
        <v>2016</v>
      </c>
      <c r="C40217" s="4" t="s">
        <v>23</v>
      </c>
      <c r="D40217" s="4" t="s">
        <v>154</v>
      </c>
      <c r="F40217">
        <v>182422</v>
      </c>
      <c r="G40217" s="4" t="s">
        <v>55</v>
      </c>
      <c r="H40217" s="4" t="s">
        <v>196</v>
      </c>
      <c r="J40217">
        <v>183687</v>
      </c>
      <c r="K40217" s="4" t="s">
        <v>106</v>
      </c>
      <c r="L40217" s="4" t="s">
        <v>207</v>
      </c>
      <c r="N40217">
        <v>183638</v>
      </c>
      <c r="O40217" s="4" t="s">
        <v>156</v>
      </c>
      <c r="P40217" s="4" t="s">
        <v>212</v>
      </c>
    </row>
    <row r="40218" spans="1:16">
      <c r="A40218">
        <v>183740</v>
      </c>
      <c r="B40218">
        <v>2016</v>
      </c>
      <c r="C40218" s="4" t="s">
        <v>23</v>
      </c>
      <c r="D40218" s="4" t="s">
        <v>154</v>
      </c>
      <c r="F40218">
        <v>182487</v>
      </c>
      <c r="G40218" s="4" t="s">
        <v>53</v>
      </c>
      <c r="H40218" s="4" t="s">
        <v>196</v>
      </c>
      <c r="J40218">
        <v>183688</v>
      </c>
      <c r="K40218" s="4" t="s">
        <v>114</v>
      </c>
      <c r="L40218" s="4" t="s">
        <v>204</v>
      </c>
      <c r="N40218">
        <v>183639</v>
      </c>
      <c r="O40218" s="4" t="s">
        <v>156</v>
      </c>
      <c r="P40218" s="4" t="s">
        <v>212</v>
      </c>
    </row>
    <row r="40219" spans="1:16">
      <c r="A40219">
        <v>183741</v>
      </c>
      <c r="B40219">
        <v>2016</v>
      </c>
      <c r="C40219" s="4" t="s">
        <v>23</v>
      </c>
      <c r="D40219" s="4" t="s">
        <v>154</v>
      </c>
      <c r="F40219">
        <v>182488</v>
      </c>
      <c r="G40219" s="4" t="s">
        <v>58</v>
      </c>
      <c r="H40219" s="4" t="s">
        <v>199</v>
      </c>
      <c r="J40219">
        <v>183689</v>
      </c>
      <c r="K40219" s="4" t="s">
        <v>106</v>
      </c>
      <c r="L40219" s="4" t="s">
        <v>207</v>
      </c>
      <c r="N40219">
        <v>183640</v>
      </c>
      <c r="O40219" s="4" t="s">
        <v>156</v>
      </c>
      <c r="P40219" s="4" t="s">
        <v>212</v>
      </c>
    </row>
    <row r="40220" spans="1:16">
      <c r="A40220">
        <v>183742</v>
      </c>
      <c r="B40220">
        <v>2016</v>
      </c>
      <c r="C40220" s="4" t="s">
        <v>23</v>
      </c>
      <c r="D40220" s="4" t="s">
        <v>154</v>
      </c>
      <c r="F40220">
        <v>182489</v>
      </c>
      <c r="G40220" s="4" t="s">
        <v>55</v>
      </c>
      <c r="H40220" s="4" t="s">
        <v>196</v>
      </c>
      <c r="J40220">
        <v>183690</v>
      </c>
      <c r="K40220" s="4" t="s">
        <v>106</v>
      </c>
      <c r="L40220" s="4" t="s">
        <v>207</v>
      </c>
      <c r="N40220">
        <v>183641</v>
      </c>
      <c r="O40220" s="4" t="s">
        <v>161</v>
      </c>
      <c r="P40220" s="4" t="s">
        <v>212</v>
      </c>
    </row>
    <row r="40221" spans="1:16">
      <c r="A40221">
        <v>183743</v>
      </c>
      <c r="B40221">
        <v>2016</v>
      </c>
      <c r="C40221" s="4" t="s">
        <v>23</v>
      </c>
      <c r="D40221" s="4" t="s">
        <v>154</v>
      </c>
      <c r="F40221">
        <v>182490</v>
      </c>
      <c r="G40221" s="4" t="s">
        <v>54</v>
      </c>
      <c r="H40221" s="4" t="s">
        <v>197</v>
      </c>
      <c r="J40221">
        <v>183691</v>
      </c>
      <c r="K40221" s="4" t="s">
        <v>127</v>
      </c>
      <c r="L40221" s="4" t="s">
        <v>208</v>
      </c>
      <c r="N40221">
        <v>183642</v>
      </c>
      <c r="O40221" s="4" t="s">
        <v>158</v>
      </c>
      <c r="P40221" s="4" t="s">
        <v>212</v>
      </c>
    </row>
    <row r="40222" spans="1:16">
      <c r="A40222">
        <v>183744</v>
      </c>
      <c r="B40222">
        <v>2016</v>
      </c>
      <c r="C40222" s="4" t="s">
        <v>23</v>
      </c>
      <c r="D40222" s="4" t="s">
        <v>154</v>
      </c>
      <c r="F40222">
        <v>182491</v>
      </c>
      <c r="G40222" s="4" t="s">
        <v>54</v>
      </c>
      <c r="H40222" s="4" t="s">
        <v>197</v>
      </c>
      <c r="J40222">
        <v>183692</v>
      </c>
      <c r="K40222" s="4" t="s">
        <v>120</v>
      </c>
      <c r="L40222" s="4" t="s">
        <v>210</v>
      </c>
      <c r="N40222">
        <v>183643</v>
      </c>
      <c r="O40222" s="4" t="s">
        <v>156</v>
      </c>
      <c r="P40222" s="4" t="s">
        <v>212</v>
      </c>
    </row>
    <row r="40223" spans="1:16">
      <c r="A40223">
        <v>183745</v>
      </c>
      <c r="B40223">
        <v>2016</v>
      </c>
      <c r="C40223" s="4" t="s">
        <v>23</v>
      </c>
      <c r="D40223" s="4" t="s">
        <v>154</v>
      </c>
      <c r="F40223">
        <v>182492</v>
      </c>
      <c r="G40223" s="4" t="s">
        <v>54</v>
      </c>
      <c r="H40223" s="4" t="s">
        <v>197</v>
      </c>
      <c r="J40223">
        <v>183693</v>
      </c>
      <c r="K40223" s="4" t="s">
        <v>114</v>
      </c>
      <c r="L40223" s="4" t="s">
        <v>204</v>
      </c>
      <c r="N40223">
        <v>183644</v>
      </c>
      <c r="O40223" s="4" t="s">
        <v>156</v>
      </c>
      <c r="P40223" s="4" t="s">
        <v>212</v>
      </c>
    </row>
    <row r="40224" spans="1:16">
      <c r="A40224">
        <v>183746</v>
      </c>
      <c r="B40224">
        <v>2016</v>
      </c>
      <c r="C40224" s="4" t="s">
        <v>23</v>
      </c>
      <c r="D40224" s="4" t="s">
        <v>154</v>
      </c>
      <c r="F40224">
        <v>182493</v>
      </c>
      <c r="G40224" s="4" t="s">
        <v>55</v>
      </c>
      <c r="H40224" s="4" t="s">
        <v>196</v>
      </c>
      <c r="J40224">
        <v>183694</v>
      </c>
      <c r="K40224" s="4" t="s">
        <v>103</v>
      </c>
      <c r="L40224" s="4" t="s">
        <v>204</v>
      </c>
      <c r="N40224">
        <v>183645</v>
      </c>
      <c r="O40224" s="4" t="s">
        <v>156</v>
      </c>
      <c r="P40224" s="4" t="s">
        <v>212</v>
      </c>
    </row>
    <row r="40225" spans="1:16">
      <c r="A40225">
        <v>183747</v>
      </c>
      <c r="B40225">
        <v>2016</v>
      </c>
      <c r="C40225" s="4" t="s">
        <v>23</v>
      </c>
      <c r="D40225" s="4" t="s">
        <v>154</v>
      </c>
      <c r="F40225">
        <v>182494</v>
      </c>
      <c r="G40225" s="4" t="s">
        <v>53</v>
      </c>
      <c r="H40225" s="4" t="s">
        <v>196</v>
      </c>
      <c r="J40225">
        <v>183695</v>
      </c>
      <c r="K40225" s="4" t="s">
        <v>114</v>
      </c>
      <c r="L40225" s="4" t="s">
        <v>204</v>
      </c>
      <c r="N40225">
        <v>183646</v>
      </c>
      <c r="O40225" s="4" t="s">
        <v>158</v>
      </c>
      <c r="P40225" s="4" t="s">
        <v>212</v>
      </c>
    </row>
    <row r="40226" spans="1:16">
      <c r="A40226">
        <v>183748</v>
      </c>
      <c r="B40226">
        <v>2016</v>
      </c>
      <c r="C40226" s="4" t="s">
        <v>23</v>
      </c>
      <c r="D40226" s="4" t="s">
        <v>154</v>
      </c>
      <c r="F40226">
        <v>182495</v>
      </c>
      <c r="G40226" s="4" t="s">
        <v>52</v>
      </c>
      <c r="H40226" s="4" t="s">
        <v>196</v>
      </c>
      <c r="J40226">
        <v>183696</v>
      </c>
      <c r="K40226" s="4" t="s">
        <v>112</v>
      </c>
      <c r="L40226" s="4" t="s">
        <v>206</v>
      </c>
      <c r="N40226">
        <v>183647</v>
      </c>
      <c r="O40226" s="4" t="s">
        <v>172</v>
      </c>
      <c r="P40226" s="4" t="s">
        <v>213</v>
      </c>
    </row>
    <row r="40227" spans="1:16">
      <c r="A40227">
        <v>183749</v>
      </c>
      <c r="B40227">
        <v>2016</v>
      </c>
      <c r="C40227" s="4" t="s">
        <v>23</v>
      </c>
      <c r="D40227" s="4" t="s">
        <v>154</v>
      </c>
      <c r="F40227">
        <v>182496</v>
      </c>
      <c r="G40227" s="4" t="s">
        <v>53</v>
      </c>
      <c r="H40227" s="4" t="s">
        <v>196</v>
      </c>
      <c r="J40227">
        <v>183697</v>
      </c>
      <c r="K40227" s="4" t="s">
        <v>103</v>
      </c>
      <c r="L40227" s="4" t="s">
        <v>204</v>
      </c>
      <c r="N40227">
        <v>183648</v>
      </c>
      <c r="O40227" s="4" t="s">
        <v>158</v>
      </c>
      <c r="P40227" s="4" t="s">
        <v>212</v>
      </c>
    </row>
    <row r="40228" spans="1:16">
      <c r="A40228">
        <v>183750</v>
      </c>
      <c r="B40228">
        <v>2016</v>
      </c>
      <c r="C40228" s="4" t="s">
        <v>23</v>
      </c>
      <c r="D40228" s="4" t="s">
        <v>154</v>
      </c>
      <c r="F40228">
        <v>182497</v>
      </c>
      <c r="G40228" s="4" t="s">
        <v>70</v>
      </c>
      <c r="H40228" s="4" t="s">
        <v>199</v>
      </c>
      <c r="J40228">
        <v>183698</v>
      </c>
      <c r="K40228" s="4" t="s">
        <v>110</v>
      </c>
      <c r="L40228" s="4" t="s">
        <v>209</v>
      </c>
      <c r="N40228">
        <v>183649</v>
      </c>
      <c r="O40228" s="4" t="s">
        <v>156</v>
      </c>
      <c r="P40228" s="4" t="s">
        <v>212</v>
      </c>
    </row>
    <row r="40229" spans="1:16">
      <c r="A40229">
        <v>183751</v>
      </c>
      <c r="B40229">
        <v>2016</v>
      </c>
      <c r="C40229" s="4" t="s">
        <v>23</v>
      </c>
      <c r="D40229" s="4" t="s">
        <v>154</v>
      </c>
      <c r="F40229">
        <v>182498</v>
      </c>
      <c r="G40229" s="4" t="s">
        <v>58</v>
      </c>
      <c r="H40229" s="4" t="s">
        <v>199</v>
      </c>
      <c r="J40229">
        <v>183699</v>
      </c>
      <c r="K40229" s="4" t="s">
        <v>110</v>
      </c>
      <c r="L40229" s="4" t="s">
        <v>209</v>
      </c>
      <c r="N40229">
        <v>183650</v>
      </c>
      <c r="O40229" s="4" t="s">
        <v>158</v>
      </c>
      <c r="P40229" s="4" t="s">
        <v>212</v>
      </c>
    </row>
    <row r="40230" spans="1:16">
      <c r="A40230">
        <v>183752</v>
      </c>
      <c r="B40230">
        <v>2016</v>
      </c>
      <c r="C40230" s="4" t="s">
        <v>23</v>
      </c>
      <c r="D40230" s="4" t="s">
        <v>154</v>
      </c>
      <c r="F40230">
        <v>182499</v>
      </c>
      <c r="G40230" s="4" t="s">
        <v>57</v>
      </c>
      <c r="H40230" s="4" t="s">
        <v>199</v>
      </c>
      <c r="J40230">
        <v>183700</v>
      </c>
      <c r="K40230" s="4" t="s">
        <v>103</v>
      </c>
      <c r="L40230" s="4" t="s">
        <v>204</v>
      </c>
      <c r="N40230">
        <v>183651</v>
      </c>
      <c r="O40230" s="4" t="s">
        <v>157</v>
      </c>
      <c r="P40230" s="4" t="s">
        <v>213</v>
      </c>
    </row>
    <row r="40231" spans="1:16">
      <c r="A40231">
        <v>183753</v>
      </c>
      <c r="B40231">
        <v>2016</v>
      </c>
      <c r="C40231" s="4" t="s">
        <v>23</v>
      </c>
      <c r="D40231" s="4" t="s">
        <v>154</v>
      </c>
      <c r="F40231">
        <v>182500</v>
      </c>
      <c r="G40231" s="4" t="s">
        <v>60</v>
      </c>
      <c r="H40231" s="4" t="s">
        <v>102</v>
      </c>
      <c r="J40231">
        <v>183701</v>
      </c>
      <c r="K40231" s="4" t="s">
        <v>106</v>
      </c>
      <c r="L40231" s="4" t="s">
        <v>207</v>
      </c>
      <c r="N40231">
        <v>183652</v>
      </c>
      <c r="O40231" s="4" t="s">
        <v>161</v>
      </c>
      <c r="P40231" s="4" t="s">
        <v>212</v>
      </c>
    </row>
    <row r="40232" spans="1:16">
      <c r="A40232">
        <v>183754</v>
      </c>
      <c r="B40232">
        <v>2016</v>
      </c>
      <c r="C40232" s="4" t="s">
        <v>23</v>
      </c>
      <c r="D40232" s="4" t="s">
        <v>154</v>
      </c>
      <c r="F40232">
        <v>182501</v>
      </c>
      <c r="G40232" s="4" t="s">
        <v>54</v>
      </c>
      <c r="H40232" s="4" t="s">
        <v>197</v>
      </c>
      <c r="J40232">
        <v>183702</v>
      </c>
      <c r="K40232" s="4" t="s">
        <v>103</v>
      </c>
      <c r="L40232" s="4" t="s">
        <v>204</v>
      </c>
      <c r="N40232">
        <v>183653</v>
      </c>
      <c r="O40232" s="4" t="s">
        <v>156</v>
      </c>
      <c r="P40232" s="4" t="s">
        <v>212</v>
      </c>
    </row>
    <row r="40233" spans="1:16">
      <c r="A40233">
        <v>183755</v>
      </c>
      <c r="B40233">
        <v>2016</v>
      </c>
      <c r="C40233" s="4" t="s">
        <v>23</v>
      </c>
      <c r="D40233" s="4" t="s">
        <v>154</v>
      </c>
      <c r="F40233">
        <v>182502</v>
      </c>
      <c r="G40233" s="4" t="s">
        <v>54</v>
      </c>
      <c r="H40233" s="4" t="s">
        <v>197</v>
      </c>
      <c r="J40233">
        <v>183703</v>
      </c>
      <c r="K40233" s="4" t="s">
        <v>106</v>
      </c>
      <c r="L40233" s="4" t="s">
        <v>207</v>
      </c>
      <c r="N40233">
        <v>183654</v>
      </c>
      <c r="O40233" s="4" t="s">
        <v>172</v>
      </c>
      <c r="P40233" s="4" t="s">
        <v>213</v>
      </c>
    </row>
    <row r="40234" spans="1:16">
      <c r="A40234">
        <v>183756</v>
      </c>
      <c r="B40234">
        <v>2016</v>
      </c>
      <c r="C40234" s="4" t="s">
        <v>23</v>
      </c>
      <c r="D40234" s="4" t="s">
        <v>154</v>
      </c>
      <c r="F40234">
        <v>182503</v>
      </c>
      <c r="G40234" s="4" t="s">
        <v>55</v>
      </c>
      <c r="H40234" s="4" t="s">
        <v>196</v>
      </c>
      <c r="J40234">
        <v>183704</v>
      </c>
      <c r="K40234" s="4" t="s">
        <v>103</v>
      </c>
      <c r="L40234" s="4" t="s">
        <v>204</v>
      </c>
      <c r="N40234">
        <v>183655</v>
      </c>
      <c r="O40234" s="4" t="s">
        <v>165</v>
      </c>
      <c r="P40234" s="4" t="s">
        <v>212</v>
      </c>
    </row>
    <row r="40235" spans="1:16">
      <c r="A40235">
        <v>183757</v>
      </c>
      <c r="B40235">
        <v>2016</v>
      </c>
      <c r="C40235" s="4" t="s">
        <v>23</v>
      </c>
      <c r="D40235" s="4" t="s">
        <v>154</v>
      </c>
      <c r="F40235">
        <v>182504</v>
      </c>
      <c r="G40235" s="4" t="s">
        <v>53</v>
      </c>
      <c r="H40235" s="4" t="s">
        <v>196</v>
      </c>
      <c r="J40235">
        <v>183705</v>
      </c>
      <c r="K40235" s="4" t="s">
        <v>113</v>
      </c>
      <c r="L40235" s="4" t="s">
        <v>113</v>
      </c>
      <c r="N40235">
        <v>183656</v>
      </c>
      <c r="O40235" s="4" t="s">
        <v>172</v>
      </c>
      <c r="P40235" s="4" t="s">
        <v>213</v>
      </c>
    </row>
    <row r="40236" spans="1:16">
      <c r="A40236">
        <v>183758</v>
      </c>
      <c r="B40236">
        <v>2016</v>
      </c>
      <c r="C40236" s="4" t="s">
        <v>23</v>
      </c>
      <c r="D40236" s="4" t="s">
        <v>154</v>
      </c>
      <c r="F40236">
        <v>182505</v>
      </c>
      <c r="G40236" s="4" t="s">
        <v>52</v>
      </c>
      <c r="H40236" s="4" t="s">
        <v>196</v>
      </c>
      <c r="J40236">
        <v>183706</v>
      </c>
      <c r="K40236" s="4" t="s">
        <v>103</v>
      </c>
      <c r="L40236" s="4" t="s">
        <v>204</v>
      </c>
      <c r="N40236">
        <v>183657</v>
      </c>
      <c r="O40236" s="4" t="s">
        <v>161</v>
      </c>
      <c r="P40236" s="4" t="s">
        <v>212</v>
      </c>
    </row>
    <row r="40237" spans="1:16">
      <c r="A40237">
        <v>183759</v>
      </c>
      <c r="B40237">
        <v>2016</v>
      </c>
      <c r="C40237" s="4" t="s">
        <v>23</v>
      </c>
      <c r="D40237" s="4" t="s">
        <v>154</v>
      </c>
      <c r="F40237">
        <v>182506</v>
      </c>
      <c r="G40237" s="4" t="s">
        <v>55</v>
      </c>
      <c r="H40237" s="4" t="s">
        <v>196</v>
      </c>
      <c r="J40237">
        <v>183707</v>
      </c>
      <c r="K40237" s="4" t="s">
        <v>103</v>
      </c>
      <c r="L40237" s="4" t="s">
        <v>204</v>
      </c>
      <c r="N40237">
        <v>183658</v>
      </c>
      <c r="O40237" s="4" t="s">
        <v>158</v>
      </c>
      <c r="P40237" s="4" t="s">
        <v>212</v>
      </c>
    </row>
    <row r="40238" spans="1:16">
      <c r="A40238">
        <v>183760</v>
      </c>
      <c r="B40238">
        <v>2016</v>
      </c>
      <c r="C40238" s="4" t="s">
        <v>23</v>
      </c>
      <c r="D40238" s="4" t="s">
        <v>154</v>
      </c>
      <c r="F40238">
        <v>182507</v>
      </c>
      <c r="G40238" s="4" t="s">
        <v>55</v>
      </c>
      <c r="H40238" s="4" t="s">
        <v>196</v>
      </c>
      <c r="J40238">
        <v>183708</v>
      </c>
      <c r="K40238" s="4" t="s">
        <v>106</v>
      </c>
      <c r="L40238" s="4" t="s">
        <v>207</v>
      </c>
      <c r="N40238">
        <v>183659</v>
      </c>
      <c r="O40238" s="4" t="s">
        <v>156</v>
      </c>
      <c r="P40238" s="4" t="s">
        <v>212</v>
      </c>
    </row>
    <row r="40239" spans="1:16">
      <c r="A40239">
        <v>183761</v>
      </c>
      <c r="B40239">
        <v>2016</v>
      </c>
      <c r="C40239" s="4" t="s">
        <v>23</v>
      </c>
      <c r="D40239" s="4" t="s">
        <v>154</v>
      </c>
      <c r="F40239">
        <v>182508</v>
      </c>
      <c r="G40239" s="4" t="s">
        <v>54</v>
      </c>
      <c r="H40239" s="4" t="s">
        <v>197</v>
      </c>
      <c r="J40239">
        <v>183709</v>
      </c>
      <c r="K40239" s="4" t="s">
        <v>115</v>
      </c>
      <c r="L40239" s="4" t="s">
        <v>206</v>
      </c>
      <c r="N40239">
        <v>183660</v>
      </c>
      <c r="O40239" s="4" t="s">
        <v>156</v>
      </c>
      <c r="P40239" s="4" t="s">
        <v>212</v>
      </c>
    </row>
    <row r="40240" spans="1:16">
      <c r="A40240">
        <v>183762</v>
      </c>
      <c r="B40240">
        <v>2016</v>
      </c>
      <c r="C40240" s="4" t="s">
        <v>23</v>
      </c>
      <c r="D40240" s="4" t="s">
        <v>154</v>
      </c>
      <c r="F40240">
        <v>182509</v>
      </c>
      <c r="G40240" s="4" t="s">
        <v>54</v>
      </c>
      <c r="H40240" s="4" t="s">
        <v>197</v>
      </c>
      <c r="J40240">
        <v>183710</v>
      </c>
      <c r="K40240" s="4" t="s">
        <v>113</v>
      </c>
      <c r="L40240" s="4" t="s">
        <v>113</v>
      </c>
      <c r="N40240">
        <v>183661</v>
      </c>
      <c r="O40240" s="4" t="s">
        <v>165</v>
      </c>
      <c r="P40240" s="4" t="s">
        <v>212</v>
      </c>
    </row>
    <row r="40241" spans="1:16">
      <c r="A40241">
        <v>183763</v>
      </c>
      <c r="B40241">
        <v>2016</v>
      </c>
      <c r="C40241" s="4" t="s">
        <v>23</v>
      </c>
      <c r="D40241" s="4" t="s">
        <v>154</v>
      </c>
      <c r="F40241">
        <v>182510</v>
      </c>
      <c r="G40241" s="4" t="s">
        <v>53</v>
      </c>
      <c r="H40241" s="4" t="s">
        <v>196</v>
      </c>
      <c r="J40241">
        <v>183711</v>
      </c>
      <c r="K40241" s="4" t="s">
        <v>103</v>
      </c>
      <c r="L40241" s="4" t="s">
        <v>204</v>
      </c>
      <c r="N40241">
        <v>183662</v>
      </c>
      <c r="O40241" s="4" t="s">
        <v>172</v>
      </c>
      <c r="P40241" s="4" t="s">
        <v>213</v>
      </c>
    </row>
    <row r="40242" spans="1:16">
      <c r="A40242">
        <v>183764</v>
      </c>
      <c r="B40242">
        <v>2016</v>
      </c>
      <c r="C40242" s="4" t="s">
        <v>23</v>
      </c>
      <c r="D40242" s="4" t="s">
        <v>154</v>
      </c>
      <c r="F40242">
        <v>182511</v>
      </c>
      <c r="G40242" s="4" t="s">
        <v>53</v>
      </c>
      <c r="H40242" s="4" t="s">
        <v>196</v>
      </c>
      <c r="J40242">
        <v>183712</v>
      </c>
      <c r="K40242" s="4" t="s">
        <v>134</v>
      </c>
      <c r="L40242" s="4" t="s">
        <v>210</v>
      </c>
      <c r="N40242">
        <v>183663</v>
      </c>
      <c r="O40242" s="4" t="s">
        <v>171</v>
      </c>
      <c r="P40242" s="4" t="s">
        <v>213</v>
      </c>
    </row>
    <row r="40243" spans="1:16">
      <c r="A40243">
        <v>183765</v>
      </c>
      <c r="B40243">
        <v>2016</v>
      </c>
      <c r="C40243" s="4" t="s">
        <v>23</v>
      </c>
      <c r="D40243" s="4" t="s">
        <v>154</v>
      </c>
      <c r="F40243">
        <v>182512</v>
      </c>
      <c r="G40243" s="4" t="s">
        <v>58</v>
      </c>
      <c r="H40243" s="4" t="s">
        <v>199</v>
      </c>
      <c r="J40243">
        <v>183713</v>
      </c>
      <c r="K40243" s="4" t="s">
        <v>106</v>
      </c>
      <c r="L40243" s="4" t="s">
        <v>207</v>
      </c>
      <c r="N40243">
        <v>183664</v>
      </c>
      <c r="O40243" s="4" t="s">
        <v>168</v>
      </c>
      <c r="P40243" s="4" t="s">
        <v>212</v>
      </c>
    </row>
    <row r="40244" spans="1:16">
      <c r="A40244">
        <v>183766</v>
      </c>
      <c r="B40244">
        <v>2016</v>
      </c>
      <c r="C40244" s="4" t="s">
        <v>23</v>
      </c>
      <c r="D40244" s="4" t="s">
        <v>154</v>
      </c>
      <c r="F40244">
        <v>182513</v>
      </c>
      <c r="G40244" s="4" t="s">
        <v>57</v>
      </c>
      <c r="H40244" s="4" t="s">
        <v>199</v>
      </c>
      <c r="J40244">
        <v>183714</v>
      </c>
      <c r="K40244" s="4" t="s">
        <v>103</v>
      </c>
      <c r="L40244" s="4" t="s">
        <v>204</v>
      </c>
      <c r="N40244">
        <v>183665</v>
      </c>
      <c r="O40244" s="4" t="s">
        <v>156</v>
      </c>
      <c r="P40244" s="4" t="s">
        <v>212</v>
      </c>
    </row>
    <row r="40245" spans="1:16">
      <c r="A40245">
        <v>183767</v>
      </c>
      <c r="B40245">
        <v>2016</v>
      </c>
      <c r="C40245" s="4" t="s">
        <v>23</v>
      </c>
      <c r="D40245" s="4" t="s">
        <v>154</v>
      </c>
      <c r="F40245">
        <v>182514</v>
      </c>
      <c r="G40245" s="4" t="s">
        <v>62</v>
      </c>
      <c r="H40245" s="4" t="s">
        <v>200</v>
      </c>
      <c r="J40245">
        <v>183715</v>
      </c>
      <c r="K40245" s="4" t="s">
        <v>103</v>
      </c>
      <c r="L40245" s="4" t="s">
        <v>204</v>
      </c>
      <c r="N40245">
        <v>183666</v>
      </c>
      <c r="O40245" s="4" t="s">
        <v>158</v>
      </c>
      <c r="P40245" s="4" t="s">
        <v>212</v>
      </c>
    </row>
    <row r="40246" spans="1:16">
      <c r="A40246">
        <v>183768</v>
      </c>
      <c r="B40246">
        <v>2016</v>
      </c>
      <c r="C40246" s="4" t="s">
        <v>23</v>
      </c>
      <c r="D40246" s="4" t="s">
        <v>154</v>
      </c>
      <c r="F40246">
        <v>182515</v>
      </c>
      <c r="G40246" s="4" t="s">
        <v>54</v>
      </c>
      <c r="H40246" s="4" t="s">
        <v>197</v>
      </c>
      <c r="J40246">
        <v>183716</v>
      </c>
      <c r="K40246" s="4" t="s">
        <v>103</v>
      </c>
      <c r="L40246" s="4" t="s">
        <v>204</v>
      </c>
      <c r="N40246">
        <v>183667</v>
      </c>
      <c r="O40246" s="4" t="s">
        <v>158</v>
      </c>
      <c r="P40246" s="4" t="s">
        <v>212</v>
      </c>
    </row>
    <row r="40247" spans="1:16">
      <c r="A40247">
        <v>183769</v>
      </c>
      <c r="B40247">
        <v>2016</v>
      </c>
      <c r="C40247" s="4" t="s">
        <v>23</v>
      </c>
      <c r="D40247" s="4" t="s">
        <v>154</v>
      </c>
      <c r="F40247">
        <v>182516</v>
      </c>
      <c r="G40247" s="4" t="s">
        <v>53</v>
      </c>
      <c r="H40247" s="4" t="s">
        <v>196</v>
      </c>
      <c r="J40247">
        <v>183717</v>
      </c>
      <c r="K40247" s="4" t="s">
        <v>127</v>
      </c>
      <c r="L40247" s="4" t="s">
        <v>208</v>
      </c>
      <c r="N40247">
        <v>183668</v>
      </c>
      <c r="O40247" s="4" t="s">
        <v>157</v>
      </c>
      <c r="P40247" s="4" t="s">
        <v>213</v>
      </c>
    </row>
    <row r="40248" spans="1:16">
      <c r="A40248">
        <v>183770</v>
      </c>
      <c r="B40248">
        <v>2016</v>
      </c>
      <c r="C40248" s="4" t="s">
        <v>23</v>
      </c>
      <c r="D40248" s="4" t="s">
        <v>154</v>
      </c>
      <c r="F40248">
        <v>182517</v>
      </c>
      <c r="G40248" s="4" t="s">
        <v>54</v>
      </c>
      <c r="H40248" s="4" t="s">
        <v>197</v>
      </c>
      <c r="J40248">
        <v>183718</v>
      </c>
      <c r="K40248" s="4" t="s">
        <v>118</v>
      </c>
      <c r="L40248" s="4" t="s">
        <v>205</v>
      </c>
      <c r="N40248">
        <v>183669</v>
      </c>
      <c r="O40248" s="4" t="s">
        <v>166</v>
      </c>
      <c r="P40248" s="4" t="s">
        <v>212</v>
      </c>
    </row>
    <row r="40249" spans="1:16">
      <c r="A40249">
        <v>183771</v>
      </c>
      <c r="B40249">
        <v>2016</v>
      </c>
      <c r="C40249" s="4" t="s">
        <v>23</v>
      </c>
      <c r="D40249" s="4" t="s">
        <v>154</v>
      </c>
      <c r="F40249">
        <v>182518</v>
      </c>
      <c r="G40249" s="4" t="s">
        <v>54</v>
      </c>
      <c r="H40249" s="4" t="s">
        <v>197</v>
      </c>
      <c r="J40249">
        <v>183719</v>
      </c>
      <c r="K40249" s="4" t="s">
        <v>103</v>
      </c>
      <c r="L40249" s="4" t="s">
        <v>204</v>
      </c>
      <c r="N40249">
        <v>183670</v>
      </c>
      <c r="O40249" s="4" t="s">
        <v>156</v>
      </c>
      <c r="P40249" s="4" t="s">
        <v>212</v>
      </c>
    </row>
    <row r="40250" spans="1:16">
      <c r="A40250">
        <v>183772</v>
      </c>
      <c r="B40250">
        <v>2016</v>
      </c>
      <c r="C40250" s="4" t="s">
        <v>23</v>
      </c>
      <c r="D40250" s="4" t="s">
        <v>154</v>
      </c>
      <c r="F40250">
        <v>182519</v>
      </c>
      <c r="G40250" s="4" t="s">
        <v>55</v>
      </c>
      <c r="H40250" s="4" t="s">
        <v>196</v>
      </c>
      <c r="J40250">
        <v>183720</v>
      </c>
      <c r="K40250" s="4" t="s">
        <v>103</v>
      </c>
      <c r="L40250" s="4" t="s">
        <v>204</v>
      </c>
      <c r="N40250">
        <v>183671</v>
      </c>
      <c r="O40250" s="4" t="s">
        <v>161</v>
      </c>
      <c r="P40250" s="4" t="s">
        <v>212</v>
      </c>
    </row>
    <row r="40251" spans="1:16">
      <c r="A40251">
        <v>183773</v>
      </c>
      <c r="B40251">
        <v>2016</v>
      </c>
      <c r="C40251" s="4" t="s">
        <v>23</v>
      </c>
      <c r="D40251" s="4" t="s">
        <v>154</v>
      </c>
      <c r="F40251">
        <v>182520</v>
      </c>
      <c r="G40251" s="4" t="s">
        <v>63</v>
      </c>
      <c r="H40251" s="4" t="s">
        <v>200</v>
      </c>
      <c r="J40251">
        <v>183721</v>
      </c>
      <c r="K40251" s="4" t="s">
        <v>103</v>
      </c>
      <c r="L40251" s="4" t="s">
        <v>204</v>
      </c>
      <c r="N40251">
        <v>183672</v>
      </c>
      <c r="O40251" s="4" t="s">
        <v>156</v>
      </c>
      <c r="P40251" s="4" t="s">
        <v>212</v>
      </c>
    </row>
    <row r="40252" spans="1:16">
      <c r="A40252">
        <v>183774</v>
      </c>
      <c r="B40252">
        <v>2016</v>
      </c>
      <c r="C40252" s="4" t="s">
        <v>23</v>
      </c>
      <c r="D40252" s="4" t="s">
        <v>154</v>
      </c>
      <c r="F40252">
        <v>182521</v>
      </c>
      <c r="G40252" s="4" t="s">
        <v>52</v>
      </c>
      <c r="H40252" s="4" t="s">
        <v>196</v>
      </c>
      <c r="J40252">
        <v>183722</v>
      </c>
      <c r="K40252" s="4" t="s">
        <v>113</v>
      </c>
      <c r="L40252" s="4" t="s">
        <v>113</v>
      </c>
      <c r="N40252">
        <v>183673</v>
      </c>
      <c r="O40252" s="4" t="s">
        <v>163</v>
      </c>
      <c r="P40252" s="4" t="s">
        <v>212</v>
      </c>
    </row>
    <row r="40253" spans="1:16">
      <c r="A40253">
        <v>183775</v>
      </c>
      <c r="B40253">
        <v>2016</v>
      </c>
      <c r="C40253" s="4" t="s">
        <v>23</v>
      </c>
      <c r="D40253" s="4" t="s">
        <v>154</v>
      </c>
      <c r="F40253">
        <v>182522</v>
      </c>
      <c r="G40253" s="4" t="s">
        <v>54</v>
      </c>
      <c r="H40253" s="4" t="s">
        <v>197</v>
      </c>
      <c r="J40253">
        <v>183723</v>
      </c>
      <c r="K40253" s="4" t="s">
        <v>129</v>
      </c>
      <c r="L40253" s="4" t="s">
        <v>204</v>
      </c>
      <c r="N40253">
        <v>183674</v>
      </c>
      <c r="O40253" s="4" t="s">
        <v>156</v>
      </c>
      <c r="P40253" s="4" t="s">
        <v>212</v>
      </c>
    </row>
    <row r="40254" spans="1:16">
      <c r="A40254">
        <v>183776</v>
      </c>
      <c r="B40254">
        <v>2016</v>
      </c>
      <c r="C40254" s="4" t="s">
        <v>23</v>
      </c>
      <c r="D40254" s="4" t="s">
        <v>154</v>
      </c>
      <c r="F40254">
        <v>182523</v>
      </c>
      <c r="G40254" s="4" t="s">
        <v>55</v>
      </c>
      <c r="H40254" s="4" t="s">
        <v>196</v>
      </c>
      <c r="J40254">
        <v>183724</v>
      </c>
      <c r="K40254" s="4" t="s">
        <v>103</v>
      </c>
      <c r="L40254" s="4" t="s">
        <v>204</v>
      </c>
      <c r="N40254">
        <v>183675</v>
      </c>
      <c r="O40254" s="4" t="s">
        <v>156</v>
      </c>
      <c r="P40254" s="4" t="s">
        <v>212</v>
      </c>
    </row>
    <row r="40255" spans="1:16">
      <c r="A40255">
        <v>183777</v>
      </c>
      <c r="B40255">
        <v>2016</v>
      </c>
      <c r="C40255" s="4" t="s">
        <v>23</v>
      </c>
      <c r="D40255" s="4" t="s">
        <v>154</v>
      </c>
      <c r="F40255">
        <v>182524</v>
      </c>
      <c r="G40255" s="4" t="s">
        <v>70</v>
      </c>
      <c r="H40255" s="4" t="s">
        <v>199</v>
      </c>
      <c r="J40255">
        <v>183725</v>
      </c>
      <c r="K40255" s="4" t="s">
        <v>103</v>
      </c>
      <c r="L40255" s="4" t="s">
        <v>204</v>
      </c>
      <c r="N40255">
        <v>183676</v>
      </c>
      <c r="O40255" s="4" t="s">
        <v>182</v>
      </c>
      <c r="P40255" s="4" t="s">
        <v>212</v>
      </c>
    </row>
    <row r="40256" spans="1:16">
      <c r="A40256">
        <v>183851</v>
      </c>
      <c r="B40256">
        <v>2016</v>
      </c>
      <c r="C40256" s="4" t="s">
        <v>25</v>
      </c>
      <c r="D40256" s="4" t="s">
        <v>154</v>
      </c>
      <c r="F40256">
        <v>182525</v>
      </c>
      <c r="G40256" s="4" t="s">
        <v>54</v>
      </c>
      <c r="H40256" s="4" t="s">
        <v>197</v>
      </c>
      <c r="J40256">
        <v>183726</v>
      </c>
      <c r="K40256" s="4" t="s">
        <v>110</v>
      </c>
      <c r="L40256" s="4" t="s">
        <v>209</v>
      </c>
      <c r="N40256">
        <v>183677</v>
      </c>
      <c r="O40256" s="4" t="s">
        <v>156</v>
      </c>
      <c r="P40256" s="4" t="s">
        <v>212</v>
      </c>
    </row>
    <row r="40257" spans="1:16">
      <c r="A40257">
        <v>183852</v>
      </c>
      <c r="B40257">
        <v>2016</v>
      </c>
      <c r="C40257" s="4" t="s">
        <v>25</v>
      </c>
      <c r="D40257" s="4" t="s">
        <v>154</v>
      </c>
      <c r="F40257">
        <v>182526</v>
      </c>
      <c r="G40257" s="4" t="s">
        <v>52</v>
      </c>
      <c r="H40257" s="4" t="s">
        <v>196</v>
      </c>
      <c r="J40257">
        <v>183727</v>
      </c>
      <c r="K40257" s="4" t="s">
        <v>106</v>
      </c>
      <c r="L40257" s="4" t="s">
        <v>207</v>
      </c>
      <c r="N40257">
        <v>183678</v>
      </c>
      <c r="O40257" s="4" t="s">
        <v>156</v>
      </c>
      <c r="P40257" s="4" t="s">
        <v>212</v>
      </c>
    </row>
    <row r="40258" spans="1:16">
      <c r="A40258">
        <v>183853</v>
      </c>
      <c r="B40258">
        <v>2016</v>
      </c>
      <c r="C40258" s="4" t="s">
        <v>25</v>
      </c>
      <c r="D40258" s="4" t="s">
        <v>154</v>
      </c>
      <c r="F40258">
        <v>182527</v>
      </c>
      <c r="G40258" s="4" t="s">
        <v>54</v>
      </c>
      <c r="H40258" s="4" t="s">
        <v>197</v>
      </c>
      <c r="J40258">
        <v>183728</v>
      </c>
      <c r="K40258" s="4" t="s">
        <v>103</v>
      </c>
      <c r="L40258" s="4" t="s">
        <v>204</v>
      </c>
      <c r="N40258">
        <v>183679</v>
      </c>
      <c r="O40258" s="4" t="s">
        <v>156</v>
      </c>
      <c r="P40258" s="4" t="s">
        <v>212</v>
      </c>
    </row>
    <row r="40259" spans="1:16">
      <c r="A40259">
        <v>183854</v>
      </c>
      <c r="B40259">
        <v>2016</v>
      </c>
      <c r="C40259" s="4" t="s">
        <v>25</v>
      </c>
      <c r="D40259" s="4" t="s">
        <v>154</v>
      </c>
      <c r="F40259">
        <v>182528</v>
      </c>
      <c r="G40259" s="4" t="s">
        <v>52</v>
      </c>
      <c r="H40259" s="4" t="s">
        <v>196</v>
      </c>
      <c r="J40259">
        <v>183729</v>
      </c>
      <c r="K40259" s="4" t="s">
        <v>103</v>
      </c>
      <c r="L40259" s="4" t="s">
        <v>204</v>
      </c>
      <c r="N40259">
        <v>183679</v>
      </c>
      <c r="O40259" s="4" t="s">
        <v>172</v>
      </c>
      <c r="P40259" s="4" t="s">
        <v>213</v>
      </c>
    </row>
    <row r="40260" spans="1:16">
      <c r="A40260">
        <v>183855</v>
      </c>
      <c r="B40260">
        <v>2016</v>
      </c>
      <c r="C40260" s="4" t="s">
        <v>25</v>
      </c>
      <c r="D40260" s="4" t="s">
        <v>154</v>
      </c>
      <c r="F40260">
        <v>182529</v>
      </c>
      <c r="G40260" s="4" t="s">
        <v>54</v>
      </c>
      <c r="H40260" s="4" t="s">
        <v>197</v>
      </c>
      <c r="J40260">
        <v>183730</v>
      </c>
      <c r="K40260" s="4" t="s">
        <v>116</v>
      </c>
      <c r="L40260" s="4" t="s">
        <v>206</v>
      </c>
      <c r="N40260">
        <v>183680</v>
      </c>
      <c r="O40260" s="4" t="s">
        <v>168</v>
      </c>
      <c r="P40260" s="4" t="s">
        <v>212</v>
      </c>
    </row>
    <row r="40261" spans="1:16">
      <c r="A40261">
        <v>183856</v>
      </c>
      <c r="B40261">
        <v>2016</v>
      </c>
      <c r="C40261" s="4" t="s">
        <v>25</v>
      </c>
      <c r="D40261" s="4" t="s">
        <v>154</v>
      </c>
      <c r="F40261">
        <v>182530</v>
      </c>
      <c r="G40261" s="4" t="s">
        <v>54</v>
      </c>
      <c r="H40261" s="4" t="s">
        <v>197</v>
      </c>
      <c r="J40261">
        <v>183731</v>
      </c>
      <c r="K40261" s="4" t="s">
        <v>103</v>
      </c>
      <c r="L40261" s="4" t="s">
        <v>204</v>
      </c>
      <c r="N40261">
        <v>183681</v>
      </c>
      <c r="O40261" s="4" t="s">
        <v>158</v>
      </c>
      <c r="P40261" s="4" t="s">
        <v>212</v>
      </c>
    </row>
    <row r="40262" spans="1:16">
      <c r="A40262">
        <v>183857</v>
      </c>
      <c r="B40262">
        <v>2016</v>
      </c>
      <c r="C40262" s="4" t="s">
        <v>25</v>
      </c>
      <c r="D40262" s="4" t="s">
        <v>154</v>
      </c>
      <c r="F40262">
        <v>182531</v>
      </c>
      <c r="G40262" s="4" t="s">
        <v>52</v>
      </c>
      <c r="H40262" s="4" t="s">
        <v>196</v>
      </c>
      <c r="J40262">
        <v>183732</v>
      </c>
      <c r="K40262" s="4" t="s">
        <v>106</v>
      </c>
      <c r="L40262" s="4" t="s">
        <v>207</v>
      </c>
      <c r="N40262">
        <v>183682</v>
      </c>
      <c r="O40262" s="4" t="s">
        <v>157</v>
      </c>
      <c r="P40262" s="4" t="s">
        <v>213</v>
      </c>
    </row>
    <row r="40263" spans="1:16">
      <c r="A40263">
        <v>183858</v>
      </c>
      <c r="B40263">
        <v>2016</v>
      </c>
      <c r="C40263" s="4" t="s">
        <v>25</v>
      </c>
      <c r="D40263" s="4" t="s">
        <v>154</v>
      </c>
      <c r="F40263">
        <v>182532</v>
      </c>
      <c r="G40263" s="4" t="s">
        <v>53</v>
      </c>
      <c r="H40263" s="4" t="s">
        <v>196</v>
      </c>
      <c r="J40263">
        <v>183733</v>
      </c>
      <c r="K40263" s="4" t="s">
        <v>120</v>
      </c>
      <c r="L40263" s="4" t="s">
        <v>210</v>
      </c>
      <c r="N40263">
        <v>183683</v>
      </c>
      <c r="O40263" s="4" t="s">
        <v>156</v>
      </c>
      <c r="P40263" s="4" t="s">
        <v>212</v>
      </c>
    </row>
    <row r="40264" spans="1:16">
      <c r="A40264">
        <v>183859</v>
      </c>
      <c r="B40264">
        <v>2016</v>
      </c>
      <c r="C40264" s="4" t="s">
        <v>25</v>
      </c>
      <c r="D40264" s="4" t="s">
        <v>154</v>
      </c>
      <c r="F40264">
        <v>182533</v>
      </c>
      <c r="G40264" s="4" t="s">
        <v>54</v>
      </c>
      <c r="H40264" s="4" t="s">
        <v>197</v>
      </c>
      <c r="J40264">
        <v>183734</v>
      </c>
      <c r="K40264" s="4" t="s">
        <v>106</v>
      </c>
      <c r="L40264" s="4" t="s">
        <v>207</v>
      </c>
      <c r="N40264">
        <v>183684</v>
      </c>
      <c r="O40264" s="4" t="s">
        <v>156</v>
      </c>
      <c r="P40264" s="4" t="s">
        <v>212</v>
      </c>
    </row>
    <row r="40265" spans="1:16">
      <c r="A40265">
        <v>183860</v>
      </c>
      <c r="B40265">
        <v>2016</v>
      </c>
      <c r="C40265" s="4" t="s">
        <v>25</v>
      </c>
      <c r="D40265" s="4" t="s">
        <v>154</v>
      </c>
      <c r="F40265">
        <v>182534</v>
      </c>
      <c r="G40265" s="4" t="s">
        <v>55</v>
      </c>
      <c r="H40265" s="4" t="s">
        <v>196</v>
      </c>
      <c r="J40265">
        <v>183735</v>
      </c>
      <c r="K40265" s="4" t="s">
        <v>120</v>
      </c>
      <c r="L40265" s="4" t="s">
        <v>210</v>
      </c>
      <c r="N40265">
        <v>183685</v>
      </c>
      <c r="O40265" s="4" t="s">
        <v>173</v>
      </c>
      <c r="P40265" s="4" t="s">
        <v>214</v>
      </c>
    </row>
    <row r="40266" spans="1:16">
      <c r="A40266">
        <v>183861</v>
      </c>
      <c r="B40266">
        <v>2016</v>
      </c>
      <c r="C40266" s="4" t="s">
        <v>25</v>
      </c>
      <c r="D40266" s="4" t="s">
        <v>154</v>
      </c>
      <c r="F40266">
        <v>182535</v>
      </c>
      <c r="G40266" s="4" t="s">
        <v>55</v>
      </c>
      <c r="H40266" s="4" t="s">
        <v>196</v>
      </c>
      <c r="J40266">
        <v>183736</v>
      </c>
      <c r="K40266" s="4" t="s">
        <v>109</v>
      </c>
      <c r="L40266" s="4" t="s">
        <v>204</v>
      </c>
      <c r="N40266">
        <v>183686</v>
      </c>
      <c r="O40266" s="4" t="s">
        <v>156</v>
      </c>
      <c r="P40266" s="4" t="s">
        <v>212</v>
      </c>
    </row>
    <row r="40267" spans="1:16">
      <c r="A40267">
        <v>183862</v>
      </c>
      <c r="B40267">
        <v>2016</v>
      </c>
      <c r="C40267" s="4" t="s">
        <v>25</v>
      </c>
      <c r="D40267" s="4" t="s">
        <v>154</v>
      </c>
      <c r="F40267">
        <v>182536</v>
      </c>
      <c r="G40267" s="4" t="s">
        <v>53</v>
      </c>
      <c r="H40267" s="4" t="s">
        <v>196</v>
      </c>
      <c r="J40267">
        <v>183737</v>
      </c>
      <c r="K40267" s="4" t="s">
        <v>106</v>
      </c>
      <c r="L40267" s="4" t="s">
        <v>207</v>
      </c>
      <c r="N40267">
        <v>183687</v>
      </c>
      <c r="O40267" s="4" t="s">
        <v>156</v>
      </c>
      <c r="P40267" s="4" t="s">
        <v>212</v>
      </c>
    </row>
    <row r="40268" spans="1:16">
      <c r="A40268">
        <v>183863</v>
      </c>
      <c r="B40268">
        <v>2016</v>
      </c>
      <c r="C40268" s="4" t="s">
        <v>25</v>
      </c>
      <c r="D40268" s="4" t="s">
        <v>154</v>
      </c>
      <c r="F40268">
        <v>182537</v>
      </c>
      <c r="G40268" s="4" t="s">
        <v>52</v>
      </c>
      <c r="H40268" s="4" t="s">
        <v>196</v>
      </c>
      <c r="J40268">
        <v>183738</v>
      </c>
      <c r="K40268" s="4" t="s">
        <v>106</v>
      </c>
      <c r="L40268" s="4" t="s">
        <v>207</v>
      </c>
      <c r="N40268">
        <v>183688</v>
      </c>
      <c r="O40268" s="4" t="s">
        <v>156</v>
      </c>
      <c r="P40268" s="4" t="s">
        <v>212</v>
      </c>
    </row>
    <row r="40269" spans="1:16">
      <c r="A40269">
        <v>183864</v>
      </c>
      <c r="B40269">
        <v>2016</v>
      </c>
      <c r="C40269" s="4" t="s">
        <v>25</v>
      </c>
      <c r="D40269" s="4" t="s">
        <v>154</v>
      </c>
      <c r="F40269">
        <v>182538</v>
      </c>
      <c r="G40269" s="4" t="s">
        <v>55</v>
      </c>
      <c r="H40269" s="4" t="s">
        <v>196</v>
      </c>
      <c r="J40269">
        <v>183739</v>
      </c>
      <c r="K40269" s="4" t="s">
        <v>114</v>
      </c>
      <c r="L40269" s="4" t="s">
        <v>204</v>
      </c>
      <c r="N40269">
        <v>183689</v>
      </c>
      <c r="O40269" s="4" t="s">
        <v>156</v>
      </c>
      <c r="P40269" s="4" t="s">
        <v>212</v>
      </c>
    </row>
    <row r="40270" spans="1:16">
      <c r="A40270">
        <v>183865</v>
      </c>
      <c r="B40270">
        <v>2016</v>
      </c>
      <c r="C40270" s="4" t="s">
        <v>25</v>
      </c>
      <c r="D40270" s="4" t="s">
        <v>154</v>
      </c>
      <c r="F40270">
        <v>182554</v>
      </c>
      <c r="G40270" s="4" t="s">
        <v>62</v>
      </c>
      <c r="H40270" s="4" t="s">
        <v>200</v>
      </c>
      <c r="J40270">
        <v>183740</v>
      </c>
      <c r="K40270" s="4" t="s">
        <v>106</v>
      </c>
      <c r="L40270" s="4" t="s">
        <v>207</v>
      </c>
      <c r="N40270">
        <v>183690</v>
      </c>
      <c r="O40270" s="4" t="s">
        <v>158</v>
      </c>
      <c r="P40270" s="4" t="s">
        <v>212</v>
      </c>
    </row>
    <row r="40271" spans="1:16">
      <c r="A40271">
        <v>183866</v>
      </c>
      <c r="B40271">
        <v>2016</v>
      </c>
      <c r="C40271" s="4" t="s">
        <v>25</v>
      </c>
      <c r="D40271" s="4" t="s">
        <v>154</v>
      </c>
      <c r="F40271">
        <v>182555</v>
      </c>
      <c r="G40271" s="4" t="s">
        <v>53</v>
      </c>
      <c r="H40271" s="4" t="s">
        <v>196</v>
      </c>
      <c r="J40271">
        <v>183741</v>
      </c>
      <c r="K40271" s="4" t="s">
        <v>113</v>
      </c>
      <c r="L40271" s="4" t="s">
        <v>113</v>
      </c>
      <c r="N40271">
        <v>183691</v>
      </c>
      <c r="O40271" s="4" t="s">
        <v>156</v>
      </c>
      <c r="P40271" s="4" t="s">
        <v>212</v>
      </c>
    </row>
    <row r="40272" spans="1:16">
      <c r="A40272">
        <v>183867</v>
      </c>
      <c r="B40272">
        <v>2016</v>
      </c>
      <c r="C40272" s="4" t="s">
        <v>25</v>
      </c>
      <c r="D40272" s="4" t="s">
        <v>154</v>
      </c>
      <c r="F40272">
        <v>182556</v>
      </c>
      <c r="G40272" s="4" t="s">
        <v>52</v>
      </c>
      <c r="H40272" s="4" t="s">
        <v>196</v>
      </c>
      <c r="J40272">
        <v>183742</v>
      </c>
      <c r="K40272" s="4" t="s">
        <v>103</v>
      </c>
      <c r="L40272" s="4" t="s">
        <v>204</v>
      </c>
      <c r="N40272">
        <v>183692</v>
      </c>
      <c r="O40272" s="4" t="s">
        <v>156</v>
      </c>
      <c r="P40272" s="4" t="s">
        <v>212</v>
      </c>
    </row>
    <row r="40273" spans="1:16">
      <c r="A40273">
        <v>183868</v>
      </c>
      <c r="B40273">
        <v>2016</v>
      </c>
      <c r="C40273" s="4" t="s">
        <v>25</v>
      </c>
      <c r="D40273" s="4" t="s">
        <v>154</v>
      </c>
      <c r="F40273">
        <v>182557</v>
      </c>
      <c r="G40273" s="4" t="s">
        <v>67</v>
      </c>
      <c r="H40273" s="4" t="s">
        <v>201</v>
      </c>
      <c r="J40273">
        <v>183743</v>
      </c>
      <c r="K40273" s="4" t="s">
        <v>114</v>
      </c>
      <c r="L40273" s="4" t="s">
        <v>204</v>
      </c>
      <c r="N40273">
        <v>183693</v>
      </c>
      <c r="O40273" s="4" t="s">
        <v>158</v>
      </c>
      <c r="P40273" s="4" t="s">
        <v>212</v>
      </c>
    </row>
    <row r="40274" spans="1:16">
      <c r="A40274">
        <v>183869</v>
      </c>
      <c r="B40274">
        <v>2016</v>
      </c>
      <c r="C40274" s="4" t="s">
        <v>25</v>
      </c>
      <c r="D40274" s="4" t="s">
        <v>154</v>
      </c>
      <c r="F40274">
        <v>182558</v>
      </c>
      <c r="G40274" s="4" t="s">
        <v>55</v>
      </c>
      <c r="H40274" s="4" t="s">
        <v>196</v>
      </c>
      <c r="J40274">
        <v>183744</v>
      </c>
      <c r="K40274" s="4" t="s">
        <v>114</v>
      </c>
      <c r="L40274" s="4" t="s">
        <v>204</v>
      </c>
      <c r="N40274">
        <v>183694</v>
      </c>
      <c r="O40274" s="4" t="s">
        <v>159</v>
      </c>
      <c r="P40274" s="4" t="s">
        <v>214</v>
      </c>
    </row>
    <row r="40275" spans="1:16">
      <c r="A40275">
        <v>183870</v>
      </c>
      <c r="B40275">
        <v>2016</v>
      </c>
      <c r="C40275" s="4" t="s">
        <v>25</v>
      </c>
      <c r="D40275" s="4" t="s">
        <v>154</v>
      </c>
      <c r="F40275">
        <v>182559</v>
      </c>
      <c r="G40275" s="4" t="s">
        <v>53</v>
      </c>
      <c r="H40275" s="4" t="s">
        <v>196</v>
      </c>
      <c r="J40275">
        <v>183745</v>
      </c>
      <c r="K40275" s="4" t="s">
        <v>106</v>
      </c>
      <c r="L40275" s="4" t="s">
        <v>207</v>
      </c>
      <c r="N40275">
        <v>183695</v>
      </c>
      <c r="O40275" s="4" t="s">
        <v>163</v>
      </c>
      <c r="P40275" s="4" t="s">
        <v>212</v>
      </c>
    </row>
    <row r="40276" spans="1:16">
      <c r="A40276">
        <v>183871</v>
      </c>
      <c r="B40276">
        <v>2016</v>
      </c>
      <c r="C40276" s="4" t="s">
        <v>25</v>
      </c>
      <c r="D40276" s="4" t="s">
        <v>154</v>
      </c>
      <c r="F40276">
        <v>182560</v>
      </c>
      <c r="G40276" s="4" t="s">
        <v>53</v>
      </c>
      <c r="H40276" s="4" t="s">
        <v>196</v>
      </c>
      <c r="J40276">
        <v>183746</v>
      </c>
      <c r="K40276" s="4" t="s">
        <v>134</v>
      </c>
      <c r="L40276" s="4" t="s">
        <v>210</v>
      </c>
      <c r="N40276">
        <v>183696</v>
      </c>
      <c r="O40276" s="4" t="s">
        <v>159</v>
      </c>
      <c r="P40276" s="4" t="s">
        <v>214</v>
      </c>
    </row>
    <row r="40277" spans="1:16">
      <c r="A40277">
        <v>183872</v>
      </c>
      <c r="B40277">
        <v>2016</v>
      </c>
      <c r="C40277" s="4" t="s">
        <v>25</v>
      </c>
      <c r="D40277" s="4" t="s">
        <v>154</v>
      </c>
      <c r="F40277">
        <v>182561</v>
      </c>
      <c r="G40277" s="4" t="s">
        <v>59</v>
      </c>
      <c r="H40277" s="4" t="s">
        <v>199</v>
      </c>
      <c r="J40277">
        <v>183747</v>
      </c>
      <c r="K40277" s="4" t="s">
        <v>103</v>
      </c>
      <c r="L40277" s="4" t="s">
        <v>204</v>
      </c>
      <c r="N40277">
        <v>183697</v>
      </c>
      <c r="O40277" s="4" t="s">
        <v>163</v>
      </c>
      <c r="P40277" s="4" t="s">
        <v>212</v>
      </c>
    </row>
    <row r="40278" spans="1:16">
      <c r="A40278">
        <v>183873</v>
      </c>
      <c r="B40278">
        <v>2016</v>
      </c>
      <c r="C40278" s="4" t="s">
        <v>25</v>
      </c>
      <c r="D40278" s="4" t="s">
        <v>154</v>
      </c>
      <c r="F40278">
        <v>182562</v>
      </c>
      <c r="G40278" s="4" t="s">
        <v>60</v>
      </c>
      <c r="H40278" s="4" t="s">
        <v>102</v>
      </c>
      <c r="J40278">
        <v>183748</v>
      </c>
      <c r="K40278" s="4" t="s">
        <v>113</v>
      </c>
      <c r="L40278" s="4" t="s">
        <v>113</v>
      </c>
      <c r="N40278">
        <v>183698</v>
      </c>
      <c r="O40278" s="4" t="s">
        <v>156</v>
      </c>
      <c r="P40278" s="4" t="s">
        <v>212</v>
      </c>
    </row>
    <row r="40279" spans="1:16">
      <c r="A40279">
        <v>183874</v>
      </c>
      <c r="B40279">
        <v>2016</v>
      </c>
      <c r="C40279" s="4" t="s">
        <v>25</v>
      </c>
      <c r="D40279" s="4" t="s">
        <v>154</v>
      </c>
      <c r="F40279">
        <v>182563</v>
      </c>
      <c r="G40279" s="4" t="s">
        <v>55</v>
      </c>
      <c r="H40279" s="4" t="s">
        <v>196</v>
      </c>
      <c r="J40279">
        <v>183749</v>
      </c>
      <c r="K40279" s="4" t="s">
        <v>110</v>
      </c>
      <c r="L40279" s="4" t="s">
        <v>209</v>
      </c>
      <c r="N40279">
        <v>183699</v>
      </c>
      <c r="O40279" s="4" t="s">
        <v>159</v>
      </c>
      <c r="P40279" s="4" t="s">
        <v>214</v>
      </c>
    </row>
    <row r="40280" spans="1:16">
      <c r="A40280">
        <v>183875</v>
      </c>
      <c r="B40280">
        <v>2016</v>
      </c>
      <c r="C40280" s="4" t="s">
        <v>25</v>
      </c>
      <c r="D40280" s="4" t="s">
        <v>154</v>
      </c>
      <c r="F40280">
        <v>182564</v>
      </c>
      <c r="G40280" s="4" t="s">
        <v>53</v>
      </c>
      <c r="H40280" s="4" t="s">
        <v>196</v>
      </c>
      <c r="J40280">
        <v>183750</v>
      </c>
      <c r="K40280" s="4" t="s">
        <v>106</v>
      </c>
      <c r="L40280" s="4" t="s">
        <v>207</v>
      </c>
      <c r="N40280">
        <v>183700</v>
      </c>
      <c r="O40280" s="4" t="s">
        <v>163</v>
      </c>
      <c r="P40280" s="4" t="s">
        <v>212</v>
      </c>
    </row>
    <row r="40281" spans="1:16">
      <c r="A40281">
        <v>183876</v>
      </c>
      <c r="B40281">
        <v>2016</v>
      </c>
      <c r="C40281" s="4" t="s">
        <v>25</v>
      </c>
      <c r="D40281" s="4" t="s">
        <v>154</v>
      </c>
      <c r="F40281">
        <v>182565</v>
      </c>
      <c r="G40281" s="4" t="s">
        <v>54</v>
      </c>
      <c r="H40281" s="4" t="s">
        <v>197</v>
      </c>
      <c r="J40281">
        <v>183751</v>
      </c>
      <c r="K40281" s="4" t="s">
        <v>106</v>
      </c>
      <c r="L40281" s="4" t="s">
        <v>207</v>
      </c>
      <c r="N40281">
        <v>183701</v>
      </c>
      <c r="O40281" s="4" t="s">
        <v>173</v>
      </c>
      <c r="P40281" s="4" t="s">
        <v>214</v>
      </c>
    </row>
    <row r="40282" spans="1:16">
      <c r="A40282">
        <v>183877</v>
      </c>
      <c r="B40282">
        <v>2016</v>
      </c>
      <c r="C40282" s="4" t="s">
        <v>25</v>
      </c>
      <c r="D40282" s="4" t="s">
        <v>154</v>
      </c>
      <c r="F40282">
        <v>182566</v>
      </c>
      <c r="G40282" s="4" t="s">
        <v>55</v>
      </c>
      <c r="H40282" s="4" t="s">
        <v>196</v>
      </c>
      <c r="J40282">
        <v>183752</v>
      </c>
      <c r="K40282" s="4" t="s">
        <v>127</v>
      </c>
      <c r="L40282" s="4" t="s">
        <v>208</v>
      </c>
      <c r="N40282">
        <v>183702</v>
      </c>
      <c r="O40282" s="4" t="s">
        <v>159</v>
      </c>
      <c r="P40282" s="4" t="s">
        <v>214</v>
      </c>
    </row>
    <row r="40283" spans="1:16">
      <c r="A40283">
        <v>183879</v>
      </c>
      <c r="B40283">
        <v>2016</v>
      </c>
      <c r="C40283" s="4" t="s">
        <v>25</v>
      </c>
      <c r="D40283" s="4" t="s">
        <v>154</v>
      </c>
      <c r="F40283">
        <v>182567</v>
      </c>
      <c r="G40283" s="4" t="s">
        <v>60</v>
      </c>
      <c r="H40283" s="4" t="s">
        <v>102</v>
      </c>
      <c r="J40283">
        <v>183753</v>
      </c>
      <c r="K40283" s="4" t="s">
        <v>127</v>
      </c>
      <c r="L40283" s="4" t="s">
        <v>208</v>
      </c>
      <c r="N40283">
        <v>183703</v>
      </c>
      <c r="O40283" s="4" t="s">
        <v>158</v>
      </c>
      <c r="P40283" s="4" t="s">
        <v>212</v>
      </c>
    </row>
    <row r="40284" spans="1:16">
      <c r="A40284">
        <v>183880</v>
      </c>
      <c r="B40284">
        <v>2016</v>
      </c>
      <c r="C40284" s="4" t="s">
        <v>25</v>
      </c>
      <c r="D40284" s="4" t="s">
        <v>154</v>
      </c>
      <c r="F40284">
        <v>182568</v>
      </c>
      <c r="G40284" s="4" t="s">
        <v>73</v>
      </c>
      <c r="H40284" s="4" t="s">
        <v>200</v>
      </c>
      <c r="J40284">
        <v>183754</v>
      </c>
      <c r="K40284" s="4" t="s">
        <v>134</v>
      </c>
      <c r="L40284" s="4" t="s">
        <v>210</v>
      </c>
      <c r="N40284">
        <v>183704</v>
      </c>
      <c r="O40284" s="4" t="s">
        <v>157</v>
      </c>
      <c r="P40284" s="4" t="s">
        <v>213</v>
      </c>
    </row>
    <row r="40285" spans="1:16">
      <c r="A40285">
        <v>183878</v>
      </c>
      <c r="B40285">
        <v>2016</v>
      </c>
      <c r="C40285" s="4" t="s">
        <v>25</v>
      </c>
      <c r="D40285" s="4" t="s">
        <v>154</v>
      </c>
      <c r="F40285">
        <v>182569</v>
      </c>
      <c r="G40285" s="4" t="s">
        <v>54</v>
      </c>
      <c r="H40285" s="4" t="s">
        <v>197</v>
      </c>
      <c r="J40285">
        <v>183755</v>
      </c>
      <c r="K40285" s="4" t="s">
        <v>112</v>
      </c>
      <c r="L40285" s="4" t="s">
        <v>206</v>
      </c>
      <c r="N40285">
        <v>183705</v>
      </c>
      <c r="O40285" s="4" t="s">
        <v>159</v>
      </c>
      <c r="P40285" s="4" t="s">
        <v>214</v>
      </c>
    </row>
    <row r="40286" spans="1:16">
      <c r="A40286">
        <v>183881</v>
      </c>
      <c r="B40286">
        <v>2016</v>
      </c>
      <c r="C40286" s="4" t="s">
        <v>25</v>
      </c>
      <c r="D40286" s="4" t="s">
        <v>154</v>
      </c>
      <c r="F40286">
        <v>182570</v>
      </c>
      <c r="G40286" s="4" t="s">
        <v>55</v>
      </c>
      <c r="H40286" s="4" t="s">
        <v>196</v>
      </c>
      <c r="J40286">
        <v>183756</v>
      </c>
      <c r="K40286" s="4" t="s">
        <v>113</v>
      </c>
      <c r="L40286" s="4" t="s">
        <v>113</v>
      </c>
      <c r="N40286">
        <v>183706</v>
      </c>
      <c r="O40286" s="4" t="s">
        <v>161</v>
      </c>
      <c r="P40286" s="4" t="s">
        <v>212</v>
      </c>
    </row>
    <row r="40287" spans="1:16">
      <c r="A40287">
        <v>183882</v>
      </c>
      <c r="B40287">
        <v>2016</v>
      </c>
      <c r="C40287" s="4" t="s">
        <v>25</v>
      </c>
      <c r="D40287" s="4" t="s">
        <v>154</v>
      </c>
      <c r="F40287">
        <v>182570</v>
      </c>
      <c r="G40287" s="4" t="s">
        <v>54</v>
      </c>
      <c r="H40287" s="4" t="s">
        <v>197</v>
      </c>
      <c r="J40287">
        <v>183757</v>
      </c>
      <c r="K40287" s="4" t="s">
        <v>106</v>
      </c>
      <c r="L40287" s="4" t="s">
        <v>207</v>
      </c>
      <c r="N40287">
        <v>183707</v>
      </c>
      <c r="O40287" s="4" t="s">
        <v>159</v>
      </c>
      <c r="P40287" s="4" t="s">
        <v>214</v>
      </c>
    </row>
    <row r="40288" spans="1:16">
      <c r="A40288">
        <v>183883</v>
      </c>
      <c r="B40288">
        <v>2016</v>
      </c>
      <c r="C40288" s="4" t="s">
        <v>25</v>
      </c>
      <c r="D40288" s="4" t="s">
        <v>154</v>
      </c>
      <c r="F40288">
        <v>182571</v>
      </c>
      <c r="G40288" s="4" t="s">
        <v>55</v>
      </c>
      <c r="H40288" s="4" t="s">
        <v>196</v>
      </c>
      <c r="J40288">
        <v>183758</v>
      </c>
      <c r="K40288" s="4" t="s">
        <v>103</v>
      </c>
      <c r="L40288" s="4" t="s">
        <v>204</v>
      </c>
      <c r="N40288">
        <v>183708</v>
      </c>
      <c r="O40288" s="4" t="s">
        <v>156</v>
      </c>
      <c r="P40288" s="4" t="s">
        <v>212</v>
      </c>
    </row>
    <row r="40289" spans="1:16">
      <c r="A40289">
        <v>183884</v>
      </c>
      <c r="B40289">
        <v>2016</v>
      </c>
      <c r="C40289" s="4" t="s">
        <v>25</v>
      </c>
      <c r="D40289" s="4" t="s">
        <v>154</v>
      </c>
      <c r="F40289">
        <v>182572</v>
      </c>
      <c r="G40289" s="4" t="s">
        <v>53</v>
      </c>
      <c r="H40289" s="4" t="s">
        <v>196</v>
      </c>
      <c r="J40289">
        <v>183759</v>
      </c>
      <c r="K40289" s="4" t="s">
        <v>103</v>
      </c>
      <c r="L40289" s="4" t="s">
        <v>204</v>
      </c>
      <c r="N40289">
        <v>183709</v>
      </c>
      <c r="O40289" s="4" t="s">
        <v>157</v>
      </c>
      <c r="P40289" s="4" t="s">
        <v>213</v>
      </c>
    </row>
    <row r="40290" spans="1:16">
      <c r="A40290">
        <v>183885</v>
      </c>
      <c r="B40290">
        <v>2016</v>
      </c>
      <c r="C40290" s="4" t="s">
        <v>25</v>
      </c>
      <c r="D40290" s="4" t="s">
        <v>154</v>
      </c>
      <c r="F40290">
        <v>182573</v>
      </c>
      <c r="G40290" s="4" t="s">
        <v>54</v>
      </c>
      <c r="H40290" s="4" t="s">
        <v>197</v>
      </c>
      <c r="J40290">
        <v>183760</v>
      </c>
      <c r="K40290" s="4" t="s">
        <v>110</v>
      </c>
      <c r="L40290" s="4" t="s">
        <v>209</v>
      </c>
      <c r="N40290">
        <v>183710</v>
      </c>
      <c r="O40290" s="4" t="s">
        <v>159</v>
      </c>
      <c r="P40290" s="4" t="s">
        <v>214</v>
      </c>
    </row>
    <row r="40291" spans="1:16">
      <c r="A40291">
        <v>183886</v>
      </c>
      <c r="B40291">
        <v>2016</v>
      </c>
      <c r="C40291" s="4" t="s">
        <v>25</v>
      </c>
      <c r="D40291" s="4" t="s">
        <v>154</v>
      </c>
      <c r="F40291">
        <v>182574</v>
      </c>
      <c r="G40291" s="4" t="s">
        <v>73</v>
      </c>
      <c r="H40291" s="4" t="s">
        <v>200</v>
      </c>
      <c r="J40291">
        <v>183761</v>
      </c>
      <c r="K40291" s="4" t="s">
        <v>116</v>
      </c>
      <c r="L40291" s="4" t="s">
        <v>206</v>
      </c>
      <c r="N40291">
        <v>183711</v>
      </c>
      <c r="O40291" s="4" t="s">
        <v>156</v>
      </c>
      <c r="P40291" s="4" t="s">
        <v>212</v>
      </c>
    </row>
    <row r="40292" spans="1:16">
      <c r="A40292">
        <v>183798</v>
      </c>
      <c r="B40292">
        <v>2016</v>
      </c>
      <c r="C40292" s="4" t="s">
        <v>25</v>
      </c>
      <c r="D40292" s="4" t="s">
        <v>154</v>
      </c>
      <c r="F40292">
        <v>182575</v>
      </c>
      <c r="G40292" s="4" t="s">
        <v>55</v>
      </c>
      <c r="H40292" s="4" t="s">
        <v>196</v>
      </c>
      <c r="J40292">
        <v>183762</v>
      </c>
      <c r="K40292" s="4" t="s">
        <v>106</v>
      </c>
      <c r="L40292" s="4" t="s">
        <v>207</v>
      </c>
      <c r="N40292">
        <v>183712</v>
      </c>
      <c r="O40292" s="4" t="s">
        <v>162</v>
      </c>
      <c r="P40292" s="4" t="s">
        <v>214</v>
      </c>
    </row>
    <row r="40293" spans="1:16">
      <c r="A40293">
        <v>183799</v>
      </c>
      <c r="B40293">
        <v>2016</v>
      </c>
      <c r="C40293" s="4" t="s">
        <v>25</v>
      </c>
      <c r="D40293" s="4" t="s">
        <v>154</v>
      </c>
      <c r="F40293">
        <v>182576</v>
      </c>
      <c r="G40293" s="4" t="s">
        <v>64</v>
      </c>
      <c r="H40293" s="4" t="s">
        <v>199</v>
      </c>
      <c r="J40293">
        <v>183763</v>
      </c>
      <c r="K40293" s="4" t="s">
        <v>103</v>
      </c>
      <c r="L40293" s="4" t="s">
        <v>204</v>
      </c>
      <c r="N40293">
        <v>183713</v>
      </c>
      <c r="O40293" s="4" t="s">
        <v>158</v>
      </c>
      <c r="P40293" s="4" t="s">
        <v>212</v>
      </c>
    </row>
    <row r="40294" spans="1:16">
      <c r="A40294">
        <v>183800</v>
      </c>
      <c r="B40294">
        <v>2016</v>
      </c>
      <c r="C40294" s="4" t="s">
        <v>25</v>
      </c>
      <c r="D40294" s="4" t="s">
        <v>154</v>
      </c>
      <c r="F40294">
        <v>182577</v>
      </c>
      <c r="G40294" s="4" t="s">
        <v>53</v>
      </c>
      <c r="H40294" s="4" t="s">
        <v>196</v>
      </c>
      <c r="J40294">
        <v>183764</v>
      </c>
      <c r="K40294" s="4" t="s">
        <v>111</v>
      </c>
      <c r="L40294" s="4" t="s">
        <v>206</v>
      </c>
      <c r="N40294">
        <v>183714</v>
      </c>
      <c r="O40294" s="4" t="s">
        <v>161</v>
      </c>
      <c r="P40294" s="4" t="s">
        <v>212</v>
      </c>
    </row>
    <row r="40295" spans="1:16">
      <c r="A40295">
        <v>183801</v>
      </c>
      <c r="B40295">
        <v>2016</v>
      </c>
      <c r="C40295" s="4" t="s">
        <v>25</v>
      </c>
      <c r="D40295" s="4" t="s">
        <v>154</v>
      </c>
      <c r="F40295">
        <v>182578</v>
      </c>
      <c r="G40295" s="4" t="s">
        <v>60</v>
      </c>
      <c r="H40295" s="4" t="s">
        <v>102</v>
      </c>
      <c r="J40295">
        <v>183765</v>
      </c>
      <c r="K40295" s="4" t="s">
        <v>120</v>
      </c>
      <c r="L40295" s="4" t="s">
        <v>210</v>
      </c>
      <c r="N40295">
        <v>183715</v>
      </c>
      <c r="O40295" s="4" t="s">
        <v>157</v>
      </c>
      <c r="P40295" s="4" t="s">
        <v>213</v>
      </c>
    </row>
    <row r="40296" spans="1:16">
      <c r="A40296">
        <v>183802</v>
      </c>
      <c r="B40296">
        <v>2016</v>
      </c>
      <c r="C40296" s="4" t="s">
        <v>25</v>
      </c>
      <c r="D40296" s="4" t="s">
        <v>154</v>
      </c>
      <c r="F40296">
        <v>182579</v>
      </c>
      <c r="G40296" s="4" t="s">
        <v>53</v>
      </c>
      <c r="H40296" s="4" t="s">
        <v>196</v>
      </c>
      <c r="J40296">
        <v>183766</v>
      </c>
      <c r="K40296" s="4" t="s">
        <v>120</v>
      </c>
      <c r="L40296" s="4" t="s">
        <v>210</v>
      </c>
      <c r="N40296">
        <v>183716</v>
      </c>
      <c r="O40296" s="4" t="s">
        <v>159</v>
      </c>
      <c r="P40296" s="4" t="s">
        <v>214</v>
      </c>
    </row>
    <row r="40297" spans="1:16">
      <c r="A40297">
        <v>183803</v>
      </c>
      <c r="B40297">
        <v>2016</v>
      </c>
      <c r="C40297" s="4" t="s">
        <v>25</v>
      </c>
      <c r="D40297" s="4" t="s">
        <v>154</v>
      </c>
      <c r="F40297">
        <v>182580</v>
      </c>
      <c r="G40297" s="4" t="s">
        <v>54</v>
      </c>
      <c r="H40297" s="4" t="s">
        <v>197</v>
      </c>
      <c r="J40297">
        <v>183767</v>
      </c>
      <c r="K40297" s="4" t="s">
        <v>103</v>
      </c>
      <c r="L40297" s="4" t="s">
        <v>204</v>
      </c>
      <c r="N40297">
        <v>183717</v>
      </c>
      <c r="O40297" s="4" t="s">
        <v>157</v>
      </c>
      <c r="P40297" s="4" t="s">
        <v>213</v>
      </c>
    </row>
    <row r="40298" spans="1:16">
      <c r="A40298">
        <v>183804</v>
      </c>
      <c r="B40298">
        <v>2016</v>
      </c>
      <c r="C40298" s="4" t="s">
        <v>25</v>
      </c>
      <c r="D40298" s="4" t="s">
        <v>154</v>
      </c>
      <c r="F40298">
        <v>182581</v>
      </c>
      <c r="G40298" s="4" t="s">
        <v>54</v>
      </c>
      <c r="H40298" s="4" t="s">
        <v>197</v>
      </c>
      <c r="J40298">
        <v>183768</v>
      </c>
      <c r="K40298" s="4" t="s">
        <v>131</v>
      </c>
      <c r="L40298" s="4" t="s">
        <v>206</v>
      </c>
      <c r="N40298">
        <v>183718</v>
      </c>
      <c r="O40298" s="4" t="s">
        <v>175</v>
      </c>
      <c r="P40298" s="4" t="s">
        <v>214</v>
      </c>
    </row>
    <row r="40299" spans="1:16">
      <c r="A40299">
        <v>183805</v>
      </c>
      <c r="B40299">
        <v>2016</v>
      </c>
      <c r="C40299" s="4" t="s">
        <v>25</v>
      </c>
      <c r="D40299" s="4" t="s">
        <v>154</v>
      </c>
      <c r="F40299">
        <v>182582</v>
      </c>
      <c r="G40299" s="4" t="s">
        <v>55</v>
      </c>
      <c r="H40299" s="4" t="s">
        <v>196</v>
      </c>
      <c r="J40299">
        <v>183769</v>
      </c>
      <c r="K40299" s="4" t="s">
        <v>103</v>
      </c>
      <c r="L40299" s="4" t="s">
        <v>204</v>
      </c>
      <c r="N40299">
        <v>183719</v>
      </c>
      <c r="O40299" s="4" t="s">
        <v>156</v>
      </c>
      <c r="P40299" s="4" t="s">
        <v>212</v>
      </c>
    </row>
    <row r="40300" spans="1:16">
      <c r="A40300">
        <v>183806</v>
      </c>
      <c r="B40300">
        <v>2016</v>
      </c>
      <c r="C40300" s="4" t="s">
        <v>25</v>
      </c>
      <c r="D40300" s="4" t="s">
        <v>154</v>
      </c>
      <c r="F40300">
        <v>182583</v>
      </c>
      <c r="G40300" s="4" t="s">
        <v>54</v>
      </c>
      <c r="H40300" s="4" t="s">
        <v>197</v>
      </c>
      <c r="J40300">
        <v>183770</v>
      </c>
      <c r="K40300" s="4" t="s">
        <v>113</v>
      </c>
      <c r="L40300" s="4" t="s">
        <v>113</v>
      </c>
      <c r="N40300">
        <v>183720</v>
      </c>
      <c r="O40300" s="4" t="s">
        <v>163</v>
      </c>
      <c r="P40300" s="4" t="s">
        <v>212</v>
      </c>
    </row>
    <row r="40301" spans="1:16">
      <c r="A40301">
        <v>183807</v>
      </c>
      <c r="B40301">
        <v>2016</v>
      </c>
      <c r="C40301" s="4" t="s">
        <v>25</v>
      </c>
      <c r="D40301" s="4" t="s">
        <v>154</v>
      </c>
      <c r="F40301">
        <v>182584</v>
      </c>
      <c r="G40301" s="4" t="s">
        <v>54</v>
      </c>
      <c r="H40301" s="4" t="s">
        <v>197</v>
      </c>
      <c r="J40301">
        <v>183771</v>
      </c>
      <c r="K40301" s="4" t="s">
        <v>115</v>
      </c>
      <c r="L40301" s="4" t="s">
        <v>206</v>
      </c>
      <c r="N40301">
        <v>183721</v>
      </c>
      <c r="O40301" s="4" t="s">
        <v>159</v>
      </c>
      <c r="P40301" s="4" t="s">
        <v>214</v>
      </c>
    </row>
    <row r="40302" spans="1:16">
      <c r="A40302">
        <v>183808</v>
      </c>
      <c r="B40302">
        <v>2016</v>
      </c>
      <c r="C40302" s="4" t="s">
        <v>25</v>
      </c>
      <c r="D40302" s="4" t="s">
        <v>154</v>
      </c>
      <c r="F40302">
        <v>182585</v>
      </c>
      <c r="G40302" s="4" t="s">
        <v>55</v>
      </c>
      <c r="H40302" s="4" t="s">
        <v>196</v>
      </c>
      <c r="J40302">
        <v>183772</v>
      </c>
      <c r="K40302" s="4" t="s">
        <v>103</v>
      </c>
      <c r="L40302" s="4" t="s">
        <v>204</v>
      </c>
      <c r="N40302">
        <v>183722</v>
      </c>
      <c r="O40302" s="4" t="s">
        <v>163</v>
      </c>
      <c r="P40302" s="4" t="s">
        <v>212</v>
      </c>
    </row>
    <row r="40303" spans="1:16">
      <c r="A40303">
        <v>183809</v>
      </c>
      <c r="B40303">
        <v>2016</v>
      </c>
      <c r="C40303" s="4" t="s">
        <v>25</v>
      </c>
      <c r="D40303" s="4" t="s">
        <v>154</v>
      </c>
      <c r="F40303">
        <v>182586</v>
      </c>
      <c r="G40303" s="4" t="s">
        <v>54</v>
      </c>
      <c r="H40303" s="4" t="s">
        <v>197</v>
      </c>
      <c r="J40303">
        <v>183773</v>
      </c>
      <c r="K40303" s="4" t="s">
        <v>120</v>
      </c>
      <c r="L40303" s="4" t="s">
        <v>210</v>
      </c>
      <c r="N40303">
        <v>183723</v>
      </c>
      <c r="O40303" s="4" t="s">
        <v>168</v>
      </c>
      <c r="P40303" s="4" t="s">
        <v>212</v>
      </c>
    </row>
    <row r="40304" spans="1:16">
      <c r="A40304">
        <v>183810</v>
      </c>
      <c r="B40304">
        <v>2016</v>
      </c>
      <c r="C40304" s="4" t="s">
        <v>25</v>
      </c>
      <c r="D40304" s="4" t="s">
        <v>154</v>
      </c>
      <c r="F40304">
        <v>182587</v>
      </c>
      <c r="G40304" s="4" t="s">
        <v>53</v>
      </c>
      <c r="H40304" s="4" t="s">
        <v>196</v>
      </c>
      <c r="J40304">
        <v>183774</v>
      </c>
      <c r="K40304" s="4" t="s">
        <v>114</v>
      </c>
      <c r="L40304" s="4" t="s">
        <v>204</v>
      </c>
      <c r="N40304">
        <v>183724</v>
      </c>
      <c r="O40304" s="4" t="s">
        <v>156</v>
      </c>
      <c r="P40304" s="4" t="s">
        <v>212</v>
      </c>
    </row>
    <row r="40305" spans="1:16">
      <c r="A40305">
        <v>183811</v>
      </c>
      <c r="B40305">
        <v>2016</v>
      </c>
      <c r="C40305" s="4" t="s">
        <v>25</v>
      </c>
      <c r="D40305" s="4" t="s">
        <v>154</v>
      </c>
      <c r="F40305">
        <v>182588</v>
      </c>
      <c r="G40305" s="4" t="s">
        <v>54</v>
      </c>
      <c r="H40305" s="4" t="s">
        <v>197</v>
      </c>
      <c r="J40305">
        <v>183775</v>
      </c>
      <c r="K40305" s="4" t="s">
        <v>119</v>
      </c>
      <c r="L40305" s="4" t="s">
        <v>210</v>
      </c>
      <c r="N40305">
        <v>183725</v>
      </c>
      <c r="O40305" s="4" t="s">
        <v>161</v>
      </c>
      <c r="P40305" s="4" t="s">
        <v>212</v>
      </c>
    </row>
    <row r="40306" spans="1:16">
      <c r="A40306">
        <v>183812</v>
      </c>
      <c r="B40306">
        <v>2016</v>
      </c>
      <c r="C40306" s="4" t="s">
        <v>25</v>
      </c>
      <c r="D40306" s="4" t="s">
        <v>154</v>
      </c>
      <c r="F40306">
        <v>182589</v>
      </c>
      <c r="G40306" s="4" t="s">
        <v>54</v>
      </c>
      <c r="H40306" s="4" t="s">
        <v>197</v>
      </c>
      <c r="J40306">
        <v>183776</v>
      </c>
      <c r="K40306" s="4" t="s">
        <v>106</v>
      </c>
      <c r="L40306" s="4" t="s">
        <v>207</v>
      </c>
      <c r="N40306">
        <v>183726</v>
      </c>
      <c r="O40306" s="4" t="s">
        <v>172</v>
      </c>
      <c r="P40306" s="4" t="s">
        <v>213</v>
      </c>
    </row>
    <row r="40307" spans="1:16">
      <c r="A40307">
        <v>183813</v>
      </c>
      <c r="B40307">
        <v>2016</v>
      </c>
      <c r="C40307" s="4" t="s">
        <v>25</v>
      </c>
      <c r="D40307" s="4" t="s">
        <v>154</v>
      </c>
      <c r="F40307">
        <v>182590</v>
      </c>
      <c r="G40307" s="4" t="s">
        <v>55</v>
      </c>
      <c r="H40307" s="4" t="s">
        <v>196</v>
      </c>
      <c r="J40307">
        <v>183777</v>
      </c>
      <c r="K40307" s="4" t="s">
        <v>106</v>
      </c>
      <c r="L40307" s="4" t="s">
        <v>207</v>
      </c>
      <c r="N40307">
        <v>183727</v>
      </c>
      <c r="O40307" s="4" t="s">
        <v>158</v>
      </c>
      <c r="P40307" s="4" t="s">
        <v>212</v>
      </c>
    </row>
    <row r="40308" spans="1:16">
      <c r="A40308">
        <v>183814</v>
      </c>
      <c r="B40308">
        <v>2016</v>
      </c>
      <c r="C40308" s="4" t="s">
        <v>25</v>
      </c>
      <c r="D40308" s="4" t="s">
        <v>154</v>
      </c>
      <c r="F40308">
        <v>182591</v>
      </c>
      <c r="G40308" s="4" t="s">
        <v>55</v>
      </c>
      <c r="H40308" s="4" t="s">
        <v>196</v>
      </c>
      <c r="J40308">
        <v>183851</v>
      </c>
      <c r="K40308" s="4" t="s">
        <v>106</v>
      </c>
      <c r="L40308" s="4" t="s">
        <v>207</v>
      </c>
      <c r="N40308">
        <v>183728</v>
      </c>
      <c r="O40308" s="4" t="s">
        <v>168</v>
      </c>
      <c r="P40308" s="4" t="s">
        <v>212</v>
      </c>
    </row>
    <row r="40309" spans="1:16">
      <c r="A40309">
        <v>183815</v>
      </c>
      <c r="B40309">
        <v>2016</v>
      </c>
      <c r="C40309" s="4" t="s">
        <v>25</v>
      </c>
      <c r="D40309" s="4" t="s">
        <v>154</v>
      </c>
      <c r="F40309">
        <v>182592</v>
      </c>
      <c r="G40309" s="4" t="s">
        <v>55</v>
      </c>
      <c r="H40309" s="4" t="s">
        <v>196</v>
      </c>
      <c r="J40309">
        <v>183852</v>
      </c>
      <c r="K40309" s="4" t="s">
        <v>115</v>
      </c>
      <c r="L40309" s="4" t="s">
        <v>206</v>
      </c>
      <c r="N40309">
        <v>183729</v>
      </c>
      <c r="O40309" s="4" t="s">
        <v>158</v>
      </c>
      <c r="P40309" s="4" t="s">
        <v>212</v>
      </c>
    </row>
    <row r="40310" spans="1:16">
      <c r="A40310">
        <v>183816</v>
      </c>
      <c r="B40310">
        <v>2016</v>
      </c>
      <c r="C40310" s="4" t="s">
        <v>25</v>
      </c>
      <c r="D40310" s="4" t="s">
        <v>154</v>
      </c>
      <c r="F40310">
        <v>182592</v>
      </c>
      <c r="G40310" s="4" t="s">
        <v>53</v>
      </c>
      <c r="H40310" s="4" t="s">
        <v>196</v>
      </c>
      <c r="J40310">
        <v>183853</v>
      </c>
      <c r="K40310" s="4" t="s">
        <v>115</v>
      </c>
      <c r="L40310" s="4" t="s">
        <v>206</v>
      </c>
      <c r="N40310">
        <v>183730</v>
      </c>
      <c r="O40310" s="4" t="s">
        <v>158</v>
      </c>
      <c r="P40310" s="4" t="s">
        <v>212</v>
      </c>
    </row>
    <row r="40311" spans="1:16">
      <c r="A40311">
        <v>183817</v>
      </c>
      <c r="B40311">
        <v>2016</v>
      </c>
      <c r="C40311" s="4" t="s">
        <v>25</v>
      </c>
      <c r="D40311" s="4" t="s">
        <v>154</v>
      </c>
      <c r="F40311">
        <v>182593</v>
      </c>
      <c r="G40311" s="4" t="s">
        <v>55</v>
      </c>
      <c r="H40311" s="4" t="s">
        <v>196</v>
      </c>
      <c r="J40311">
        <v>183854</v>
      </c>
      <c r="K40311" s="4" t="s">
        <v>112</v>
      </c>
      <c r="L40311" s="4" t="s">
        <v>206</v>
      </c>
      <c r="N40311">
        <v>183731</v>
      </c>
      <c r="O40311" s="4" t="s">
        <v>159</v>
      </c>
      <c r="P40311" s="4" t="s">
        <v>214</v>
      </c>
    </row>
    <row r="40312" spans="1:16">
      <c r="A40312">
        <v>183818</v>
      </c>
      <c r="B40312">
        <v>2016</v>
      </c>
      <c r="C40312" s="4" t="s">
        <v>25</v>
      </c>
      <c r="D40312" s="4" t="s">
        <v>154</v>
      </c>
      <c r="F40312">
        <v>182594</v>
      </c>
      <c r="G40312" s="4" t="s">
        <v>70</v>
      </c>
      <c r="H40312" s="4" t="s">
        <v>199</v>
      </c>
      <c r="J40312">
        <v>183855</v>
      </c>
      <c r="K40312" s="4" t="s">
        <v>103</v>
      </c>
      <c r="L40312" s="4" t="s">
        <v>204</v>
      </c>
      <c r="N40312">
        <v>183732</v>
      </c>
      <c r="O40312" s="4" t="s">
        <v>173</v>
      </c>
      <c r="P40312" s="4" t="s">
        <v>214</v>
      </c>
    </row>
    <row r="40313" spans="1:16">
      <c r="A40313">
        <v>183819</v>
      </c>
      <c r="B40313">
        <v>2016</v>
      </c>
      <c r="C40313" s="4" t="s">
        <v>25</v>
      </c>
      <c r="D40313" s="4" t="s">
        <v>154</v>
      </c>
      <c r="F40313">
        <v>182595</v>
      </c>
      <c r="G40313" s="4" t="s">
        <v>55</v>
      </c>
      <c r="H40313" s="4" t="s">
        <v>196</v>
      </c>
      <c r="J40313">
        <v>183856</v>
      </c>
      <c r="K40313" s="4" t="s">
        <v>103</v>
      </c>
      <c r="L40313" s="4" t="s">
        <v>204</v>
      </c>
      <c r="N40313">
        <v>183733</v>
      </c>
      <c r="O40313" s="4" t="s">
        <v>173</v>
      </c>
      <c r="P40313" s="4" t="s">
        <v>214</v>
      </c>
    </row>
    <row r="40314" spans="1:16">
      <c r="A40314">
        <v>183820</v>
      </c>
      <c r="B40314">
        <v>2016</v>
      </c>
      <c r="C40314" s="4" t="s">
        <v>25</v>
      </c>
      <c r="D40314" s="4" t="s">
        <v>154</v>
      </c>
      <c r="F40314">
        <v>182596</v>
      </c>
      <c r="G40314" s="4" t="s">
        <v>54</v>
      </c>
      <c r="H40314" s="4" t="s">
        <v>197</v>
      </c>
      <c r="J40314">
        <v>183857</v>
      </c>
      <c r="K40314" s="4" t="s">
        <v>103</v>
      </c>
      <c r="L40314" s="4" t="s">
        <v>204</v>
      </c>
      <c r="N40314">
        <v>183734</v>
      </c>
      <c r="O40314" s="4" t="s">
        <v>161</v>
      </c>
      <c r="P40314" s="4" t="s">
        <v>212</v>
      </c>
    </row>
    <row r="40315" spans="1:16">
      <c r="A40315">
        <v>183821</v>
      </c>
      <c r="B40315">
        <v>2016</v>
      </c>
      <c r="C40315" s="4" t="s">
        <v>25</v>
      </c>
      <c r="D40315" s="4" t="s">
        <v>154</v>
      </c>
      <c r="F40315">
        <v>182597</v>
      </c>
      <c r="G40315" s="4" t="s">
        <v>53</v>
      </c>
      <c r="H40315" s="4" t="s">
        <v>196</v>
      </c>
      <c r="J40315">
        <v>183858</v>
      </c>
      <c r="K40315" s="4" t="s">
        <v>113</v>
      </c>
      <c r="L40315" s="4" t="s">
        <v>113</v>
      </c>
      <c r="N40315">
        <v>183735</v>
      </c>
      <c r="O40315" s="4" t="s">
        <v>164</v>
      </c>
      <c r="P40315" s="4" t="s">
        <v>214</v>
      </c>
    </row>
    <row r="40316" spans="1:16">
      <c r="A40316">
        <v>183822</v>
      </c>
      <c r="B40316">
        <v>2016</v>
      </c>
      <c r="C40316" s="4" t="s">
        <v>25</v>
      </c>
      <c r="D40316" s="4" t="s">
        <v>154</v>
      </c>
      <c r="F40316">
        <v>182598</v>
      </c>
      <c r="G40316" s="4" t="s">
        <v>54</v>
      </c>
      <c r="H40316" s="4" t="s">
        <v>197</v>
      </c>
      <c r="J40316">
        <v>183859</v>
      </c>
      <c r="K40316" s="4" t="s">
        <v>106</v>
      </c>
      <c r="L40316" s="4" t="s">
        <v>207</v>
      </c>
      <c r="N40316">
        <v>183736</v>
      </c>
      <c r="O40316" s="4" t="s">
        <v>157</v>
      </c>
      <c r="P40316" s="4" t="s">
        <v>213</v>
      </c>
    </row>
    <row r="40317" spans="1:16">
      <c r="A40317">
        <v>183823</v>
      </c>
      <c r="B40317">
        <v>2016</v>
      </c>
      <c r="C40317" s="4" t="s">
        <v>25</v>
      </c>
      <c r="D40317" s="4" t="s">
        <v>154</v>
      </c>
      <c r="F40317">
        <v>182599</v>
      </c>
      <c r="G40317" s="4" t="s">
        <v>52</v>
      </c>
      <c r="H40317" s="4" t="s">
        <v>196</v>
      </c>
      <c r="J40317">
        <v>183860</v>
      </c>
      <c r="K40317" s="4" t="s">
        <v>103</v>
      </c>
      <c r="L40317" s="4" t="s">
        <v>204</v>
      </c>
      <c r="N40317">
        <v>183737</v>
      </c>
      <c r="O40317" s="4" t="s">
        <v>161</v>
      </c>
      <c r="P40317" s="4" t="s">
        <v>212</v>
      </c>
    </row>
    <row r="40318" spans="1:16">
      <c r="A40318">
        <v>183824</v>
      </c>
      <c r="B40318">
        <v>2016</v>
      </c>
      <c r="C40318" s="4" t="s">
        <v>25</v>
      </c>
      <c r="D40318" s="4" t="s">
        <v>154</v>
      </c>
      <c r="F40318">
        <v>182600</v>
      </c>
      <c r="G40318" s="4" t="s">
        <v>60</v>
      </c>
      <c r="H40318" s="4" t="s">
        <v>102</v>
      </c>
      <c r="J40318">
        <v>183861</v>
      </c>
      <c r="K40318" s="4" t="s">
        <v>106</v>
      </c>
      <c r="L40318" s="4" t="s">
        <v>207</v>
      </c>
      <c r="N40318">
        <v>183738</v>
      </c>
      <c r="O40318" s="4" t="s">
        <v>161</v>
      </c>
      <c r="P40318" s="4" t="s">
        <v>212</v>
      </c>
    </row>
    <row r="40319" spans="1:16">
      <c r="A40319">
        <v>183825</v>
      </c>
      <c r="B40319">
        <v>2016</v>
      </c>
      <c r="C40319" s="4" t="s">
        <v>25</v>
      </c>
      <c r="D40319" s="4" t="s">
        <v>154</v>
      </c>
      <c r="F40319">
        <v>182600</v>
      </c>
      <c r="G40319" s="4" t="s">
        <v>55</v>
      </c>
      <c r="H40319" s="4" t="s">
        <v>196</v>
      </c>
      <c r="J40319">
        <v>183862</v>
      </c>
      <c r="K40319" s="4" t="s">
        <v>106</v>
      </c>
      <c r="L40319" s="4" t="s">
        <v>207</v>
      </c>
      <c r="N40319">
        <v>183739</v>
      </c>
      <c r="O40319" s="4" t="s">
        <v>158</v>
      </c>
      <c r="P40319" s="4" t="s">
        <v>212</v>
      </c>
    </row>
    <row r="40320" spans="1:16">
      <c r="A40320">
        <v>183826</v>
      </c>
      <c r="B40320">
        <v>2016</v>
      </c>
      <c r="C40320" s="4" t="s">
        <v>25</v>
      </c>
      <c r="D40320" s="4" t="s">
        <v>154</v>
      </c>
      <c r="F40320">
        <v>182601</v>
      </c>
      <c r="G40320" s="4" t="s">
        <v>54</v>
      </c>
      <c r="H40320" s="4" t="s">
        <v>197</v>
      </c>
      <c r="J40320">
        <v>183863</v>
      </c>
      <c r="K40320" s="4" t="s">
        <v>106</v>
      </c>
      <c r="L40320" s="4" t="s">
        <v>207</v>
      </c>
      <c r="N40320">
        <v>183740</v>
      </c>
      <c r="O40320" s="4" t="s">
        <v>156</v>
      </c>
      <c r="P40320" s="4" t="s">
        <v>212</v>
      </c>
    </row>
    <row r="40321" spans="1:16">
      <c r="A40321">
        <v>183827</v>
      </c>
      <c r="B40321">
        <v>2016</v>
      </c>
      <c r="C40321" s="4" t="s">
        <v>25</v>
      </c>
      <c r="D40321" s="4" t="s">
        <v>154</v>
      </c>
      <c r="F40321">
        <v>182602</v>
      </c>
      <c r="G40321" s="4" t="s">
        <v>55</v>
      </c>
      <c r="H40321" s="4" t="s">
        <v>196</v>
      </c>
      <c r="J40321">
        <v>183864</v>
      </c>
      <c r="K40321" s="4" t="s">
        <v>103</v>
      </c>
      <c r="L40321" s="4" t="s">
        <v>204</v>
      </c>
      <c r="N40321">
        <v>183741</v>
      </c>
      <c r="O40321" s="4" t="s">
        <v>173</v>
      </c>
      <c r="P40321" s="4" t="s">
        <v>214</v>
      </c>
    </row>
    <row r="40322" spans="1:16">
      <c r="A40322">
        <v>183828</v>
      </c>
      <c r="B40322">
        <v>2016</v>
      </c>
      <c r="C40322" s="4" t="s">
        <v>25</v>
      </c>
      <c r="D40322" s="4" t="s">
        <v>154</v>
      </c>
      <c r="F40322">
        <v>182603</v>
      </c>
      <c r="G40322" s="4" t="s">
        <v>59</v>
      </c>
      <c r="H40322" s="4" t="s">
        <v>199</v>
      </c>
      <c r="J40322">
        <v>183865</v>
      </c>
      <c r="K40322" s="4" t="s">
        <v>127</v>
      </c>
      <c r="L40322" s="4" t="s">
        <v>208</v>
      </c>
      <c r="N40322">
        <v>183742</v>
      </c>
      <c r="O40322" s="4" t="s">
        <v>156</v>
      </c>
      <c r="P40322" s="4" t="s">
        <v>212</v>
      </c>
    </row>
    <row r="40323" spans="1:16">
      <c r="A40323">
        <v>183829</v>
      </c>
      <c r="B40323">
        <v>2016</v>
      </c>
      <c r="C40323" s="4" t="s">
        <v>25</v>
      </c>
      <c r="D40323" s="4" t="s">
        <v>154</v>
      </c>
      <c r="F40323">
        <v>182604</v>
      </c>
      <c r="G40323" s="4" t="s">
        <v>58</v>
      </c>
      <c r="H40323" s="4" t="s">
        <v>199</v>
      </c>
      <c r="J40323">
        <v>183866</v>
      </c>
      <c r="K40323" s="4" t="s">
        <v>103</v>
      </c>
      <c r="L40323" s="4" t="s">
        <v>204</v>
      </c>
      <c r="N40323">
        <v>183743</v>
      </c>
      <c r="O40323" s="4" t="s">
        <v>173</v>
      </c>
      <c r="P40323" s="4" t="s">
        <v>214</v>
      </c>
    </row>
    <row r="40324" spans="1:16">
      <c r="A40324">
        <v>183830</v>
      </c>
      <c r="B40324">
        <v>2016</v>
      </c>
      <c r="C40324" s="4" t="s">
        <v>25</v>
      </c>
      <c r="D40324" s="4" t="s">
        <v>154</v>
      </c>
      <c r="F40324">
        <v>182605</v>
      </c>
      <c r="G40324" s="4" t="s">
        <v>54</v>
      </c>
      <c r="H40324" s="4" t="s">
        <v>197</v>
      </c>
      <c r="J40324">
        <v>183867</v>
      </c>
      <c r="K40324" s="4" t="s">
        <v>106</v>
      </c>
      <c r="L40324" s="4" t="s">
        <v>207</v>
      </c>
      <c r="N40324">
        <v>183744</v>
      </c>
      <c r="O40324" s="4" t="s">
        <v>173</v>
      </c>
      <c r="P40324" s="4" t="s">
        <v>214</v>
      </c>
    </row>
    <row r="40325" spans="1:16">
      <c r="A40325">
        <v>183831</v>
      </c>
      <c r="B40325">
        <v>2016</v>
      </c>
      <c r="C40325" s="4" t="s">
        <v>25</v>
      </c>
      <c r="D40325" s="4" t="s">
        <v>154</v>
      </c>
      <c r="F40325">
        <v>182606</v>
      </c>
      <c r="G40325" s="4" t="s">
        <v>54</v>
      </c>
      <c r="H40325" s="4" t="s">
        <v>197</v>
      </c>
      <c r="J40325">
        <v>183868</v>
      </c>
      <c r="K40325" s="4" t="s">
        <v>125</v>
      </c>
      <c r="L40325" s="4" t="s">
        <v>208</v>
      </c>
      <c r="N40325">
        <v>183745</v>
      </c>
      <c r="O40325" s="4" t="s">
        <v>156</v>
      </c>
      <c r="P40325" s="4" t="s">
        <v>212</v>
      </c>
    </row>
    <row r="40326" spans="1:16">
      <c r="A40326">
        <v>183832</v>
      </c>
      <c r="B40326">
        <v>2016</v>
      </c>
      <c r="C40326" s="4" t="s">
        <v>25</v>
      </c>
      <c r="D40326" s="4" t="s">
        <v>154</v>
      </c>
      <c r="F40326">
        <v>182607</v>
      </c>
      <c r="G40326" s="4" t="s">
        <v>54</v>
      </c>
      <c r="H40326" s="4" t="s">
        <v>197</v>
      </c>
      <c r="J40326">
        <v>183869</v>
      </c>
      <c r="K40326" s="4" t="s">
        <v>125</v>
      </c>
      <c r="L40326" s="4" t="s">
        <v>208</v>
      </c>
      <c r="N40326">
        <v>183746</v>
      </c>
      <c r="O40326" s="4" t="s">
        <v>173</v>
      </c>
      <c r="P40326" s="4" t="s">
        <v>214</v>
      </c>
    </row>
    <row r="40327" spans="1:16">
      <c r="A40327">
        <v>183833</v>
      </c>
      <c r="B40327">
        <v>2016</v>
      </c>
      <c r="C40327" s="4" t="s">
        <v>25</v>
      </c>
      <c r="D40327" s="4" t="s">
        <v>154</v>
      </c>
      <c r="F40327">
        <v>182608</v>
      </c>
      <c r="G40327" s="4" t="s">
        <v>54</v>
      </c>
      <c r="H40327" s="4" t="s">
        <v>197</v>
      </c>
      <c r="J40327">
        <v>183870</v>
      </c>
      <c r="K40327" s="4" t="s">
        <v>106</v>
      </c>
      <c r="L40327" s="4" t="s">
        <v>207</v>
      </c>
      <c r="N40327">
        <v>183747</v>
      </c>
      <c r="O40327" s="4" t="s">
        <v>156</v>
      </c>
      <c r="P40327" s="4" t="s">
        <v>212</v>
      </c>
    </row>
    <row r="40328" spans="1:16">
      <c r="A40328">
        <v>183834</v>
      </c>
      <c r="B40328">
        <v>2016</v>
      </c>
      <c r="C40328" s="4" t="s">
        <v>25</v>
      </c>
      <c r="D40328" s="4" t="s">
        <v>154</v>
      </c>
      <c r="F40328">
        <v>182609</v>
      </c>
      <c r="G40328" s="4" t="s">
        <v>53</v>
      </c>
      <c r="H40328" s="4" t="s">
        <v>196</v>
      </c>
      <c r="J40328">
        <v>183871</v>
      </c>
      <c r="K40328" s="4" t="s">
        <v>127</v>
      </c>
      <c r="L40328" s="4" t="s">
        <v>208</v>
      </c>
      <c r="N40328">
        <v>183748</v>
      </c>
      <c r="O40328" s="4" t="s">
        <v>159</v>
      </c>
      <c r="P40328" s="4" t="s">
        <v>214</v>
      </c>
    </row>
    <row r="40329" spans="1:16">
      <c r="A40329">
        <v>183835</v>
      </c>
      <c r="B40329">
        <v>2016</v>
      </c>
      <c r="C40329" s="4" t="s">
        <v>25</v>
      </c>
      <c r="D40329" s="4" t="s">
        <v>154</v>
      </c>
      <c r="F40329">
        <v>182610</v>
      </c>
      <c r="G40329" s="4" t="s">
        <v>55</v>
      </c>
      <c r="H40329" s="4" t="s">
        <v>196</v>
      </c>
      <c r="J40329">
        <v>183872</v>
      </c>
      <c r="K40329" s="4" t="s">
        <v>127</v>
      </c>
      <c r="L40329" s="4" t="s">
        <v>208</v>
      </c>
      <c r="N40329">
        <v>183749</v>
      </c>
      <c r="O40329" s="4" t="s">
        <v>159</v>
      </c>
      <c r="P40329" s="4" t="s">
        <v>214</v>
      </c>
    </row>
    <row r="40330" spans="1:16">
      <c r="A40330">
        <v>183836</v>
      </c>
      <c r="B40330">
        <v>2016</v>
      </c>
      <c r="C40330" s="4" t="s">
        <v>25</v>
      </c>
      <c r="D40330" s="4" t="s">
        <v>154</v>
      </c>
      <c r="F40330">
        <v>182611</v>
      </c>
      <c r="G40330" s="4" t="s">
        <v>53</v>
      </c>
      <c r="H40330" s="4" t="s">
        <v>196</v>
      </c>
      <c r="J40330">
        <v>183873</v>
      </c>
      <c r="K40330" s="4" t="s">
        <v>120</v>
      </c>
      <c r="L40330" s="4" t="s">
        <v>210</v>
      </c>
      <c r="N40330">
        <v>183750</v>
      </c>
      <c r="O40330" s="4" t="s">
        <v>166</v>
      </c>
      <c r="P40330" s="4" t="s">
        <v>212</v>
      </c>
    </row>
    <row r="40331" spans="1:16">
      <c r="A40331">
        <v>183837</v>
      </c>
      <c r="B40331">
        <v>2016</v>
      </c>
      <c r="C40331" s="4" t="s">
        <v>25</v>
      </c>
      <c r="D40331" s="4" t="s">
        <v>154</v>
      </c>
      <c r="F40331">
        <v>182612</v>
      </c>
      <c r="G40331" s="4" t="s">
        <v>55</v>
      </c>
      <c r="H40331" s="4" t="s">
        <v>196</v>
      </c>
      <c r="J40331">
        <v>183874</v>
      </c>
      <c r="K40331" s="4" t="s">
        <v>114</v>
      </c>
      <c r="L40331" s="4" t="s">
        <v>204</v>
      </c>
      <c r="N40331">
        <v>183751</v>
      </c>
      <c r="O40331" s="4" t="s">
        <v>182</v>
      </c>
      <c r="P40331" s="4" t="s">
        <v>212</v>
      </c>
    </row>
    <row r="40332" spans="1:16">
      <c r="A40332">
        <v>183838</v>
      </c>
      <c r="B40332">
        <v>2016</v>
      </c>
      <c r="C40332" s="4" t="s">
        <v>25</v>
      </c>
      <c r="D40332" s="4" t="s">
        <v>154</v>
      </c>
      <c r="F40332">
        <v>182613</v>
      </c>
      <c r="G40332" s="4" t="s">
        <v>55</v>
      </c>
      <c r="H40332" s="4" t="s">
        <v>196</v>
      </c>
      <c r="J40332">
        <v>183875</v>
      </c>
      <c r="K40332" s="4" t="s">
        <v>134</v>
      </c>
      <c r="L40332" s="4" t="s">
        <v>210</v>
      </c>
      <c r="N40332">
        <v>183752</v>
      </c>
      <c r="O40332" s="4" t="s">
        <v>156</v>
      </c>
      <c r="P40332" s="4" t="s">
        <v>212</v>
      </c>
    </row>
    <row r="40333" spans="1:16">
      <c r="A40333">
        <v>183839</v>
      </c>
      <c r="B40333">
        <v>2016</v>
      </c>
      <c r="C40333" s="4" t="s">
        <v>25</v>
      </c>
      <c r="D40333" s="4" t="s">
        <v>154</v>
      </c>
      <c r="F40333">
        <v>182614</v>
      </c>
      <c r="G40333" s="4" t="s">
        <v>55</v>
      </c>
      <c r="H40333" s="4" t="s">
        <v>196</v>
      </c>
      <c r="J40333">
        <v>183876</v>
      </c>
      <c r="K40333" s="4" t="s">
        <v>103</v>
      </c>
      <c r="L40333" s="4" t="s">
        <v>204</v>
      </c>
      <c r="N40333">
        <v>183753</v>
      </c>
      <c r="O40333" s="4" t="s">
        <v>156</v>
      </c>
      <c r="P40333" s="4" t="s">
        <v>212</v>
      </c>
    </row>
    <row r="40334" spans="1:16">
      <c r="A40334">
        <v>183840</v>
      </c>
      <c r="B40334">
        <v>2016</v>
      </c>
      <c r="C40334" s="4" t="s">
        <v>25</v>
      </c>
      <c r="D40334" s="4" t="s">
        <v>154</v>
      </c>
      <c r="F40334">
        <v>182615</v>
      </c>
      <c r="G40334" s="4" t="s">
        <v>54</v>
      </c>
      <c r="H40334" s="4" t="s">
        <v>197</v>
      </c>
      <c r="J40334">
        <v>183877</v>
      </c>
      <c r="K40334" s="4" t="s">
        <v>127</v>
      </c>
      <c r="L40334" s="4" t="s">
        <v>208</v>
      </c>
      <c r="N40334">
        <v>183754</v>
      </c>
      <c r="O40334" s="4" t="s">
        <v>168</v>
      </c>
      <c r="P40334" s="4" t="s">
        <v>212</v>
      </c>
    </row>
    <row r="40335" spans="1:16">
      <c r="A40335">
        <v>183841</v>
      </c>
      <c r="B40335">
        <v>2016</v>
      </c>
      <c r="C40335" s="4" t="s">
        <v>25</v>
      </c>
      <c r="D40335" s="4" t="s">
        <v>154</v>
      </c>
      <c r="F40335">
        <v>182616</v>
      </c>
      <c r="G40335" s="4" t="s">
        <v>55</v>
      </c>
      <c r="H40335" s="4" t="s">
        <v>196</v>
      </c>
      <c r="J40335">
        <v>183879</v>
      </c>
      <c r="K40335" s="4" t="s">
        <v>103</v>
      </c>
      <c r="L40335" s="4" t="s">
        <v>204</v>
      </c>
      <c r="N40335">
        <v>183755</v>
      </c>
      <c r="O40335" s="4" t="s">
        <v>156</v>
      </c>
      <c r="P40335" s="4" t="s">
        <v>212</v>
      </c>
    </row>
    <row r="40336" spans="1:16">
      <c r="A40336">
        <v>183842</v>
      </c>
      <c r="B40336">
        <v>2016</v>
      </c>
      <c r="C40336" s="4" t="s">
        <v>25</v>
      </c>
      <c r="D40336" s="4" t="s">
        <v>154</v>
      </c>
      <c r="F40336">
        <v>182617</v>
      </c>
      <c r="G40336" s="4" t="s">
        <v>81</v>
      </c>
      <c r="H40336" s="4" t="s">
        <v>200</v>
      </c>
      <c r="J40336">
        <v>183880</v>
      </c>
      <c r="K40336" s="4" t="s">
        <v>103</v>
      </c>
      <c r="L40336" s="4" t="s">
        <v>204</v>
      </c>
      <c r="N40336">
        <v>183756</v>
      </c>
      <c r="O40336" s="4" t="s">
        <v>159</v>
      </c>
      <c r="P40336" s="4" t="s">
        <v>214</v>
      </c>
    </row>
    <row r="40337" spans="1:16">
      <c r="A40337">
        <v>183843</v>
      </c>
      <c r="B40337">
        <v>2016</v>
      </c>
      <c r="C40337" s="4" t="s">
        <v>25</v>
      </c>
      <c r="D40337" s="4" t="s">
        <v>154</v>
      </c>
      <c r="F40337">
        <v>182618</v>
      </c>
      <c r="G40337" s="4" t="s">
        <v>55</v>
      </c>
      <c r="H40337" s="4" t="s">
        <v>196</v>
      </c>
      <c r="J40337">
        <v>183878</v>
      </c>
      <c r="K40337" s="4" t="s">
        <v>125</v>
      </c>
      <c r="L40337" s="4" t="s">
        <v>208</v>
      </c>
      <c r="N40337">
        <v>183757</v>
      </c>
      <c r="O40337" s="4" t="s">
        <v>156</v>
      </c>
      <c r="P40337" s="4" t="s">
        <v>212</v>
      </c>
    </row>
    <row r="40338" spans="1:16">
      <c r="A40338">
        <v>183844</v>
      </c>
      <c r="B40338">
        <v>2016</v>
      </c>
      <c r="C40338" s="4" t="s">
        <v>25</v>
      </c>
      <c r="D40338" s="4" t="s">
        <v>154</v>
      </c>
      <c r="F40338">
        <v>182619</v>
      </c>
      <c r="G40338" s="4" t="s">
        <v>55</v>
      </c>
      <c r="H40338" s="4" t="s">
        <v>196</v>
      </c>
      <c r="J40338">
        <v>183881</v>
      </c>
      <c r="K40338" s="4" t="s">
        <v>108</v>
      </c>
      <c r="L40338" s="4" t="s">
        <v>206</v>
      </c>
      <c r="N40338">
        <v>183757</v>
      </c>
      <c r="O40338" s="4" t="s">
        <v>172</v>
      </c>
      <c r="P40338" s="4" t="s">
        <v>213</v>
      </c>
    </row>
    <row r="40339" spans="1:16">
      <c r="A40339">
        <v>183845</v>
      </c>
      <c r="B40339">
        <v>2016</v>
      </c>
      <c r="C40339" s="4" t="s">
        <v>25</v>
      </c>
      <c r="D40339" s="4" t="s">
        <v>154</v>
      </c>
      <c r="F40339">
        <v>182620</v>
      </c>
      <c r="G40339" s="4" t="s">
        <v>66</v>
      </c>
      <c r="H40339" s="4" t="s">
        <v>199</v>
      </c>
      <c r="J40339">
        <v>183882</v>
      </c>
      <c r="K40339" s="4" t="s">
        <v>104</v>
      </c>
      <c r="L40339" s="4" t="s">
        <v>205</v>
      </c>
      <c r="N40339">
        <v>183758</v>
      </c>
      <c r="O40339" s="4" t="s">
        <v>158</v>
      </c>
      <c r="P40339" s="4" t="s">
        <v>212</v>
      </c>
    </row>
    <row r="40340" spans="1:16">
      <c r="A40340">
        <v>183846</v>
      </c>
      <c r="B40340">
        <v>2016</v>
      </c>
      <c r="C40340" s="4" t="s">
        <v>25</v>
      </c>
      <c r="D40340" s="4" t="s">
        <v>154</v>
      </c>
      <c r="F40340">
        <v>182621</v>
      </c>
      <c r="G40340" s="4" t="s">
        <v>55</v>
      </c>
      <c r="H40340" s="4" t="s">
        <v>196</v>
      </c>
      <c r="J40340">
        <v>183883</v>
      </c>
      <c r="K40340" s="4" t="s">
        <v>112</v>
      </c>
      <c r="L40340" s="4" t="s">
        <v>206</v>
      </c>
      <c r="N40340">
        <v>183759</v>
      </c>
      <c r="O40340" s="4" t="s">
        <v>157</v>
      </c>
      <c r="P40340" s="4" t="s">
        <v>213</v>
      </c>
    </row>
    <row r="40341" spans="1:16">
      <c r="A40341">
        <v>183847</v>
      </c>
      <c r="B40341">
        <v>2016</v>
      </c>
      <c r="C40341" s="4" t="s">
        <v>25</v>
      </c>
      <c r="D40341" s="4" t="s">
        <v>154</v>
      </c>
      <c r="F40341">
        <v>182622</v>
      </c>
      <c r="G40341" s="4" t="s">
        <v>53</v>
      </c>
      <c r="H40341" s="4" t="s">
        <v>196</v>
      </c>
      <c r="J40341">
        <v>183884</v>
      </c>
      <c r="K40341" s="4" t="s">
        <v>106</v>
      </c>
      <c r="L40341" s="4" t="s">
        <v>207</v>
      </c>
      <c r="N40341">
        <v>183760</v>
      </c>
      <c r="O40341" s="4" t="s">
        <v>158</v>
      </c>
      <c r="P40341" s="4" t="s">
        <v>212</v>
      </c>
    </row>
    <row r="40342" spans="1:16">
      <c r="A40342">
        <v>183848</v>
      </c>
      <c r="B40342">
        <v>2016</v>
      </c>
      <c r="C40342" s="4" t="s">
        <v>25</v>
      </c>
      <c r="D40342" s="4" t="s">
        <v>154</v>
      </c>
      <c r="F40342">
        <v>182623</v>
      </c>
      <c r="G40342" s="4" t="s">
        <v>54</v>
      </c>
      <c r="H40342" s="4" t="s">
        <v>197</v>
      </c>
      <c r="J40342">
        <v>183885</v>
      </c>
      <c r="K40342" s="4" t="s">
        <v>120</v>
      </c>
      <c r="L40342" s="4" t="s">
        <v>210</v>
      </c>
      <c r="N40342">
        <v>183761</v>
      </c>
      <c r="O40342" s="4" t="s">
        <v>173</v>
      </c>
      <c r="P40342" s="4" t="s">
        <v>214</v>
      </c>
    </row>
    <row r="40343" spans="1:16">
      <c r="A40343">
        <v>183849</v>
      </c>
      <c r="B40343">
        <v>2016</v>
      </c>
      <c r="C40343" s="4" t="s">
        <v>25</v>
      </c>
      <c r="D40343" s="4" t="s">
        <v>154</v>
      </c>
      <c r="F40343">
        <v>182624</v>
      </c>
      <c r="G40343" s="4" t="s">
        <v>53</v>
      </c>
      <c r="H40343" s="4" t="s">
        <v>196</v>
      </c>
      <c r="J40343">
        <v>183886</v>
      </c>
      <c r="K40343" s="4" t="s">
        <v>124</v>
      </c>
      <c r="L40343" s="4" t="s">
        <v>206</v>
      </c>
      <c r="N40343">
        <v>183762</v>
      </c>
      <c r="O40343" s="4" t="s">
        <v>168</v>
      </c>
      <c r="P40343" s="4" t="s">
        <v>212</v>
      </c>
    </row>
    <row r="40344" spans="1:16">
      <c r="A40344">
        <v>183850</v>
      </c>
      <c r="B40344">
        <v>2016</v>
      </c>
      <c r="C40344" s="4" t="s">
        <v>25</v>
      </c>
      <c r="D40344" s="4" t="s">
        <v>154</v>
      </c>
      <c r="F40344">
        <v>182625</v>
      </c>
      <c r="G40344" s="4" t="s">
        <v>55</v>
      </c>
      <c r="H40344" s="4" t="s">
        <v>196</v>
      </c>
      <c r="J40344">
        <v>183798</v>
      </c>
      <c r="K40344" s="4" t="s">
        <v>112</v>
      </c>
      <c r="L40344" s="4" t="s">
        <v>206</v>
      </c>
      <c r="N40344">
        <v>183763</v>
      </c>
      <c r="O40344" s="4" t="s">
        <v>163</v>
      </c>
      <c r="P40344" s="4" t="s">
        <v>212</v>
      </c>
    </row>
    <row r="40345" spans="1:16">
      <c r="A40345">
        <v>183778</v>
      </c>
      <c r="B40345">
        <v>2016</v>
      </c>
      <c r="C40345" s="4" t="s">
        <v>24</v>
      </c>
      <c r="D40345" s="4" t="s">
        <v>152</v>
      </c>
      <c r="F40345">
        <v>182626</v>
      </c>
      <c r="G40345" s="4" t="s">
        <v>53</v>
      </c>
      <c r="H40345" s="4" t="s">
        <v>196</v>
      </c>
      <c r="J40345">
        <v>183799</v>
      </c>
      <c r="K40345" s="4" t="s">
        <v>106</v>
      </c>
      <c r="L40345" s="4" t="s">
        <v>207</v>
      </c>
      <c r="N40345">
        <v>183764</v>
      </c>
      <c r="O40345" s="4" t="s">
        <v>163</v>
      </c>
      <c r="P40345" s="4" t="s">
        <v>212</v>
      </c>
    </row>
    <row r="40346" spans="1:16">
      <c r="A40346">
        <v>183779</v>
      </c>
      <c r="B40346">
        <v>2016</v>
      </c>
      <c r="C40346" s="4" t="s">
        <v>24</v>
      </c>
      <c r="D40346" s="4" t="s">
        <v>152</v>
      </c>
      <c r="F40346">
        <v>182627</v>
      </c>
      <c r="G40346" s="4" t="s">
        <v>55</v>
      </c>
      <c r="H40346" s="4" t="s">
        <v>196</v>
      </c>
      <c r="J40346">
        <v>183800</v>
      </c>
      <c r="K40346" s="4" t="s">
        <v>114</v>
      </c>
      <c r="L40346" s="4" t="s">
        <v>204</v>
      </c>
      <c r="N40346">
        <v>183765</v>
      </c>
      <c r="O40346" s="4" t="s">
        <v>159</v>
      </c>
      <c r="P40346" s="4" t="s">
        <v>214</v>
      </c>
    </row>
    <row r="40347" spans="1:16">
      <c r="A40347">
        <v>183780</v>
      </c>
      <c r="B40347">
        <v>2016</v>
      </c>
      <c r="C40347" s="4" t="s">
        <v>24</v>
      </c>
      <c r="D40347" s="4" t="s">
        <v>152</v>
      </c>
      <c r="F40347">
        <v>182628</v>
      </c>
      <c r="G40347" s="4" t="s">
        <v>57</v>
      </c>
      <c r="H40347" s="4" t="s">
        <v>199</v>
      </c>
      <c r="J40347">
        <v>183801</v>
      </c>
      <c r="K40347" s="4" t="s">
        <v>103</v>
      </c>
      <c r="L40347" s="4" t="s">
        <v>204</v>
      </c>
      <c r="N40347">
        <v>183766</v>
      </c>
      <c r="O40347" s="4" t="s">
        <v>172</v>
      </c>
      <c r="P40347" s="4" t="s">
        <v>213</v>
      </c>
    </row>
    <row r="40348" spans="1:16">
      <c r="A40348">
        <v>183781</v>
      </c>
      <c r="B40348">
        <v>2016</v>
      </c>
      <c r="C40348" s="4" t="s">
        <v>24</v>
      </c>
      <c r="D40348" s="4" t="s">
        <v>152</v>
      </c>
      <c r="F40348">
        <v>182629</v>
      </c>
      <c r="G40348" s="4" t="s">
        <v>55</v>
      </c>
      <c r="H40348" s="4" t="s">
        <v>196</v>
      </c>
      <c r="J40348">
        <v>183802</v>
      </c>
      <c r="K40348" s="4" t="s">
        <v>106</v>
      </c>
      <c r="L40348" s="4" t="s">
        <v>207</v>
      </c>
      <c r="N40348">
        <v>183767</v>
      </c>
      <c r="O40348" s="4" t="s">
        <v>173</v>
      </c>
      <c r="P40348" s="4" t="s">
        <v>214</v>
      </c>
    </row>
    <row r="40349" spans="1:16">
      <c r="A40349">
        <v>183782</v>
      </c>
      <c r="B40349">
        <v>2016</v>
      </c>
      <c r="C40349" s="4" t="s">
        <v>24</v>
      </c>
      <c r="D40349" s="4" t="s">
        <v>152</v>
      </c>
      <c r="F40349">
        <v>182630</v>
      </c>
      <c r="G40349" s="4" t="s">
        <v>60</v>
      </c>
      <c r="H40349" s="4" t="s">
        <v>102</v>
      </c>
      <c r="J40349">
        <v>183803</v>
      </c>
      <c r="K40349" s="4" t="s">
        <v>103</v>
      </c>
      <c r="L40349" s="4" t="s">
        <v>204</v>
      </c>
      <c r="N40349">
        <v>183768</v>
      </c>
      <c r="O40349" s="4" t="s">
        <v>164</v>
      </c>
      <c r="P40349" s="4" t="s">
        <v>214</v>
      </c>
    </row>
    <row r="40350" spans="1:16">
      <c r="A40350">
        <v>183783</v>
      </c>
      <c r="B40350">
        <v>2016</v>
      </c>
      <c r="C40350" s="4" t="s">
        <v>24</v>
      </c>
      <c r="D40350" s="4" t="s">
        <v>152</v>
      </c>
      <c r="F40350">
        <v>182631</v>
      </c>
      <c r="G40350" s="4" t="s">
        <v>53</v>
      </c>
      <c r="H40350" s="4" t="s">
        <v>196</v>
      </c>
      <c r="J40350">
        <v>183804</v>
      </c>
      <c r="K40350" s="4" t="s">
        <v>124</v>
      </c>
      <c r="L40350" s="4" t="s">
        <v>206</v>
      </c>
      <c r="N40350">
        <v>183769</v>
      </c>
      <c r="O40350" s="4" t="s">
        <v>161</v>
      </c>
      <c r="P40350" s="4" t="s">
        <v>212</v>
      </c>
    </row>
    <row r="40351" spans="1:16">
      <c r="A40351">
        <v>183784</v>
      </c>
      <c r="B40351">
        <v>2016</v>
      </c>
      <c r="C40351" s="4" t="s">
        <v>24</v>
      </c>
      <c r="D40351" s="4" t="s">
        <v>152</v>
      </c>
      <c r="F40351">
        <v>182632</v>
      </c>
      <c r="G40351" s="4" t="s">
        <v>73</v>
      </c>
      <c r="H40351" s="4" t="s">
        <v>200</v>
      </c>
      <c r="J40351">
        <v>183805</v>
      </c>
      <c r="K40351" s="4" t="s">
        <v>109</v>
      </c>
      <c r="L40351" s="4" t="s">
        <v>204</v>
      </c>
      <c r="N40351">
        <v>183770</v>
      </c>
      <c r="O40351" s="4" t="s">
        <v>156</v>
      </c>
      <c r="P40351" s="4" t="s">
        <v>212</v>
      </c>
    </row>
    <row r="40352" spans="1:16">
      <c r="A40352">
        <v>183785</v>
      </c>
      <c r="B40352">
        <v>2016</v>
      </c>
      <c r="C40352" s="4" t="s">
        <v>24</v>
      </c>
      <c r="D40352" s="4" t="s">
        <v>152</v>
      </c>
      <c r="F40352">
        <v>182633</v>
      </c>
      <c r="G40352" s="4" t="s">
        <v>55</v>
      </c>
      <c r="H40352" s="4" t="s">
        <v>196</v>
      </c>
      <c r="J40352">
        <v>183806</v>
      </c>
      <c r="K40352" s="4" t="s">
        <v>103</v>
      </c>
      <c r="L40352" s="4" t="s">
        <v>204</v>
      </c>
      <c r="N40352">
        <v>183771</v>
      </c>
      <c r="O40352" s="4" t="s">
        <v>157</v>
      </c>
      <c r="P40352" s="4" t="s">
        <v>213</v>
      </c>
    </row>
    <row r="40353" spans="1:16">
      <c r="A40353">
        <v>183786</v>
      </c>
      <c r="B40353">
        <v>2016</v>
      </c>
      <c r="C40353" s="4" t="s">
        <v>24</v>
      </c>
      <c r="D40353" s="4" t="s">
        <v>152</v>
      </c>
      <c r="F40353">
        <v>182634</v>
      </c>
      <c r="G40353" s="4" t="s">
        <v>54</v>
      </c>
      <c r="H40353" s="4" t="s">
        <v>197</v>
      </c>
      <c r="J40353">
        <v>183807</v>
      </c>
      <c r="K40353" s="4" t="s">
        <v>103</v>
      </c>
      <c r="L40353" s="4" t="s">
        <v>204</v>
      </c>
      <c r="N40353">
        <v>183772</v>
      </c>
      <c r="O40353" s="4" t="s">
        <v>156</v>
      </c>
      <c r="P40353" s="4" t="s">
        <v>212</v>
      </c>
    </row>
    <row r="40354" spans="1:16">
      <c r="A40354">
        <v>183787</v>
      </c>
      <c r="B40354">
        <v>2016</v>
      </c>
      <c r="C40354" s="4" t="s">
        <v>24</v>
      </c>
      <c r="D40354" s="4" t="s">
        <v>152</v>
      </c>
      <c r="F40354">
        <v>182635</v>
      </c>
      <c r="G40354" s="4" t="s">
        <v>55</v>
      </c>
      <c r="H40354" s="4" t="s">
        <v>196</v>
      </c>
      <c r="J40354">
        <v>183808</v>
      </c>
      <c r="K40354" s="4" t="s">
        <v>103</v>
      </c>
      <c r="L40354" s="4" t="s">
        <v>204</v>
      </c>
      <c r="N40354">
        <v>183773</v>
      </c>
      <c r="O40354" s="4" t="s">
        <v>164</v>
      </c>
      <c r="P40354" s="4" t="s">
        <v>214</v>
      </c>
    </row>
    <row r="40355" spans="1:16">
      <c r="A40355">
        <v>183788</v>
      </c>
      <c r="B40355">
        <v>2016</v>
      </c>
      <c r="C40355" s="4" t="s">
        <v>24</v>
      </c>
      <c r="D40355" s="4" t="s">
        <v>152</v>
      </c>
      <c r="F40355">
        <v>182636</v>
      </c>
      <c r="G40355" s="4" t="s">
        <v>54</v>
      </c>
      <c r="H40355" s="4" t="s">
        <v>197</v>
      </c>
      <c r="J40355">
        <v>183809</v>
      </c>
      <c r="K40355" s="4" t="s">
        <v>134</v>
      </c>
      <c r="L40355" s="4" t="s">
        <v>210</v>
      </c>
      <c r="N40355">
        <v>183774</v>
      </c>
      <c r="O40355" s="4" t="s">
        <v>156</v>
      </c>
      <c r="P40355" s="4" t="s">
        <v>212</v>
      </c>
    </row>
    <row r="40356" spans="1:16">
      <c r="A40356">
        <v>183789</v>
      </c>
      <c r="B40356">
        <v>2016</v>
      </c>
      <c r="C40356" s="4" t="s">
        <v>24</v>
      </c>
      <c r="D40356" s="4" t="s">
        <v>152</v>
      </c>
      <c r="F40356">
        <v>182637</v>
      </c>
      <c r="G40356" s="4" t="s">
        <v>53</v>
      </c>
      <c r="H40356" s="4" t="s">
        <v>196</v>
      </c>
      <c r="J40356">
        <v>183810</v>
      </c>
      <c r="K40356" s="4" t="s">
        <v>111</v>
      </c>
      <c r="L40356" s="4" t="s">
        <v>206</v>
      </c>
      <c r="N40356">
        <v>183775</v>
      </c>
      <c r="O40356" s="4" t="s">
        <v>156</v>
      </c>
      <c r="P40356" s="4" t="s">
        <v>212</v>
      </c>
    </row>
    <row r="40357" spans="1:16">
      <c r="A40357">
        <v>183790</v>
      </c>
      <c r="B40357">
        <v>2016</v>
      </c>
      <c r="C40357" s="4" t="s">
        <v>24</v>
      </c>
      <c r="D40357" s="4" t="s">
        <v>152</v>
      </c>
      <c r="F40357">
        <v>182638</v>
      </c>
      <c r="G40357" s="4" t="s">
        <v>54</v>
      </c>
      <c r="H40357" s="4" t="s">
        <v>197</v>
      </c>
      <c r="J40357">
        <v>183811</v>
      </c>
      <c r="K40357" s="4" t="s">
        <v>114</v>
      </c>
      <c r="L40357" s="4" t="s">
        <v>204</v>
      </c>
      <c r="N40357">
        <v>183776</v>
      </c>
      <c r="O40357" s="4" t="s">
        <v>173</v>
      </c>
      <c r="P40357" s="4" t="s">
        <v>214</v>
      </c>
    </row>
    <row r="40358" spans="1:16">
      <c r="A40358">
        <v>183791</v>
      </c>
      <c r="B40358">
        <v>2016</v>
      </c>
      <c r="C40358" s="4" t="s">
        <v>24</v>
      </c>
      <c r="D40358" s="4" t="s">
        <v>152</v>
      </c>
      <c r="F40358">
        <v>182639</v>
      </c>
      <c r="G40358" s="4" t="s">
        <v>54</v>
      </c>
      <c r="H40358" s="4" t="s">
        <v>197</v>
      </c>
      <c r="J40358">
        <v>183812</v>
      </c>
      <c r="K40358" s="4" t="s">
        <v>117</v>
      </c>
      <c r="L40358" s="4" t="s">
        <v>206</v>
      </c>
      <c r="N40358">
        <v>183776</v>
      </c>
      <c r="O40358" s="4" t="s">
        <v>161</v>
      </c>
      <c r="P40358" s="4" t="s">
        <v>212</v>
      </c>
    </row>
    <row r="40359" spans="1:16">
      <c r="A40359">
        <v>183792</v>
      </c>
      <c r="B40359">
        <v>2016</v>
      </c>
      <c r="C40359" s="4" t="s">
        <v>24</v>
      </c>
      <c r="D40359" s="4" t="s">
        <v>152</v>
      </c>
      <c r="F40359">
        <v>182640</v>
      </c>
      <c r="G40359" s="4" t="s">
        <v>54</v>
      </c>
      <c r="H40359" s="4" t="s">
        <v>197</v>
      </c>
      <c r="J40359">
        <v>183813</v>
      </c>
      <c r="K40359" s="4" t="s">
        <v>106</v>
      </c>
      <c r="L40359" s="4" t="s">
        <v>207</v>
      </c>
      <c r="N40359">
        <v>183777</v>
      </c>
      <c r="O40359" s="4" t="s">
        <v>156</v>
      </c>
      <c r="P40359" s="4" t="s">
        <v>212</v>
      </c>
    </row>
    <row r="40360" spans="1:16">
      <c r="A40360">
        <v>183793</v>
      </c>
      <c r="B40360">
        <v>2016</v>
      </c>
      <c r="C40360" s="4" t="s">
        <v>24</v>
      </c>
      <c r="D40360" s="4" t="s">
        <v>152</v>
      </c>
      <c r="F40360">
        <v>182641</v>
      </c>
      <c r="G40360" s="4" t="s">
        <v>58</v>
      </c>
      <c r="H40360" s="4" t="s">
        <v>199</v>
      </c>
      <c r="J40360">
        <v>183814</v>
      </c>
      <c r="K40360" s="4" t="s">
        <v>106</v>
      </c>
      <c r="L40360" s="4" t="s">
        <v>207</v>
      </c>
      <c r="N40360">
        <v>183851</v>
      </c>
      <c r="O40360" s="4" t="s">
        <v>156</v>
      </c>
      <c r="P40360" s="4" t="s">
        <v>212</v>
      </c>
    </row>
    <row r="40361" spans="1:16">
      <c r="A40361">
        <v>183794</v>
      </c>
      <c r="B40361">
        <v>2016</v>
      </c>
      <c r="C40361" s="4" t="s">
        <v>24</v>
      </c>
      <c r="D40361" s="4" t="s">
        <v>152</v>
      </c>
      <c r="F40361">
        <v>182642</v>
      </c>
      <c r="G40361" s="4" t="s">
        <v>66</v>
      </c>
      <c r="H40361" s="4" t="s">
        <v>199</v>
      </c>
      <c r="J40361">
        <v>183815</v>
      </c>
      <c r="K40361" s="4" t="s">
        <v>103</v>
      </c>
      <c r="L40361" s="4" t="s">
        <v>204</v>
      </c>
      <c r="N40361">
        <v>183852</v>
      </c>
      <c r="O40361" s="4" t="s">
        <v>156</v>
      </c>
      <c r="P40361" s="4" t="s">
        <v>212</v>
      </c>
    </row>
    <row r="40362" spans="1:16">
      <c r="A40362">
        <v>183795</v>
      </c>
      <c r="B40362">
        <v>2016</v>
      </c>
      <c r="C40362" s="4" t="s">
        <v>24</v>
      </c>
      <c r="D40362" s="4" t="s">
        <v>152</v>
      </c>
      <c r="F40362">
        <v>182643</v>
      </c>
      <c r="G40362" s="4" t="s">
        <v>55</v>
      </c>
      <c r="H40362" s="4" t="s">
        <v>196</v>
      </c>
      <c r="J40362">
        <v>183816</v>
      </c>
      <c r="K40362" s="4" t="s">
        <v>120</v>
      </c>
      <c r="L40362" s="4" t="s">
        <v>210</v>
      </c>
      <c r="N40362">
        <v>183853</v>
      </c>
      <c r="O40362" s="4" t="s">
        <v>157</v>
      </c>
      <c r="P40362" s="4" t="s">
        <v>213</v>
      </c>
    </row>
    <row r="40363" spans="1:16">
      <c r="A40363">
        <v>183796</v>
      </c>
      <c r="B40363">
        <v>2016</v>
      </c>
      <c r="C40363" s="4" t="s">
        <v>24</v>
      </c>
      <c r="D40363" s="4" t="s">
        <v>152</v>
      </c>
      <c r="F40363">
        <v>182644</v>
      </c>
      <c r="G40363" s="4" t="s">
        <v>54</v>
      </c>
      <c r="H40363" s="4" t="s">
        <v>197</v>
      </c>
      <c r="J40363">
        <v>183817</v>
      </c>
      <c r="K40363" s="4" t="s">
        <v>134</v>
      </c>
      <c r="L40363" s="4" t="s">
        <v>210</v>
      </c>
      <c r="N40363">
        <v>183854</v>
      </c>
      <c r="O40363" s="4" t="s">
        <v>157</v>
      </c>
      <c r="P40363" s="4" t="s">
        <v>213</v>
      </c>
    </row>
    <row r="40364" spans="1:16">
      <c r="A40364">
        <v>183797</v>
      </c>
      <c r="B40364">
        <v>2016</v>
      </c>
      <c r="C40364" s="4" t="s">
        <v>24</v>
      </c>
      <c r="D40364" s="4" t="s">
        <v>152</v>
      </c>
      <c r="F40364">
        <v>182645</v>
      </c>
      <c r="G40364" s="4" t="s">
        <v>74</v>
      </c>
      <c r="H40364" s="4" t="s">
        <v>202</v>
      </c>
      <c r="J40364">
        <v>183818</v>
      </c>
      <c r="K40364" s="4" t="s">
        <v>106</v>
      </c>
      <c r="L40364" s="4" t="s">
        <v>207</v>
      </c>
      <c r="N40364">
        <v>183855</v>
      </c>
      <c r="O40364" s="4" t="s">
        <v>158</v>
      </c>
      <c r="P40364" s="4" t="s">
        <v>212</v>
      </c>
    </row>
    <row r="40365" spans="1:16">
      <c r="A40365">
        <v>183887</v>
      </c>
      <c r="B40365">
        <v>2016</v>
      </c>
      <c r="C40365" s="4" t="s">
        <v>26</v>
      </c>
      <c r="D40365" s="4" t="s">
        <v>151</v>
      </c>
      <c r="F40365">
        <v>182646</v>
      </c>
      <c r="G40365" s="4" t="s">
        <v>55</v>
      </c>
      <c r="H40365" s="4" t="s">
        <v>196</v>
      </c>
      <c r="J40365">
        <v>183819</v>
      </c>
      <c r="K40365" s="4" t="s">
        <v>109</v>
      </c>
      <c r="L40365" s="4" t="s">
        <v>204</v>
      </c>
      <c r="N40365">
        <v>183856</v>
      </c>
      <c r="O40365" s="4" t="s">
        <v>158</v>
      </c>
      <c r="P40365" s="4" t="s">
        <v>212</v>
      </c>
    </row>
    <row r="40366" spans="1:16">
      <c r="A40366">
        <v>183888</v>
      </c>
      <c r="B40366">
        <v>2016</v>
      </c>
      <c r="C40366" s="4" t="s">
        <v>26</v>
      </c>
      <c r="D40366" s="4" t="s">
        <v>151</v>
      </c>
      <c r="F40366">
        <v>182647</v>
      </c>
      <c r="G40366" s="4" t="s">
        <v>55</v>
      </c>
      <c r="H40366" s="4" t="s">
        <v>196</v>
      </c>
      <c r="J40366">
        <v>183820</v>
      </c>
      <c r="K40366" s="4" t="s">
        <v>116</v>
      </c>
      <c r="L40366" s="4" t="s">
        <v>206</v>
      </c>
      <c r="N40366">
        <v>183857</v>
      </c>
      <c r="O40366" s="4" t="s">
        <v>158</v>
      </c>
      <c r="P40366" s="4" t="s">
        <v>212</v>
      </c>
    </row>
    <row r="40367" spans="1:16">
      <c r="A40367">
        <v>183889</v>
      </c>
      <c r="B40367">
        <v>2016</v>
      </c>
      <c r="C40367" s="4" t="s">
        <v>26</v>
      </c>
      <c r="D40367" s="4" t="s">
        <v>151</v>
      </c>
      <c r="F40367">
        <v>182648</v>
      </c>
      <c r="G40367" s="4" t="s">
        <v>55</v>
      </c>
      <c r="H40367" s="4" t="s">
        <v>196</v>
      </c>
      <c r="J40367">
        <v>183821</v>
      </c>
      <c r="K40367" s="4" t="s">
        <v>103</v>
      </c>
      <c r="L40367" s="4" t="s">
        <v>204</v>
      </c>
      <c r="N40367">
        <v>183858</v>
      </c>
      <c r="O40367" s="4" t="s">
        <v>169</v>
      </c>
      <c r="P40367" s="4" t="s">
        <v>213</v>
      </c>
    </row>
    <row r="40368" spans="1:16">
      <c r="A40368">
        <v>183890</v>
      </c>
      <c r="B40368">
        <v>2016</v>
      </c>
      <c r="C40368" s="4" t="s">
        <v>26</v>
      </c>
      <c r="D40368" s="4" t="s">
        <v>151</v>
      </c>
      <c r="F40368">
        <v>182649</v>
      </c>
      <c r="G40368" s="4" t="s">
        <v>54</v>
      </c>
      <c r="H40368" s="4" t="s">
        <v>197</v>
      </c>
      <c r="J40368">
        <v>183822</v>
      </c>
      <c r="K40368" s="4" t="s">
        <v>103</v>
      </c>
      <c r="L40368" s="4" t="s">
        <v>204</v>
      </c>
      <c r="N40368">
        <v>183859</v>
      </c>
      <c r="O40368" s="4" t="s">
        <v>156</v>
      </c>
      <c r="P40368" s="4" t="s">
        <v>212</v>
      </c>
    </row>
    <row r="40369" spans="1:16">
      <c r="A40369">
        <v>183891</v>
      </c>
      <c r="B40369">
        <v>2016</v>
      </c>
      <c r="C40369" s="4" t="s">
        <v>26</v>
      </c>
      <c r="D40369" s="4" t="s">
        <v>151</v>
      </c>
      <c r="F40369">
        <v>182650</v>
      </c>
      <c r="G40369" s="4" t="s">
        <v>55</v>
      </c>
      <c r="H40369" s="4" t="s">
        <v>196</v>
      </c>
      <c r="J40369">
        <v>183823</v>
      </c>
      <c r="K40369" s="4" t="s">
        <v>103</v>
      </c>
      <c r="L40369" s="4" t="s">
        <v>204</v>
      </c>
      <c r="N40369">
        <v>183860</v>
      </c>
      <c r="O40369" s="4" t="s">
        <v>156</v>
      </c>
      <c r="P40369" s="4" t="s">
        <v>212</v>
      </c>
    </row>
    <row r="40370" spans="1:16">
      <c r="A40370">
        <v>183892</v>
      </c>
      <c r="B40370">
        <v>2016</v>
      </c>
      <c r="C40370" s="4" t="s">
        <v>26</v>
      </c>
      <c r="D40370" s="4" t="s">
        <v>151</v>
      </c>
      <c r="F40370">
        <v>182651</v>
      </c>
      <c r="G40370" s="4" t="s">
        <v>54</v>
      </c>
      <c r="H40370" s="4" t="s">
        <v>197</v>
      </c>
      <c r="J40370">
        <v>183824</v>
      </c>
      <c r="K40370" s="4" t="s">
        <v>105</v>
      </c>
      <c r="L40370" s="4" t="s">
        <v>206</v>
      </c>
      <c r="N40370">
        <v>183861</v>
      </c>
      <c r="O40370" s="4" t="s">
        <v>156</v>
      </c>
      <c r="P40370" s="4" t="s">
        <v>212</v>
      </c>
    </row>
    <row r="40371" spans="1:16">
      <c r="A40371">
        <v>183893</v>
      </c>
      <c r="B40371">
        <v>2016</v>
      </c>
      <c r="C40371" s="4" t="s">
        <v>26</v>
      </c>
      <c r="D40371" s="4" t="s">
        <v>151</v>
      </c>
      <c r="F40371">
        <v>182652</v>
      </c>
      <c r="G40371" s="4" t="s">
        <v>53</v>
      </c>
      <c r="H40371" s="4" t="s">
        <v>196</v>
      </c>
      <c r="J40371">
        <v>183825</v>
      </c>
      <c r="K40371" s="4" t="s">
        <v>103</v>
      </c>
      <c r="L40371" s="4" t="s">
        <v>204</v>
      </c>
      <c r="N40371">
        <v>183862</v>
      </c>
      <c r="O40371" s="4" t="s">
        <v>156</v>
      </c>
      <c r="P40371" s="4" t="s">
        <v>212</v>
      </c>
    </row>
    <row r="40372" spans="1:16">
      <c r="A40372">
        <v>183894</v>
      </c>
      <c r="B40372">
        <v>2016</v>
      </c>
      <c r="C40372" s="4" t="s">
        <v>26</v>
      </c>
      <c r="D40372" s="4" t="s">
        <v>151</v>
      </c>
      <c r="F40372">
        <v>182653</v>
      </c>
      <c r="G40372" s="4" t="s">
        <v>55</v>
      </c>
      <c r="H40372" s="4" t="s">
        <v>196</v>
      </c>
      <c r="J40372">
        <v>183826</v>
      </c>
      <c r="K40372" s="4" t="s">
        <v>109</v>
      </c>
      <c r="L40372" s="4" t="s">
        <v>204</v>
      </c>
      <c r="N40372">
        <v>183863</v>
      </c>
      <c r="O40372" s="4" t="s">
        <v>163</v>
      </c>
      <c r="P40372" s="4" t="s">
        <v>212</v>
      </c>
    </row>
    <row r="40373" spans="1:16">
      <c r="A40373">
        <v>183895</v>
      </c>
      <c r="B40373">
        <v>2016</v>
      </c>
      <c r="C40373" s="4" t="s">
        <v>26</v>
      </c>
      <c r="D40373" s="4" t="s">
        <v>151</v>
      </c>
      <c r="F40373">
        <v>182654</v>
      </c>
      <c r="G40373" s="4" t="s">
        <v>54</v>
      </c>
      <c r="H40373" s="4" t="s">
        <v>197</v>
      </c>
      <c r="J40373">
        <v>183827</v>
      </c>
      <c r="K40373" s="4" t="s">
        <v>103</v>
      </c>
      <c r="L40373" s="4" t="s">
        <v>204</v>
      </c>
      <c r="N40373">
        <v>183864</v>
      </c>
      <c r="O40373" s="4" t="s">
        <v>169</v>
      </c>
      <c r="P40373" s="4" t="s">
        <v>213</v>
      </c>
    </row>
    <row r="40374" spans="1:16">
      <c r="A40374">
        <v>183896</v>
      </c>
      <c r="B40374">
        <v>2016</v>
      </c>
      <c r="C40374" s="4" t="s">
        <v>26</v>
      </c>
      <c r="D40374" s="4" t="s">
        <v>151</v>
      </c>
      <c r="F40374">
        <v>182654</v>
      </c>
      <c r="G40374" s="4" t="s">
        <v>53</v>
      </c>
      <c r="H40374" s="4" t="s">
        <v>196</v>
      </c>
      <c r="J40374">
        <v>183828</v>
      </c>
      <c r="K40374" s="4" t="s">
        <v>103</v>
      </c>
      <c r="L40374" s="4" t="s">
        <v>204</v>
      </c>
      <c r="N40374">
        <v>183865</v>
      </c>
      <c r="O40374" s="4" t="s">
        <v>166</v>
      </c>
      <c r="P40374" s="4" t="s">
        <v>212</v>
      </c>
    </row>
    <row r="40375" spans="1:16">
      <c r="A40375">
        <v>183897</v>
      </c>
      <c r="B40375">
        <v>2016</v>
      </c>
      <c r="C40375" s="4" t="s">
        <v>26</v>
      </c>
      <c r="D40375" s="4" t="s">
        <v>151</v>
      </c>
      <c r="F40375">
        <v>182655</v>
      </c>
      <c r="G40375" s="4" t="s">
        <v>54</v>
      </c>
      <c r="H40375" s="4" t="s">
        <v>197</v>
      </c>
      <c r="J40375">
        <v>183829</v>
      </c>
      <c r="K40375" s="4" t="s">
        <v>114</v>
      </c>
      <c r="L40375" s="4" t="s">
        <v>204</v>
      </c>
      <c r="N40375">
        <v>183866</v>
      </c>
      <c r="O40375" s="4" t="s">
        <v>156</v>
      </c>
      <c r="P40375" s="4" t="s">
        <v>212</v>
      </c>
    </row>
    <row r="40376" spans="1:16">
      <c r="A40376">
        <v>183898</v>
      </c>
      <c r="B40376">
        <v>2016</v>
      </c>
      <c r="C40376" s="4" t="s">
        <v>26</v>
      </c>
      <c r="D40376" s="4" t="s">
        <v>151</v>
      </c>
      <c r="F40376">
        <v>182656</v>
      </c>
      <c r="G40376" s="4" t="s">
        <v>52</v>
      </c>
      <c r="H40376" s="4" t="s">
        <v>196</v>
      </c>
      <c r="J40376">
        <v>183830</v>
      </c>
      <c r="K40376" s="4" t="s">
        <v>118</v>
      </c>
      <c r="L40376" s="4" t="s">
        <v>205</v>
      </c>
      <c r="N40376">
        <v>183867</v>
      </c>
      <c r="O40376" s="4" t="s">
        <v>178</v>
      </c>
      <c r="P40376" s="4" t="s">
        <v>217</v>
      </c>
    </row>
    <row r="40377" spans="1:16">
      <c r="A40377">
        <v>183899</v>
      </c>
      <c r="B40377">
        <v>2016</v>
      </c>
      <c r="C40377" s="4" t="s">
        <v>26</v>
      </c>
      <c r="D40377" s="4" t="s">
        <v>151</v>
      </c>
      <c r="F40377">
        <v>182657</v>
      </c>
      <c r="G40377" s="4" t="s">
        <v>53</v>
      </c>
      <c r="H40377" s="4" t="s">
        <v>196</v>
      </c>
      <c r="J40377">
        <v>183831</v>
      </c>
      <c r="K40377" s="4" t="s">
        <v>108</v>
      </c>
      <c r="L40377" s="4" t="s">
        <v>206</v>
      </c>
      <c r="N40377">
        <v>183868</v>
      </c>
      <c r="O40377" s="4" t="s">
        <v>158</v>
      </c>
      <c r="P40377" s="4" t="s">
        <v>212</v>
      </c>
    </row>
    <row r="40378" spans="1:16">
      <c r="A40378">
        <v>183900</v>
      </c>
      <c r="B40378">
        <v>2016</v>
      </c>
      <c r="C40378" s="4" t="s">
        <v>26</v>
      </c>
      <c r="D40378" s="4" t="s">
        <v>151</v>
      </c>
      <c r="F40378">
        <v>182658</v>
      </c>
      <c r="G40378" s="4" t="s">
        <v>55</v>
      </c>
      <c r="H40378" s="4" t="s">
        <v>196</v>
      </c>
      <c r="J40378">
        <v>183832</v>
      </c>
      <c r="K40378" s="4" t="s">
        <v>113</v>
      </c>
      <c r="L40378" s="4" t="s">
        <v>113</v>
      </c>
      <c r="N40378">
        <v>183869</v>
      </c>
      <c r="O40378" s="4" t="s">
        <v>158</v>
      </c>
      <c r="P40378" s="4" t="s">
        <v>212</v>
      </c>
    </row>
    <row r="40379" spans="1:16">
      <c r="A40379">
        <v>183901</v>
      </c>
      <c r="B40379">
        <v>2016</v>
      </c>
      <c r="C40379" s="4" t="s">
        <v>26</v>
      </c>
      <c r="D40379" s="4" t="s">
        <v>151</v>
      </c>
      <c r="F40379">
        <v>182659</v>
      </c>
      <c r="G40379" s="4" t="s">
        <v>52</v>
      </c>
      <c r="H40379" s="4" t="s">
        <v>196</v>
      </c>
      <c r="J40379">
        <v>183833</v>
      </c>
      <c r="K40379" s="4" t="s">
        <v>109</v>
      </c>
      <c r="L40379" s="4" t="s">
        <v>204</v>
      </c>
      <c r="N40379">
        <v>183870</v>
      </c>
      <c r="O40379" s="4" t="s">
        <v>156</v>
      </c>
      <c r="P40379" s="4" t="s">
        <v>212</v>
      </c>
    </row>
    <row r="40380" spans="1:16">
      <c r="A40380">
        <v>183902</v>
      </c>
      <c r="B40380">
        <v>2016</v>
      </c>
      <c r="C40380" s="4" t="s">
        <v>26</v>
      </c>
      <c r="D40380" s="4" t="s">
        <v>151</v>
      </c>
      <c r="F40380">
        <v>182660</v>
      </c>
      <c r="G40380" s="4" t="s">
        <v>53</v>
      </c>
      <c r="H40380" s="4" t="s">
        <v>196</v>
      </c>
      <c r="J40380">
        <v>183834</v>
      </c>
      <c r="K40380" s="4" t="s">
        <v>127</v>
      </c>
      <c r="L40380" s="4" t="s">
        <v>208</v>
      </c>
      <c r="N40380">
        <v>183871</v>
      </c>
      <c r="O40380" s="4" t="s">
        <v>158</v>
      </c>
      <c r="P40380" s="4" t="s">
        <v>212</v>
      </c>
    </row>
    <row r="40381" spans="1:16">
      <c r="A40381">
        <v>183903</v>
      </c>
      <c r="B40381">
        <v>2016</v>
      </c>
      <c r="C40381" s="4" t="s">
        <v>26</v>
      </c>
      <c r="D40381" s="4" t="s">
        <v>151</v>
      </c>
      <c r="F40381">
        <v>182661</v>
      </c>
      <c r="G40381" s="4" t="s">
        <v>59</v>
      </c>
      <c r="H40381" s="4" t="s">
        <v>199</v>
      </c>
      <c r="J40381">
        <v>183835</v>
      </c>
      <c r="K40381" s="4" t="s">
        <v>106</v>
      </c>
      <c r="L40381" s="4" t="s">
        <v>207</v>
      </c>
      <c r="N40381">
        <v>183872</v>
      </c>
      <c r="O40381" s="4" t="s">
        <v>156</v>
      </c>
      <c r="P40381" s="4" t="s">
        <v>212</v>
      </c>
    </row>
    <row r="40382" spans="1:16">
      <c r="A40382">
        <v>183904</v>
      </c>
      <c r="B40382">
        <v>2016</v>
      </c>
      <c r="C40382" s="4" t="s">
        <v>26</v>
      </c>
      <c r="D40382" s="4" t="s">
        <v>151</v>
      </c>
      <c r="F40382">
        <v>182662</v>
      </c>
      <c r="G40382" s="4" t="s">
        <v>52</v>
      </c>
      <c r="H40382" s="4" t="s">
        <v>196</v>
      </c>
      <c r="J40382">
        <v>183836</v>
      </c>
      <c r="K40382" s="4" t="s">
        <v>103</v>
      </c>
      <c r="L40382" s="4" t="s">
        <v>204</v>
      </c>
      <c r="N40382">
        <v>183873</v>
      </c>
      <c r="O40382" s="4" t="s">
        <v>187</v>
      </c>
      <c r="P40382" s="4" t="s">
        <v>214</v>
      </c>
    </row>
    <row r="40383" spans="1:16">
      <c r="A40383">
        <v>183905</v>
      </c>
      <c r="B40383">
        <v>2016</v>
      </c>
      <c r="C40383" s="4" t="s">
        <v>26</v>
      </c>
      <c r="D40383" s="4" t="s">
        <v>151</v>
      </c>
      <c r="F40383">
        <v>182663</v>
      </c>
      <c r="G40383" s="4" t="s">
        <v>55</v>
      </c>
      <c r="H40383" s="4" t="s">
        <v>196</v>
      </c>
      <c r="J40383">
        <v>183837</v>
      </c>
      <c r="K40383" s="4" t="s">
        <v>106</v>
      </c>
      <c r="L40383" s="4" t="s">
        <v>207</v>
      </c>
      <c r="N40383">
        <v>183874</v>
      </c>
      <c r="O40383" s="4" t="s">
        <v>158</v>
      </c>
      <c r="P40383" s="4" t="s">
        <v>212</v>
      </c>
    </row>
    <row r="40384" spans="1:16">
      <c r="A40384">
        <v>183906</v>
      </c>
      <c r="B40384">
        <v>2016</v>
      </c>
      <c r="C40384" s="4" t="s">
        <v>26</v>
      </c>
      <c r="D40384" s="4" t="s">
        <v>151</v>
      </c>
      <c r="F40384">
        <v>182664</v>
      </c>
      <c r="G40384" s="4" t="s">
        <v>54</v>
      </c>
      <c r="H40384" s="4" t="s">
        <v>197</v>
      </c>
      <c r="J40384">
        <v>183838</v>
      </c>
      <c r="K40384" s="4" t="s">
        <v>106</v>
      </c>
      <c r="L40384" s="4" t="s">
        <v>207</v>
      </c>
      <c r="N40384">
        <v>183875</v>
      </c>
      <c r="O40384" s="4" t="s">
        <v>156</v>
      </c>
      <c r="P40384" s="4" t="s">
        <v>212</v>
      </c>
    </row>
    <row r="40385" spans="1:16">
      <c r="A40385">
        <v>183907</v>
      </c>
      <c r="B40385">
        <v>2016</v>
      </c>
      <c r="C40385" s="4" t="s">
        <v>26</v>
      </c>
      <c r="D40385" s="4" t="s">
        <v>151</v>
      </c>
      <c r="F40385">
        <v>182665</v>
      </c>
      <c r="G40385" s="4" t="s">
        <v>60</v>
      </c>
      <c r="H40385" s="4" t="s">
        <v>102</v>
      </c>
      <c r="J40385">
        <v>183839</v>
      </c>
      <c r="K40385" s="4" t="s">
        <v>113</v>
      </c>
      <c r="L40385" s="4" t="s">
        <v>113</v>
      </c>
      <c r="N40385">
        <v>183876</v>
      </c>
      <c r="O40385" s="4" t="s">
        <v>173</v>
      </c>
      <c r="P40385" s="4" t="s">
        <v>214</v>
      </c>
    </row>
    <row r="40386" spans="1:16">
      <c r="A40386">
        <v>183908</v>
      </c>
      <c r="B40386">
        <v>2016</v>
      </c>
      <c r="C40386" s="4" t="s">
        <v>27</v>
      </c>
      <c r="D40386" s="4" t="s">
        <v>154</v>
      </c>
      <c r="F40386">
        <v>182666</v>
      </c>
      <c r="G40386" s="4" t="s">
        <v>53</v>
      </c>
      <c r="H40386" s="4" t="s">
        <v>196</v>
      </c>
      <c r="J40386">
        <v>183840</v>
      </c>
      <c r="K40386" s="4" t="s">
        <v>103</v>
      </c>
      <c r="L40386" s="4" t="s">
        <v>204</v>
      </c>
      <c r="N40386">
        <v>183876</v>
      </c>
      <c r="O40386" s="4" t="s">
        <v>172</v>
      </c>
      <c r="P40386" s="4" t="s">
        <v>213</v>
      </c>
    </row>
    <row r="40387" spans="1:16">
      <c r="A40387">
        <v>183909</v>
      </c>
      <c r="B40387">
        <v>2016</v>
      </c>
      <c r="C40387" s="4" t="s">
        <v>27</v>
      </c>
      <c r="D40387" s="4" t="s">
        <v>154</v>
      </c>
      <c r="F40387">
        <v>182667</v>
      </c>
      <c r="G40387" s="4" t="s">
        <v>53</v>
      </c>
      <c r="H40387" s="4" t="s">
        <v>196</v>
      </c>
      <c r="J40387">
        <v>183841</v>
      </c>
      <c r="K40387" s="4" t="s">
        <v>124</v>
      </c>
      <c r="L40387" s="4" t="s">
        <v>206</v>
      </c>
      <c r="N40387">
        <v>183877</v>
      </c>
      <c r="O40387" s="4" t="s">
        <v>159</v>
      </c>
      <c r="P40387" s="4" t="s">
        <v>214</v>
      </c>
    </row>
    <row r="40388" spans="1:16">
      <c r="A40388">
        <v>183910</v>
      </c>
      <c r="B40388">
        <v>2016</v>
      </c>
      <c r="C40388" s="4" t="s">
        <v>27</v>
      </c>
      <c r="D40388" s="4" t="s">
        <v>154</v>
      </c>
      <c r="F40388">
        <v>182668</v>
      </c>
      <c r="G40388" s="4" t="s">
        <v>55</v>
      </c>
      <c r="H40388" s="4" t="s">
        <v>196</v>
      </c>
      <c r="J40388">
        <v>183842</v>
      </c>
      <c r="K40388" s="4" t="s">
        <v>103</v>
      </c>
      <c r="L40388" s="4" t="s">
        <v>204</v>
      </c>
      <c r="N40388">
        <v>183879</v>
      </c>
      <c r="O40388" s="4" t="s">
        <v>156</v>
      </c>
      <c r="P40388" s="4" t="s">
        <v>212</v>
      </c>
    </row>
    <row r="40389" spans="1:16">
      <c r="A40389">
        <v>183911</v>
      </c>
      <c r="B40389">
        <v>2016</v>
      </c>
      <c r="C40389" s="4" t="s">
        <v>27</v>
      </c>
      <c r="D40389" s="4" t="s">
        <v>154</v>
      </c>
      <c r="F40389">
        <v>182669</v>
      </c>
      <c r="G40389" s="4" t="s">
        <v>53</v>
      </c>
      <c r="H40389" s="4" t="s">
        <v>196</v>
      </c>
      <c r="J40389">
        <v>183843</v>
      </c>
      <c r="K40389" s="4" t="s">
        <v>103</v>
      </c>
      <c r="L40389" s="4" t="s">
        <v>204</v>
      </c>
      <c r="N40389">
        <v>183880</v>
      </c>
      <c r="O40389" s="4" t="s">
        <v>159</v>
      </c>
      <c r="P40389" s="4" t="s">
        <v>214</v>
      </c>
    </row>
    <row r="40390" spans="1:16">
      <c r="A40390">
        <v>183912</v>
      </c>
      <c r="B40390">
        <v>2016</v>
      </c>
      <c r="C40390" s="4" t="s">
        <v>27</v>
      </c>
      <c r="D40390" s="4" t="s">
        <v>154</v>
      </c>
      <c r="F40390">
        <v>182670</v>
      </c>
      <c r="G40390" s="4" t="s">
        <v>57</v>
      </c>
      <c r="H40390" s="4" t="s">
        <v>199</v>
      </c>
      <c r="J40390">
        <v>183844</v>
      </c>
      <c r="K40390" s="4" t="s">
        <v>103</v>
      </c>
      <c r="L40390" s="4" t="s">
        <v>204</v>
      </c>
      <c r="N40390">
        <v>183878</v>
      </c>
      <c r="O40390" s="4" t="s">
        <v>173</v>
      </c>
      <c r="P40390" s="4" t="s">
        <v>214</v>
      </c>
    </row>
    <row r="40391" spans="1:16">
      <c r="A40391">
        <v>183913</v>
      </c>
      <c r="B40391">
        <v>2016</v>
      </c>
      <c r="C40391" s="4" t="s">
        <v>27</v>
      </c>
      <c r="D40391" s="4" t="s">
        <v>154</v>
      </c>
      <c r="F40391">
        <v>182671</v>
      </c>
      <c r="G40391" s="4" t="s">
        <v>55</v>
      </c>
      <c r="H40391" s="4" t="s">
        <v>196</v>
      </c>
      <c r="J40391">
        <v>183845</v>
      </c>
      <c r="K40391" s="4" t="s">
        <v>120</v>
      </c>
      <c r="L40391" s="4" t="s">
        <v>210</v>
      </c>
      <c r="N40391">
        <v>183881</v>
      </c>
      <c r="O40391" s="4" t="s">
        <v>172</v>
      </c>
      <c r="P40391" s="4" t="s">
        <v>213</v>
      </c>
    </row>
    <row r="40392" spans="1:16">
      <c r="A40392">
        <v>183914</v>
      </c>
      <c r="B40392">
        <v>2016</v>
      </c>
      <c r="C40392" s="4" t="s">
        <v>27</v>
      </c>
      <c r="D40392" s="4" t="s">
        <v>154</v>
      </c>
      <c r="F40392">
        <v>182672</v>
      </c>
      <c r="G40392" s="4" t="s">
        <v>53</v>
      </c>
      <c r="H40392" s="4" t="s">
        <v>196</v>
      </c>
      <c r="J40392">
        <v>183846</v>
      </c>
      <c r="K40392" s="4" t="s">
        <v>103</v>
      </c>
      <c r="L40392" s="4" t="s">
        <v>204</v>
      </c>
      <c r="N40392">
        <v>183882</v>
      </c>
      <c r="O40392" s="4" t="s">
        <v>158</v>
      </c>
      <c r="P40392" s="4" t="s">
        <v>212</v>
      </c>
    </row>
    <row r="40393" spans="1:16">
      <c r="A40393">
        <v>183915</v>
      </c>
      <c r="B40393">
        <v>2016</v>
      </c>
      <c r="C40393" s="4" t="s">
        <v>27</v>
      </c>
      <c r="D40393" s="4" t="s">
        <v>154</v>
      </c>
      <c r="F40393">
        <v>182673</v>
      </c>
      <c r="G40393" s="4" t="s">
        <v>54</v>
      </c>
      <c r="H40393" s="4" t="s">
        <v>197</v>
      </c>
      <c r="J40393">
        <v>183847</v>
      </c>
      <c r="K40393" s="4" t="s">
        <v>103</v>
      </c>
      <c r="L40393" s="4" t="s">
        <v>204</v>
      </c>
      <c r="N40393">
        <v>183883</v>
      </c>
      <c r="O40393" s="4" t="s">
        <v>156</v>
      </c>
      <c r="P40393" s="4" t="s">
        <v>212</v>
      </c>
    </row>
    <row r="40394" spans="1:16">
      <c r="A40394">
        <v>183916</v>
      </c>
      <c r="B40394">
        <v>2016</v>
      </c>
      <c r="C40394" s="4" t="s">
        <v>27</v>
      </c>
      <c r="D40394" s="4" t="s">
        <v>154</v>
      </c>
      <c r="F40394">
        <v>182674</v>
      </c>
      <c r="G40394" s="4" t="s">
        <v>53</v>
      </c>
      <c r="H40394" s="4" t="s">
        <v>196</v>
      </c>
      <c r="J40394">
        <v>183848</v>
      </c>
      <c r="K40394" s="4" t="s">
        <v>103</v>
      </c>
      <c r="L40394" s="4" t="s">
        <v>204</v>
      </c>
      <c r="N40394">
        <v>183884</v>
      </c>
      <c r="O40394" s="4" t="s">
        <v>159</v>
      </c>
      <c r="P40394" s="4" t="s">
        <v>214</v>
      </c>
    </row>
    <row r="40395" spans="1:16">
      <c r="A40395">
        <v>183917</v>
      </c>
      <c r="B40395">
        <v>2016</v>
      </c>
      <c r="C40395" s="4" t="s">
        <v>27</v>
      </c>
      <c r="D40395" s="4" t="s">
        <v>154</v>
      </c>
      <c r="F40395">
        <v>182675</v>
      </c>
      <c r="G40395" s="4" t="s">
        <v>54</v>
      </c>
      <c r="H40395" s="4" t="s">
        <v>197</v>
      </c>
      <c r="J40395">
        <v>183849</v>
      </c>
      <c r="K40395" s="4" t="s">
        <v>128</v>
      </c>
      <c r="L40395" s="4" t="s">
        <v>211</v>
      </c>
      <c r="N40395">
        <v>183885</v>
      </c>
      <c r="O40395" s="4" t="s">
        <v>156</v>
      </c>
      <c r="P40395" s="4" t="s">
        <v>212</v>
      </c>
    </row>
    <row r="40396" spans="1:16">
      <c r="A40396">
        <v>183918</v>
      </c>
      <c r="B40396">
        <v>2016</v>
      </c>
      <c r="C40396" s="4" t="s">
        <v>27</v>
      </c>
      <c r="D40396" s="4" t="s">
        <v>154</v>
      </c>
      <c r="F40396">
        <v>182676</v>
      </c>
      <c r="G40396" s="4" t="s">
        <v>54</v>
      </c>
      <c r="H40396" s="4" t="s">
        <v>197</v>
      </c>
      <c r="J40396">
        <v>183850</v>
      </c>
      <c r="K40396" s="4" t="s">
        <v>103</v>
      </c>
      <c r="L40396" s="4" t="s">
        <v>204</v>
      </c>
      <c r="N40396">
        <v>183886</v>
      </c>
      <c r="O40396" s="4" t="s">
        <v>156</v>
      </c>
      <c r="P40396" s="4" t="s">
        <v>212</v>
      </c>
    </row>
    <row r="40397" spans="1:16">
      <c r="A40397">
        <v>183919</v>
      </c>
      <c r="B40397">
        <v>2016</v>
      </c>
      <c r="C40397" s="4" t="s">
        <v>27</v>
      </c>
      <c r="D40397" s="4" t="s">
        <v>154</v>
      </c>
      <c r="F40397">
        <v>182677</v>
      </c>
      <c r="G40397" s="4" t="s">
        <v>54</v>
      </c>
      <c r="H40397" s="4" t="s">
        <v>197</v>
      </c>
      <c r="J40397">
        <v>183778</v>
      </c>
      <c r="K40397" s="4" t="s">
        <v>104</v>
      </c>
      <c r="L40397" s="4" t="s">
        <v>205</v>
      </c>
      <c r="N40397">
        <v>183798</v>
      </c>
      <c r="O40397" s="4" t="s">
        <v>158</v>
      </c>
      <c r="P40397" s="4" t="s">
        <v>212</v>
      </c>
    </row>
    <row r="40398" spans="1:16">
      <c r="A40398">
        <v>183920</v>
      </c>
      <c r="B40398">
        <v>2016</v>
      </c>
      <c r="C40398" s="4" t="s">
        <v>27</v>
      </c>
      <c r="D40398" s="4" t="s">
        <v>154</v>
      </c>
      <c r="F40398">
        <v>182678</v>
      </c>
      <c r="G40398" s="4" t="s">
        <v>54</v>
      </c>
      <c r="H40398" s="4" t="s">
        <v>197</v>
      </c>
      <c r="J40398">
        <v>183779</v>
      </c>
      <c r="K40398" s="4" t="s">
        <v>120</v>
      </c>
      <c r="L40398" s="4" t="s">
        <v>210</v>
      </c>
      <c r="N40398">
        <v>183799</v>
      </c>
      <c r="O40398" s="4" t="s">
        <v>156</v>
      </c>
      <c r="P40398" s="4" t="s">
        <v>212</v>
      </c>
    </row>
    <row r="40399" spans="1:16">
      <c r="A40399">
        <v>183921</v>
      </c>
      <c r="B40399">
        <v>2016</v>
      </c>
      <c r="C40399" s="4" t="s">
        <v>27</v>
      </c>
      <c r="D40399" s="4" t="s">
        <v>154</v>
      </c>
      <c r="F40399">
        <v>182679</v>
      </c>
      <c r="G40399" s="4" t="s">
        <v>55</v>
      </c>
      <c r="H40399" s="4" t="s">
        <v>196</v>
      </c>
      <c r="J40399">
        <v>183780</v>
      </c>
      <c r="K40399" s="4" t="s">
        <v>106</v>
      </c>
      <c r="L40399" s="4" t="s">
        <v>207</v>
      </c>
      <c r="N40399">
        <v>183800</v>
      </c>
      <c r="O40399" s="4" t="s">
        <v>172</v>
      </c>
      <c r="P40399" s="4" t="s">
        <v>213</v>
      </c>
    </row>
    <row r="40400" spans="1:16">
      <c r="A40400">
        <v>183922</v>
      </c>
      <c r="B40400">
        <v>2016</v>
      </c>
      <c r="C40400" s="4" t="s">
        <v>27</v>
      </c>
      <c r="D40400" s="4" t="s">
        <v>154</v>
      </c>
      <c r="F40400">
        <v>182680</v>
      </c>
      <c r="G40400" s="4" t="s">
        <v>55</v>
      </c>
      <c r="H40400" s="4" t="s">
        <v>196</v>
      </c>
      <c r="J40400">
        <v>183781</v>
      </c>
      <c r="K40400" s="4" t="s">
        <v>106</v>
      </c>
      <c r="L40400" s="4" t="s">
        <v>207</v>
      </c>
      <c r="N40400">
        <v>183801</v>
      </c>
      <c r="O40400" s="4" t="s">
        <v>156</v>
      </c>
      <c r="P40400" s="4" t="s">
        <v>212</v>
      </c>
    </row>
    <row r="40401" spans="1:16">
      <c r="A40401">
        <v>183923</v>
      </c>
      <c r="B40401">
        <v>2016</v>
      </c>
      <c r="C40401" s="4" t="s">
        <v>27</v>
      </c>
      <c r="D40401" s="4" t="s">
        <v>154</v>
      </c>
      <c r="F40401">
        <v>182681</v>
      </c>
      <c r="G40401" s="4" t="s">
        <v>55</v>
      </c>
      <c r="H40401" s="4" t="s">
        <v>196</v>
      </c>
      <c r="J40401">
        <v>183782</v>
      </c>
      <c r="K40401" s="4" t="s">
        <v>114</v>
      </c>
      <c r="L40401" s="4" t="s">
        <v>204</v>
      </c>
      <c r="N40401">
        <v>183802</v>
      </c>
      <c r="O40401" s="4" t="s">
        <v>156</v>
      </c>
      <c r="P40401" s="4" t="s">
        <v>212</v>
      </c>
    </row>
    <row r="40402" spans="1:16">
      <c r="A40402">
        <v>183924</v>
      </c>
      <c r="B40402">
        <v>2016</v>
      </c>
      <c r="C40402" s="4" t="s">
        <v>27</v>
      </c>
      <c r="D40402" s="4" t="s">
        <v>154</v>
      </c>
      <c r="F40402">
        <v>182682</v>
      </c>
      <c r="G40402" s="4" t="s">
        <v>54</v>
      </c>
      <c r="H40402" s="4" t="s">
        <v>197</v>
      </c>
      <c r="J40402">
        <v>183783</v>
      </c>
      <c r="K40402" s="4" t="s">
        <v>134</v>
      </c>
      <c r="L40402" s="4" t="s">
        <v>210</v>
      </c>
      <c r="N40402">
        <v>183803</v>
      </c>
      <c r="O40402" s="4" t="s">
        <v>158</v>
      </c>
      <c r="P40402" s="4" t="s">
        <v>212</v>
      </c>
    </row>
    <row r="40403" spans="1:16">
      <c r="A40403">
        <v>183925</v>
      </c>
      <c r="B40403">
        <v>2016</v>
      </c>
      <c r="C40403" s="4" t="s">
        <v>27</v>
      </c>
      <c r="D40403" s="4" t="s">
        <v>154</v>
      </c>
      <c r="F40403">
        <v>182683</v>
      </c>
      <c r="G40403" s="4" t="s">
        <v>55</v>
      </c>
      <c r="H40403" s="4" t="s">
        <v>196</v>
      </c>
      <c r="J40403">
        <v>183784</v>
      </c>
      <c r="K40403" s="4" t="s">
        <v>113</v>
      </c>
      <c r="L40403" s="4" t="s">
        <v>113</v>
      </c>
      <c r="N40403">
        <v>183804</v>
      </c>
      <c r="O40403" s="4" t="s">
        <v>156</v>
      </c>
      <c r="P40403" s="4" t="s">
        <v>212</v>
      </c>
    </row>
    <row r="40404" spans="1:16">
      <c r="A40404">
        <v>183926</v>
      </c>
      <c r="B40404">
        <v>2016</v>
      </c>
      <c r="C40404" s="4" t="s">
        <v>27</v>
      </c>
      <c r="D40404" s="4" t="s">
        <v>154</v>
      </c>
      <c r="F40404">
        <v>182684</v>
      </c>
      <c r="G40404" s="4" t="s">
        <v>54</v>
      </c>
      <c r="H40404" s="4" t="s">
        <v>197</v>
      </c>
      <c r="J40404">
        <v>183785</v>
      </c>
      <c r="K40404" s="4" t="s">
        <v>106</v>
      </c>
      <c r="L40404" s="4" t="s">
        <v>207</v>
      </c>
      <c r="N40404">
        <v>183805</v>
      </c>
      <c r="O40404" s="4" t="s">
        <v>158</v>
      </c>
      <c r="P40404" s="4" t="s">
        <v>212</v>
      </c>
    </row>
    <row r="40405" spans="1:16">
      <c r="A40405">
        <v>183927</v>
      </c>
      <c r="B40405">
        <v>2016</v>
      </c>
      <c r="C40405" s="4" t="s">
        <v>27</v>
      </c>
      <c r="D40405" s="4" t="s">
        <v>154</v>
      </c>
      <c r="F40405">
        <v>182685</v>
      </c>
      <c r="G40405" s="4" t="s">
        <v>55</v>
      </c>
      <c r="H40405" s="4" t="s">
        <v>196</v>
      </c>
      <c r="J40405">
        <v>183786</v>
      </c>
      <c r="K40405" s="4" t="s">
        <v>108</v>
      </c>
      <c r="L40405" s="4" t="s">
        <v>206</v>
      </c>
      <c r="N40405">
        <v>183806</v>
      </c>
      <c r="O40405" s="4" t="s">
        <v>156</v>
      </c>
      <c r="P40405" s="4" t="s">
        <v>212</v>
      </c>
    </row>
    <row r="40406" spans="1:16">
      <c r="A40406">
        <v>183928</v>
      </c>
      <c r="B40406">
        <v>2016</v>
      </c>
      <c r="C40406" s="4" t="s">
        <v>27</v>
      </c>
      <c r="D40406" s="4" t="s">
        <v>154</v>
      </c>
      <c r="F40406">
        <v>182686</v>
      </c>
      <c r="G40406" s="4" t="s">
        <v>55</v>
      </c>
      <c r="H40406" s="4" t="s">
        <v>196</v>
      </c>
      <c r="J40406">
        <v>183787</v>
      </c>
      <c r="K40406" s="4" t="s">
        <v>117</v>
      </c>
      <c r="L40406" s="4" t="s">
        <v>206</v>
      </c>
      <c r="N40406">
        <v>183807</v>
      </c>
      <c r="O40406" s="4" t="s">
        <v>172</v>
      </c>
      <c r="P40406" s="4" t="s">
        <v>213</v>
      </c>
    </row>
    <row r="40407" spans="1:16">
      <c r="A40407">
        <v>183929</v>
      </c>
      <c r="B40407">
        <v>2016</v>
      </c>
      <c r="C40407" s="4" t="s">
        <v>27</v>
      </c>
      <c r="D40407" s="4" t="s">
        <v>154</v>
      </c>
      <c r="F40407">
        <v>182687</v>
      </c>
      <c r="G40407" s="4" t="s">
        <v>55</v>
      </c>
      <c r="H40407" s="4" t="s">
        <v>196</v>
      </c>
      <c r="J40407">
        <v>183788</v>
      </c>
      <c r="K40407" s="4" t="s">
        <v>106</v>
      </c>
      <c r="L40407" s="4" t="s">
        <v>207</v>
      </c>
      <c r="N40407">
        <v>183808</v>
      </c>
      <c r="O40407" s="4" t="s">
        <v>156</v>
      </c>
      <c r="P40407" s="4" t="s">
        <v>212</v>
      </c>
    </row>
    <row r="40408" spans="1:16">
      <c r="A40408">
        <v>183930</v>
      </c>
      <c r="B40408">
        <v>2016</v>
      </c>
      <c r="C40408" s="4" t="s">
        <v>27</v>
      </c>
      <c r="D40408" s="4" t="s">
        <v>154</v>
      </c>
      <c r="F40408">
        <v>182688</v>
      </c>
      <c r="G40408" s="4" t="s">
        <v>74</v>
      </c>
      <c r="H40408" s="4" t="s">
        <v>202</v>
      </c>
      <c r="J40408">
        <v>183789</v>
      </c>
      <c r="K40408" s="4" t="s">
        <v>106</v>
      </c>
      <c r="L40408" s="4" t="s">
        <v>207</v>
      </c>
      <c r="N40408">
        <v>183809</v>
      </c>
      <c r="O40408" s="4" t="s">
        <v>156</v>
      </c>
      <c r="P40408" s="4" t="s">
        <v>212</v>
      </c>
    </row>
    <row r="40409" spans="1:16">
      <c r="A40409">
        <v>183931</v>
      </c>
      <c r="B40409">
        <v>2016</v>
      </c>
      <c r="C40409" s="4" t="s">
        <v>27</v>
      </c>
      <c r="D40409" s="4" t="s">
        <v>154</v>
      </c>
      <c r="F40409">
        <v>182689</v>
      </c>
      <c r="G40409" s="4" t="s">
        <v>54</v>
      </c>
      <c r="H40409" s="4" t="s">
        <v>197</v>
      </c>
      <c r="J40409">
        <v>183790</v>
      </c>
      <c r="K40409" s="4" t="s">
        <v>106</v>
      </c>
      <c r="L40409" s="4" t="s">
        <v>207</v>
      </c>
      <c r="N40409">
        <v>183810</v>
      </c>
      <c r="O40409" s="4" t="s">
        <v>173</v>
      </c>
      <c r="P40409" s="4" t="s">
        <v>214</v>
      </c>
    </row>
    <row r="40410" spans="1:16">
      <c r="A40410">
        <v>183932</v>
      </c>
      <c r="B40410">
        <v>2016</v>
      </c>
      <c r="C40410" s="4" t="s">
        <v>27</v>
      </c>
      <c r="D40410" s="4" t="s">
        <v>154</v>
      </c>
      <c r="F40410">
        <v>182690</v>
      </c>
      <c r="G40410" s="4" t="s">
        <v>64</v>
      </c>
      <c r="H40410" s="4" t="s">
        <v>199</v>
      </c>
      <c r="J40410">
        <v>183791</v>
      </c>
      <c r="K40410" s="4" t="s">
        <v>108</v>
      </c>
      <c r="L40410" s="4" t="s">
        <v>206</v>
      </c>
      <c r="N40410">
        <v>183811</v>
      </c>
      <c r="O40410" s="4" t="s">
        <v>158</v>
      </c>
      <c r="P40410" s="4" t="s">
        <v>212</v>
      </c>
    </row>
    <row r="40411" spans="1:16">
      <c r="A40411">
        <v>183933</v>
      </c>
      <c r="B40411">
        <v>2016</v>
      </c>
      <c r="C40411" s="4" t="s">
        <v>27</v>
      </c>
      <c r="D40411" s="4" t="s">
        <v>154</v>
      </c>
      <c r="F40411">
        <v>182691</v>
      </c>
      <c r="G40411" s="4" t="s">
        <v>57</v>
      </c>
      <c r="H40411" s="4" t="s">
        <v>199</v>
      </c>
      <c r="J40411">
        <v>183792</v>
      </c>
      <c r="K40411" s="4" t="s">
        <v>106</v>
      </c>
      <c r="L40411" s="4" t="s">
        <v>207</v>
      </c>
      <c r="N40411">
        <v>183812</v>
      </c>
      <c r="O40411" s="4" t="s">
        <v>158</v>
      </c>
      <c r="P40411" s="4" t="s">
        <v>212</v>
      </c>
    </row>
    <row r="40412" spans="1:16">
      <c r="A40412">
        <v>183934</v>
      </c>
      <c r="B40412">
        <v>2016</v>
      </c>
      <c r="C40412" s="4" t="s">
        <v>27</v>
      </c>
      <c r="D40412" s="4" t="s">
        <v>154</v>
      </c>
      <c r="F40412">
        <v>182692</v>
      </c>
      <c r="G40412" s="4" t="s">
        <v>64</v>
      </c>
      <c r="H40412" s="4" t="s">
        <v>199</v>
      </c>
      <c r="J40412">
        <v>183793</v>
      </c>
      <c r="K40412" s="4" t="s">
        <v>103</v>
      </c>
      <c r="L40412" s="4" t="s">
        <v>204</v>
      </c>
      <c r="N40412">
        <v>183813</v>
      </c>
      <c r="O40412" s="4" t="s">
        <v>156</v>
      </c>
      <c r="P40412" s="4" t="s">
        <v>212</v>
      </c>
    </row>
    <row r="40413" spans="1:16">
      <c r="A40413">
        <v>183935</v>
      </c>
      <c r="B40413">
        <v>2016</v>
      </c>
      <c r="C40413" s="4" t="s">
        <v>27</v>
      </c>
      <c r="D40413" s="4" t="s">
        <v>154</v>
      </c>
      <c r="F40413">
        <v>182693</v>
      </c>
      <c r="G40413" s="4" t="s">
        <v>54</v>
      </c>
      <c r="H40413" s="4" t="s">
        <v>197</v>
      </c>
      <c r="J40413">
        <v>183794</v>
      </c>
      <c r="K40413" s="4" t="s">
        <v>103</v>
      </c>
      <c r="L40413" s="4" t="s">
        <v>204</v>
      </c>
      <c r="N40413">
        <v>183814</v>
      </c>
      <c r="O40413" s="4" t="s">
        <v>158</v>
      </c>
      <c r="P40413" s="4" t="s">
        <v>212</v>
      </c>
    </row>
    <row r="40414" spans="1:16">
      <c r="A40414">
        <v>183936</v>
      </c>
      <c r="B40414">
        <v>2016</v>
      </c>
      <c r="C40414" s="4" t="s">
        <v>27</v>
      </c>
      <c r="D40414" s="4" t="s">
        <v>154</v>
      </c>
      <c r="F40414">
        <v>182694</v>
      </c>
      <c r="G40414" s="4" t="s">
        <v>57</v>
      </c>
      <c r="H40414" s="4" t="s">
        <v>199</v>
      </c>
      <c r="J40414">
        <v>183795</v>
      </c>
      <c r="K40414" s="4" t="s">
        <v>117</v>
      </c>
      <c r="L40414" s="4" t="s">
        <v>206</v>
      </c>
      <c r="N40414">
        <v>183815</v>
      </c>
      <c r="O40414" s="4" t="s">
        <v>157</v>
      </c>
      <c r="P40414" s="4" t="s">
        <v>213</v>
      </c>
    </row>
    <row r="40415" spans="1:16">
      <c r="A40415">
        <v>183937</v>
      </c>
      <c r="B40415">
        <v>2016</v>
      </c>
      <c r="C40415" s="4" t="s">
        <v>27</v>
      </c>
      <c r="D40415" s="4" t="s">
        <v>154</v>
      </c>
      <c r="F40415">
        <v>182695</v>
      </c>
      <c r="G40415" s="4" t="s">
        <v>64</v>
      </c>
      <c r="H40415" s="4" t="s">
        <v>199</v>
      </c>
      <c r="J40415">
        <v>183796</v>
      </c>
      <c r="K40415" s="4" t="s">
        <v>126</v>
      </c>
      <c r="L40415" s="4" t="s">
        <v>206</v>
      </c>
      <c r="N40415">
        <v>183816</v>
      </c>
      <c r="O40415" s="4" t="s">
        <v>159</v>
      </c>
      <c r="P40415" s="4" t="s">
        <v>214</v>
      </c>
    </row>
    <row r="40416" spans="1:16">
      <c r="A40416">
        <v>183938</v>
      </c>
      <c r="B40416">
        <v>2016</v>
      </c>
      <c r="C40416" s="4" t="s">
        <v>27</v>
      </c>
      <c r="D40416" s="4" t="s">
        <v>154</v>
      </c>
      <c r="F40416">
        <v>182696</v>
      </c>
      <c r="G40416" s="4" t="s">
        <v>53</v>
      </c>
      <c r="H40416" s="4" t="s">
        <v>196</v>
      </c>
      <c r="J40416">
        <v>183797</v>
      </c>
      <c r="K40416" s="4" t="s">
        <v>127</v>
      </c>
      <c r="L40416" s="4" t="s">
        <v>208</v>
      </c>
      <c r="N40416">
        <v>183817</v>
      </c>
      <c r="O40416" s="4" t="s">
        <v>158</v>
      </c>
      <c r="P40416" s="4" t="s">
        <v>212</v>
      </c>
    </row>
    <row r="40417" spans="1:16">
      <c r="A40417">
        <v>184912</v>
      </c>
      <c r="B40417">
        <v>2016</v>
      </c>
      <c r="C40417" s="4" t="s">
        <v>33</v>
      </c>
      <c r="D40417" s="4" t="s">
        <v>152</v>
      </c>
      <c r="F40417">
        <v>182697</v>
      </c>
      <c r="G40417" s="4" t="s">
        <v>60</v>
      </c>
      <c r="H40417" s="4" t="s">
        <v>102</v>
      </c>
      <c r="J40417">
        <v>183887</v>
      </c>
      <c r="K40417" s="4" t="s">
        <v>130</v>
      </c>
      <c r="L40417" s="4" t="s">
        <v>211</v>
      </c>
      <c r="N40417">
        <v>183818</v>
      </c>
      <c r="O40417" s="4" t="s">
        <v>156</v>
      </c>
      <c r="P40417" s="4" t="s">
        <v>212</v>
      </c>
    </row>
    <row r="40418" spans="1:16">
      <c r="A40418">
        <v>184913</v>
      </c>
      <c r="B40418">
        <v>2016</v>
      </c>
      <c r="C40418" s="4" t="s">
        <v>33</v>
      </c>
      <c r="D40418" s="4" t="s">
        <v>152</v>
      </c>
      <c r="F40418">
        <v>182698</v>
      </c>
      <c r="G40418" s="4" t="s">
        <v>53</v>
      </c>
      <c r="H40418" s="4" t="s">
        <v>196</v>
      </c>
      <c r="J40418">
        <v>183888</v>
      </c>
      <c r="K40418" s="4" t="s">
        <v>113</v>
      </c>
      <c r="L40418" s="4" t="s">
        <v>113</v>
      </c>
      <c r="N40418">
        <v>183819</v>
      </c>
      <c r="O40418" s="4" t="s">
        <v>158</v>
      </c>
      <c r="P40418" s="4" t="s">
        <v>212</v>
      </c>
    </row>
    <row r="40419" spans="1:16">
      <c r="A40419">
        <v>184914</v>
      </c>
      <c r="B40419">
        <v>2016</v>
      </c>
      <c r="C40419" s="4" t="s">
        <v>33</v>
      </c>
      <c r="D40419" s="4" t="s">
        <v>152</v>
      </c>
      <c r="F40419">
        <v>182699</v>
      </c>
      <c r="G40419" s="4" t="s">
        <v>60</v>
      </c>
      <c r="H40419" s="4" t="s">
        <v>102</v>
      </c>
      <c r="J40419">
        <v>183889</v>
      </c>
      <c r="K40419" s="4" t="s">
        <v>119</v>
      </c>
      <c r="L40419" s="4" t="s">
        <v>210</v>
      </c>
      <c r="N40419">
        <v>183820</v>
      </c>
      <c r="O40419" s="4" t="s">
        <v>156</v>
      </c>
      <c r="P40419" s="4" t="s">
        <v>212</v>
      </c>
    </row>
    <row r="40420" spans="1:16">
      <c r="A40420">
        <v>184915</v>
      </c>
      <c r="B40420">
        <v>2016</v>
      </c>
      <c r="C40420" s="4" t="s">
        <v>33</v>
      </c>
      <c r="D40420" s="4" t="s">
        <v>152</v>
      </c>
      <c r="F40420">
        <v>182700</v>
      </c>
      <c r="G40420" s="4" t="s">
        <v>55</v>
      </c>
      <c r="H40420" s="4" t="s">
        <v>196</v>
      </c>
      <c r="J40420">
        <v>183890</v>
      </c>
      <c r="K40420" s="4" t="s">
        <v>106</v>
      </c>
      <c r="L40420" s="4" t="s">
        <v>207</v>
      </c>
      <c r="N40420">
        <v>183821</v>
      </c>
      <c r="O40420" s="4" t="s">
        <v>158</v>
      </c>
      <c r="P40420" s="4" t="s">
        <v>212</v>
      </c>
    </row>
    <row r="40421" spans="1:16">
      <c r="A40421">
        <v>184916</v>
      </c>
      <c r="B40421">
        <v>2016</v>
      </c>
      <c r="C40421" s="4" t="s">
        <v>33</v>
      </c>
      <c r="D40421" s="4" t="s">
        <v>152</v>
      </c>
      <c r="F40421">
        <v>182701</v>
      </c>
      <c r="G40421" s="4" t="s">
        <v>53</v>
      </c>
      <c r="H40421" s="4" t="s">
        <v>196</v>
      </c>
      <c r="J40421">
        <v>183891</v>
      </c>
      <c r="K40421" s="4" t="s">
        <v>132</v>
      </c>
      <c r="L40421" s="4" t="s">
        <v>206</v>
      </c>
      <c r="N40421">
        <v>183822</v>
      </c>
      <c r="O40421" s="4" t="s">
        <v>158</v>
      </c>
      <c r="P40421" s="4" t="s">
        <v>212</v>
      </c>
    </row>
    <row r="40422" spans="1:16">
      <c r="A40422">
        <v>184917</v>
      </c>
      <c r="B40422">
        <v>2016</v>
      </c>
      <c r="C40422" s="4" t="s">
        <v>33</v>
      </c>
      <c r="D40422" s="4" t="s">
        <v>152</v>
      </c>
      <c r="F40422">
        <v>182702</v>
      </c>
      <c r="G40422" s="4" t="s">
        <v>55</v>
      </c>
      <c r="H40422" s="4" t="s">
        <v>196</v>
      </c>
      <c r="J40422">
        <v>183892</v>
      </c>
      <c r="K40422" s="4" t="s">
        <v>118</v>
      </c>
      <c r="L40422" s="4" t="s">
        <v>205</v>
      </c>
      <c r="N40422">
        <v>183823</v>
      </c>
      <c r="O40422" s="4" t="s">
        <v>156</v>
      </c>
      <c r="P40422" s="4" t="s">
        <v>212</v>
      </c>
    </row>
    <row r="40423" spans="1:16">
      <c r="A40423">
        <v>184918</v>
      </c>
      <c r="B40423">
        <v>2016</v>
      </c>
      <c r="C40423" s="4" t="s">
        <v>33</v>
      </c>
      <c r="D40423" s="4" t="s">
        <v>152</v>
      </c>
      <c r="F40423">
        <v>182703</v>
      </c>
      <c r="G40423" s="4" t="s">
        <v>57</v>
      </c>
      <c r="H40423" s="4" t="s">
        <v>199</v>
      </c>
      <c r="J40423">
        <v>183893</v>
      </c>
      <c r="K40423" s="4" t="s">
        <v>106</v>
      </c>
      <c r="L40423" s="4" t="s">
        <v>207</v>
      </c>
      <c r="N40423">
        <v>183824</v>
      </c>
      <c r="O40423" s="4" t="s">
        <v>158</v>
      </c>
      <c r="P40423" s="4" t="s">
        <v>212</v>
      </c>
    </row>
    <row r="40424" spans="1:16">
      <c r="A40424">
        <v>184919</v>
      </c>
      <c r="B40424">
        <v>2016</v>
      </c>
      <c r="C40424" s="4" t="s">
        <v>33</v>
      </c>
      <c r="D40424" s="4" t="s">
        <v>152</v>
      </c>
      <c r="F40424">
        <v>182703</v>
      </c>
      <c r="G40424" s="4" t="s">
        <v>55</v>
      </c>
      <c r="H40424" s="4" t="s">
        <v>196</v>
      </c>
      <c r="J40424">
        <v>183894</v>
      </c>
      <c r="K40424" s="4" t="s">
        <v>109</v>
      </c>
      <c r="L40424" s="4" t="s">
        <v>204</v>
      </c>
      <c r="N40424">
        <v>183825</v>
      </c>
      <c r="O40424" s="4" t="s">
        <v>158</v>
      </c>
      <c r="P40424" s="4" t="s">
        <v>212</v>
      </c>
    </row>
    <row r="40425" spans="1:16">
      <c r="A40425">
        <v>184920</v>
      </c>
      <c r="B40425">
        <v>2016</v>
      </c>
      <c r="C40425" s="4" t="s">
        <v>33</v>
      </c>
      <c r="D40425" s="4" t="s">
        <v>152</v>
      </c>
      <c r="F40425">
        <v>182704</v>
      </c>
      <c r="G40425" s="4" t="s">
        <v>55</v>
      </c>
      <c r="H40425" s="4" t="s">
        <v>196</v>
      </c>
      <c r="J40425">
        <v>183895</v>
      </c>
      <c r="K40425" s="4" t="s">
        <v>106</v>
      </c>
      <c r="L40425" s="4" t="s">
        <v>207</v>
      </c>
      <c r="N40425">
        <v>183826</v>
      </c>
      <c r="O40425" s="4" t="s">
        <v>158</v>
      </c>
      <c r="P40425" s="4" t="s">
        <v>212</v>
      </c>
    </row>
    <row r="40426" spans="1:16">
      <c r="A40426">
        <v>184921</v>
      </c>
      <c r="B40426">
        <v>2016</v>
      </c>
      <c r="C40426" s="4" t="s">
        <v>33</v>
      </c>
      <c r="D40426" s="4" t="s">
        <v>152</v>
      </c>
      <c r="F40426">
        <v>182705</v>
      </c>
      <c r="G40426" s="4" t="s">
        <v>53</v>
      </c>
      <c r="H40426" s="4" t="s">
        <v>196</v>
      </c>
      <c r="J40426">
        <v>183896</v>
      </c>
      <c r="K40426" s="4" t="s">
        <v>106</v>
      </c>
      <c r="L40426" s="4" t="s">
        <v>207</v>
      </c>
      <c r="N40426">
        <v>183827</v>
      </c>
      <c r="O40426" s="4" t="s">
        <v>156</v>
      </c>
      <c r="P40426" s="4" t="s">
        <v>212</v>
      </c>
    </row>
    <row r="40427" spans="1:16">
      <c r="A40427">
        <v>184922</v>
      </c>
      <c r="B40427">
        <v>2016</v>
      </c>
      <c r="C40427" s="4" t="s">
        <v>33</v>
      </c>
      <c r="D40427" s="4" t="s">
        <v>152</v>
      </c>
      <c r="F40427">
        <v>182706</v>
      </c>
      <c r="G40427" s="4" t="s">
        <v>74</v>
      </c>
      <c r="H40427" s="4" t="s">
        <v>202</v>
      </c>
      <c r="J40427">
        <v>183897</v>
      </c>
      <c r="K40427" s="4" t="s">
        <v>106</v>
      </c>
      <c r="L40427" s="4" t="s">
        <v>207</v>
      </c>
      <c r="N40427">
        <v>183828</v>
      </c>
      <c r="O40427" s="4" t="s">
        <v>158</v>
      </c>
      <c r="P40427" s="4" t="s">
        <v>212</v>
      </c>
    </row>
    <row r="40428" spans="1:16">
      <c r="A40428">
        <v>184923</v>
      </c>
      <c r="B40428">
        <v>2016</v>
      </c>
      <c r="C40428" s="4" t="s">
        <v>33</v>
      </c>
      <c r="D40428" s="4" t="s">
        <v>152</v>
      </c>
      <c r="F40428">
        <v>182707</v>
      </c>
      <c r="G40428" s="4" t="s">
        <v>53</v>
      </c>
      <c r="H40428" s="4" t="s">
        <v>196</v>
      </c>
      <c r="J40428">
        <v>183898</v>
      </c>
      <c r="K40428" s="4" t="s">
        <v>126</v>
      </c>
      <c r="L40428" s="4" t="s">
        <v>206</v>
      </c>
      <c r="N40428">
        <v>183829</v>
      </c>
      <c r="O40428" s="4" t="s">
        <v>156</v>
      </c>
      <c r="P40428" s="4" t="s">
        <v>212</v>
      </c>
    </row>
    <row r="40429" spans="1:16">
      <c r="A40429">
        <v>184924</v>
      </c>
      <c r="B40429">
        <v>2016</v>
      </c>
      <c r="C40429" s="4" t="s">
        <v>33</v>
      </c>
      <c r="D40429" s="4" t="s">
        <v>152</v>
      </c>
      <c r="F40429">
        <v>182708</v>
      </c>
      <c r="G40429" s="4" t="s">
        <v>54</v>
      </c>
      <c r="H40429" s="4" t="s">
        <v>197</v>
      </c>
      <c r="J40429">
        <v>183899</v>
      </c>
      <c r="K40429" s="4" t="s">
        <v>103</v>
      </c>
      <c r="L40429" s="4" t="s">
        <v>204</v>
      </c>
      <c r="N40429">
        <v>183830</v>
      </c>
      <c r="O40429" s="4" t="s">
        <v>159</v>
      </c>
      <c r="P40429" s="4" t="s">
        <v>214</v>
      </c>
    </row>
    <row r="40430" spans="1:16">
      <c r="A40430">
        <v>184925</v>
      </c>
      <c r="B40430">
        <v>2016</v>
      </c>
      <c r="C40430" s="4" t="s">
        <v>33</v>
      </c>
      <c r="D40430" s="4" t="s">
        <v>152</v>
      </c>
      <c r="F40430">
        <v>182709</v>
      </c>
      <c r="G40430" s="4" t="s">
        <v>54</v>
      </c>
      <c r="H40430" s="4" t="s">
        <v>197</v>
      </c>
      <c r="J40430">
        <v>183900</v>
      </c>
      <c r="K40430" s="4" t="s">
        <v>120</v>
      </c>
      <c r="L40430" s="4" t="s">
        <v>210</v>
      </c>
      <c r="N40430">
        <v>183831</v>
      </c>
      <c r="O40430" s="4" t="s">
        <v>156</v>
      </c>
      <c r="P40430" s="4" t="s">
        <v>212</v>
      </c>
    </row>
    <row r="40431" spans="1:16">
      <c r="A40431">
        <v>184926</v>
      </c>
      <c r="B40431">
        <v>2016</v>
      </c>
      <c r="C40431" s="4" t="s">
        <v>33</v>
      </c>
      <c r="D40431" s="4" t="s">
        <v>152</v>
      </c>
      <c r="F40431">
        <v>182710</v>
      </c>
      <c r="G40431" s="4" t="s">
        <v>54</v>
      </c>
      <c r="H40431" s="4" t="s">
        <v>197</v>
      </c>
      <c r="J40431">
        <v>183901</v>
      </c>
      <c r="K40431" s="4" t="s">
        <v>127</v>
      </c>
      <c r="L40431" s="4" t="s">
        <v>208</v>
      </c>
      <c r="N40431">
        <v>183832</v>
      </c>
      <c r="O40431" s="4" t="s">
        <v>187</v>
      </c>
      <c r="P40431" s="4" t="s">
        <v>214</v>
      </c>
    </row>
    <row r="40432" spans="1:16">
      <c r="A40432">
        <v>184927</v>
      </c>
      <c r="B40432">
        <v>2016</v>
      </c>
      <c r="C40432" s="4" t="s">
        <v>33</v>
      </c>
      <c r="D40432" s="4" t="s">
        <v>152</v>
      </c>
      <c r="F40432">
        <v>182711</v>
      </c>
      <c r="G40432" s="4" t="s">
        <v>60</v>
      </c>
      <c r="H40432" s="4" t="s">
        <v>102</v>
      </c>
      <c r="J40432">
        <v>183902</v>
      </c>
      <c r="K40432" s="4" t="s">
        <v>114</v>
      </c>
      <c r="L40432" s="4" t="s">
        <v>204</v>
      </c>
      <c r="N40432">
        <v>183833</v>
      </c>
      <c r="O40432" s="4" t="s">
        <v>159</v>
      </c>
      <c r="P40432" s="4" t="s">
        <v>214</v>
      </c>
    </row>
    <row r="40433" spans="1:16">
      <c r="A40433">
        <v>184928</v>
      </c>
      <c r="B40433">
        <v>2016</v>
      </c>
      <c r="C40433" s="4" t="s">
        <v>33</v>
      </c>
      <c r="D40433" s="4" t="s">
        <v>152</v>
      </c>
      <c r="F40433">
        <v>182712</v>
      </c>
      <c r="G40433" s="4" t="s">
        <v>66</v>
      </c>
      <c r="H40433" s="4" t="s">
        <v>199</v>
      </c>
      <c r="J40433">
        <v>183903</v>
      </c>
      <c r="K40433" s="4" t="s">
        <v>112</v>
      </c>
      <c r="L40433" s="4" t="s">
        <v>206</v>
      </c>
      <c r="N40433">
        <v>183834</v>
      </c>
      <c r="O40433" s="4" t="s">
        <v>158</v>
      </c>
      <c r="P40433" s="4" t="s">
        <v>212</v>
      </c>
    </row>
    <row r="40434" spans="1:16">
      <c r="A40434">
        <v>184929</v>
      </c>
      <c r="B40434">
        <v>2016</v>
      </c>
      <c r="C40434" s="4" t="s">
        <v>33</v>
      </c>
      <c r="D40434" s="4" t="s">
        <v>152</v>
      </c>
      <c r="F40434">
        <v>182713</v>
      </c>
      <c r="G40434" s="4" t="s">
        <v>57</v>
      </c>
      <c r="H40434" s="4" t="s">
        <v>199</v>
      </c>
      <c r="J40434">
        <v>183904</v>
      </c>
      <c r="K40434" s="4" t="s">
        <v>121</v>
      </c>
      <c r="L40434" s="4" t="s">
        <v>206</v>
      </c>
      <c r="N40434">
        <v>183835</v>
      </c>
      <c r="O40434" s="4" t="s">
        <v>156</v>
      </c>
      <c r="P40434" s="4" t="s">
        <v>212</v>
      </c>
    </row>
    <row r="40435" spans="1:16">
      <c r="A40435">
        <v>184930</v>
      </c>
      <c r="B40435">
        <v>2016</v>
      </c>
      <c r="C40435" s="4" t="s">
        <v>33</v>
      </c>
      <c r="D40435" s="4" t="s">
        <v>152</v>
      </c>
      <c r="F40435">
        <v>182714</v>
      </c>
      <c r="G40435" s="4" t="s">
        <v>55</v>
      </c>
      <c r="H40435" s="4" t="s">
        <v>196</v>
      </c>
      <c r="J40435">
        <v>183905</v>
      </c>
      <c r="K40435" s="4" t="s">
        <v>134</v>
      </c>
      <c r="L40435" s="4" t="s">
        <v>210</v>
      </c>
      <c r="N40435">
        <v>183836</v>
      </c>
      <c r="O40435" s="4" t="s">
        <v>172</v>
      </c>
      <c r="P40435" s="4" t="s">
        <v>213</v>
      </c>
    </row>
    <row r="40436" spans="1:16">
      <c r="A40436">
        <v>184931</v>
      </c>
      <c r="B40436">
        <v>2016</v>
      </c>
      <c r="C40436" s="4" t="s">
        <v>33</v>
      </c>
      <c r="D40436" s="4" t="s">
        <v>152</v>
      </c>
      <c r="F40436">
        <v>182715</v>
      </c>
      <c r="G40436" s="4" t="s">
        <v>61</v>
      </c>
      <c r="H40436" s="4" t="s">
        <v>196</v>
      </c>
      <c r="J40436">
        <v>183906</v>
      </c>
      <c r="K40436" s="4" t="s">
        <v>106</v>
      </c>
      <c r="L40436" s="4" t="s">
        <v>207</v>
      </c>
      <c r="N40436">
        <v>183837</v>
      </c>
      <c r="O40436" s="4" t="s">
        <v>170</v>
      </c>
      <c r="P40436" s="4" t="s">
        <v>214</v>
      </c>
    </row>
    <row r="40437" spans="1:16">
      <c r="A40437">
        <v>184932</v>
      </c>
      <c r="B40437">
        <v>2016</v>
      </c>
      <c r="C40437" s="4" t="s">
        <v>33</v>
      </c>
      <c r="D40437" s="4" t="s">
        <v>152</v>
      </c>
      <c r="F40437">
        <v>182715</v>
      </c>
      <c r="G40437" s="4" t="s">
        <v>54</v>
      </c>
      <c r="H40437" s="4" t="s">
        <v>197</v>
      </c>
      <c r="J40437">
        <v>183907</v>
      </c>
      <c r="K40437" s="4" t="s">
        <v>134</v>
      </c>
      <c r="L40437" s="4" t="s">
        <v>210</v>
      </c>
      <c r="N40437">
        <v>183838</v>
      </c>
      <c r="O40437" s="4" t="s">
        <v>158</v>
      </c>
      <c r="P40437" s="4" t="s">
        <v>212</v>
      </c>
    </row>
    <row r="40438" spans="1:16">
      <c r="A40438">
        <v>184933</v>
      </c>
      <c r="B40438">
        <v>2016</v>
      </c>
      <c r="C40438" s="4" t="s">
        <v>33</v>
      </c>
      <c r="D40438" s="4" t="s">
        <v>152</v>
      </c>
      <c r="F40438">
        <v>182716</v>
      </c>
      <c r="G40438" s="4" t="s">
        <v>73</v>
      </c>
      <c r="H40438" s="4" t="s">
        <v>200</v>
      </c>
      <c r="J40438">
        <v>183908</v>
      </c>
      <c r="K40438" s="4" t="s">
        <v>106</v>
      </c>
      <c r="L40438" s="4" t="s">
        <v>207</v>
      </c>
      <c r="N40438">
        <v>183839</v>
      </c>
      <c r="O40438" s="4" t="s">
        <v>156</v>
      </c>
      <c r="P40438" s="4" t="s">
        <v>212</v>
      </c>
    </row>
    <row r="40439" spans="1:16">
      <c r="A40439">
        <v>184934</v>
      </c>
      <c r="B40439">
        <v>2016</v>
      </c>
      <c r="C40439" s="4" t="s">
        <v>33</v>
      </c>
      <c r="D40439" s="4" t="s">
        <v>152</v>
      </c>
      <c r="F40439">
        <v>182717</v>
      </c>
      <c r="G40439" s="4" t="s">
        <v>55</v>
      </c>
      <c r="H40439" s="4" t="s">
        <v>196</v>
      </c>
      <c r="J40439">
        <v>183909</v>
      </c>
      <c r="K40439" s="4" t="s">
        <v>103</v>
      </c>
      <c r="L40439" s="4" t="s">
        <v>204</v>
      </c>
      <c r="N40439">
        <v>183840</v>
      </c>
      <c r="O40439" s="4" t="s">
        <v>161</v>
      </c>
      <c r="P40439" s="4" t="s">
        <v>212</v>
      </c>
    </row>
    <row r="40440" spans="1:16">
      <c r="A40440">
        <v>184935</v>
      </c>
      <c r="B40440">
        <v>2016</v>
      </c>
      <c r="C40440" s="4" t="s">
        <v>33</v>
      </c>
      <c r="D40440" s="4" t="s">
        <v>152</v>
      </c>
      <c r="F40440">
        <v>182718</v>
      </c>
      <c r="G40440" s="4" t="s">
        <v>59</v>
      </c>
      <c r="H40440" s="4" t="s">
        <v>199</v>
      </c>
      <c r="J40440">
        <v>183910</v>
      </c>
      <c r="K40440" s="4" t="s">
        <v>113</v>
      </c>
      <c r="L40440" s="4" t="s">
        <v>113</v>
      </c>
      <c r="N40440">
        <v>183841</v>
      </c>
      <c r="O40440" s="4" t="s">
        <v>158</v>
      </c>
      <c r="P40440" s="4" t="s">
        <v>212</v>
      </c>
    </row>
    <row r="40441" spans="1:16">
      <c r="A40441">
        <v>184936</v>
      </c>
      <c r="B40441">
        <v>2016</v>
      </c>
      <c r="C40441" s="4" t="s">
        <v>33</v>
      </c>
      <c r="D40441" s="4" t="s">
        <v>152</v>
      </c>
      <c r="F40441">
        <v>182719</v>
      </c>
      <c r="G40441" s="4" t="s">
        <v>59</v>
      </c>
      <c r="H40441" s="4" t="s">
        <v>199</v>
      </c>
      <c r="J40441">
        <v>183911</v>
      </c>
      <c r="K40441" s="4" t="s">
        <v>106</v>
      </c>
      <c r="L40441" s="4" t="s">
        <v>207</v>
      </c>
      <c r="N40441">
        <v>183842</v>
      </c>
      <c r="O40441" s="4" t="s">
        <v>182</v>
      </c>
      <c r="P40441" s="4" t="s">
        <v>212</v>
      </c>
    </row>
    <row r="40442" spans="1:16">
      <c r="A40442">
        <v>184937</v>
      </c>
      <c r="B40442">
        <v>2016</v>
      </c>
      <c r="C40442" s="4" t="s">
        <v>33</v>
      </c>
      <c r="D40442" s="4" t="s">
        <v>152</v>
      </c>
      <c r="F40442">
        <v>182720</v>
      </c>
      <c r="G40442" s="4" t="s">
        <v>52</v>
      </c>
      <c r="H40442" s="4" t="s">
        <v>196</v>
      </c>
      <c r="J40442">
        <v>183912</v>
      </c>
      <c r="K40442" s="4" t="s">
        <v>103</v>
      </c>
      <c r="L40442" s="4" t="s">
        <v>204</v>
      </c>
      <c r="N40442">
        <v>183843</v>
      </c>
      <c r="O40442" s="4" t="s">
        <v>158</v>
      </c>
      <c r="P40442" s="4" t="s">
        <v>212</v>
      </c>
    </row>
    <row r="40443" spans="1:16">
      <c r="A40443">
        <v>184938</v>
      </c>
      <c r="B40443">
        <v>2016</v>
      </c>
      <c r="C40443" s="4" t="s">
        <v>33</v>
      </c>
      <c r="D40443" s="4" t="s">
        <v>152</v>
      </c>
      <c r="F40443">
        <v>182721</v>
      </c>
      <c r="G40443" s="4" t="s">
        <v>75</v>
      </c>
      <c r="H40443" s="4" t="s">
        <v>202</v>
      </c>
      <c r="J40443">
        <v>183913</v>
      </c>
      <c r="K40443" s="4" t="s">
        <v>120</v>
      </c>
      <c r="L40443" s="4" t="s">
        <v>210</v>
      </c>
      <c r="N40443">
        <v>183844</v>
      </c>
      <c r="O40443" s="4" t="s">
        <v>156</v>
      </c>
      <c r="P40443" s="4" t="s">
        <v>212</v>
      </c>
    </row>
    <row r="40444" spans="1:16">
      <c r="A40444">
        <v>184939</v>
      </c>
      <c r="B40444">
        <v>2016</v>
      </c>
      <c r="C40444" s="4" t="s">
        <v>33</v>
      </c>
      <c r="D40444" s="4" t="s">
        <v>152</v>
      </c>
      <c r="F40444">
        <v>182722</v>
      </c>
      <c r="G40444" s="4" t="s">
        <v>53</v>
      </c>
      <c r="H40444" s="4" t="s">
        <v>196</v>
      </c>
      <c r="J40444">
        <v>183914</v>
      </c>
      <c r="K40444" s="4" t="s">
        <v>117</v>
      </c>
      <c r="L40444" s="4" t="s">
        <v>206</v>
      </c>
      <c r="N40444">
        <v>183845</v>
      </c>
      <c r="O40444" s="4" t="s">
        <v>170</v>
      </c>
      <c r="P40444" s="4" t="s">
        <v>214</v>
      </c>
    </row>
    <row r="40445" spans="1:16">
      <c r="A40445">
        <v>184940</v>
      </c>
      <c r="B40445">
        <v>2016</v>
      </c>
      <c r="C40445" s="4" t="s">
        <v>33</v>
      </c>
      <c r="D40445" s="4" t="s">
        <v>152</v>
      </c>
      <c r="F40445">
        <v>182723</v>
      </c>
      <c r="G40445" s="4" t="s">
        <v>54</v>
      </c>
      <c r="H40445" s="4" t="s">
        <v>197</v>
      </c>
      <c r="J40445">
        <v>183915</v>
      </c>
      <c r="K40445" s="4" t="s">
        <v>103</v>
      </c>
      <c r="L40445" s="4" t="s">
        <v>204</v>
      </c>
      <c r="N40445">
        <v>183846</v>
      </c>
      <c r="O40445" s="4" t="s">
        <v>158</v>
      </c>
      <c r="P40445" s="4" t="s">
        <v>212</v>
      </c>
    </row>
    <row r="40446" spans="1:16">
      <c r="A40446">
        <v>184941</v>
      </c>
      <c r="B40446">
        <v>2016</v>
      </c>
      <c r="C40446" s="4" t="s">
        <v>33</v>
      </c>
      <c r="D40446" s="4" t="s">
        <v>152</v>
      </c>
      <c r="F40446">
        <v>182724</v>
      </c>
      <c r="G40446" s="4" t="s">
        <v>52</v>
      </c>
      <c r="H40446" s="4" t="s">
        <v>196</v>
      </c>
      <c r="J40446">
        <v>183916</v>
      </c>
      <c r="K40446" s="4" t="s">
        <v>129</v>
      </c>
      <c r="L40446" s="4" t="s">
        <v>204</v>
      </c>
      <c r="N40446">
        <v>183847</v>
      </c>
      <c r="O40446" s="4" t="s">
        <v>156</v>
      </c>
      <c r="P40446" s="4" t="s">
        <v>212</v>
      </c>
    </row>
    <row r="40447" spans="1:16">
      <c r="A40447">
        <v>184942</v>
      </c>
      <c r="B40447">
        <v>2016</v>
      </c>
      <c r="C40447" s="4" t="s">
        <v>33</v>
      </c>
      <c r="D40447" s="4" t="s">
        <v>152</v>
      </c>
      <c r="F40447">
        <v>182725</v>
      </c>
      <c r="G40447" s="4" t="s">
        <v>76</v>
      </c>
      <c r="H40447" s="4" t="s">
        <v>199</v>
      </c>
      <c r="J40447">
        <v>183917</v>
      </c>
      <c r="K40447" s="4" t="s">
        <v>103</v>
      </c>
      <c r="L40447" s="4" t="s">
        <v>204</v>
      </c>
      <c r="N40447">
        <v>183848</v>
      </c>
      <c r="O40447" s="4" t="s">
        <v>156</v>
      </c>
      <c r="P40447" s="4" t="s">
        <v>212</v>
      </c>
    </row>
    <row r="40448" spans="1:16">
      <c r="A40448">
        <v>184943</v>
      </c>
      <c r="B40448">
        <v>2016</v>
      </c>
      <c r="C40448" s="4" t="s">
        <v>33</v>
      </c>
      <c r="D40448" s="4" t="s">
        <v>152</v>
      </c>
      <c r="F40448">
        <v>182726</v>
      </c>
      <c r="G40448" s="4" t="s">
        <v>61</v>
      </c>
      <c r="H40448" s="4" t="s">
        <v>196</v>
      </c>
      <c r="J40448">
        <v>183918</v>
      </c>
      <c r="K40448" s="4" t="s">
        <v>118</v>
      </c>
      <c r="L40448" s="4" t="s">
        <v>205</v>
      </c>
      <c r="N40448">
        <v>183849</v>
      </c>
      <c r="O40448" s="4" t="s">
        <v>156</v>
      </c>
      <c r="P40448" s="4" t="s">
        <v>212</v>
      </c>
    </row>
    <row r="40449" spans="1:16">
      <c r="A40449">
        <v>184944</v>
      </c>
      <c r="B40449">
        <v>2016</v>
      </c>
      <c r="C40449" s="4" t="s">
        <v>33</v>
      </c>
      <c r="D40449" s="4" t="s">
        <v>152</v>
      </c>
      <c r="F40449">
        <v>182727</v>
      </c>
      <c r="G40449" s="4" t="s">
        <v>74</v>
      </c>
      <c r="H40449" s="4" t="s">
        <v>202</v>
      </c>
      <c r="J40449">
        <v>183919</v>
      </c>
      <c r="K40449" s="4" t="s">
        <v>118</v>
      </c>
      <c r="L40449" s="4" t="s">
        <v>205</v>
      </c>
      <c r="N40449">
        <v>183850</v>
      </c>
      <c r="O40449" s="4" t="s">
        <v>158</v>
      </c>
      <c r="P40449" s="4" t="s">
        <v>212</v>
      </c>
    </row>
    <row r="40450" spans="1:16">
      <c r="A40450">
        <v>184945</v>
      </c>
      <c r="B40450">
        <v>2016</v>
      </c>
      <c r="C40450" s="4" t="s">
        <v>33</v>
      </c>
      <c r="D40450" s="4" t="s">
        <v>152</v>
      </c>
      <c r="F40450">
        <v>182728</v>
      </c>
      <c r="G40450" s="4" t="s">
        <v>54</v>
      </c>
      <c r="H40450" s="4" t="s">
        <v>197</v>
      </c>
      <c r="J40450">
        <v>183920</v>
      </c>
      <c r="K40450" s="4" t="s">
        <v>127</v>
      </c>
      <c r="L40450" s="4" t="s">
        <v>208</v>
      </c>
      <c r="N40450">
        <v>183778</v>
      </c>
      <c r="O40450" s="4" t="s">
        <v>157</v>
      </c>
      <c r="P40450" s="4" t="s">
        <v>213</v>
      </c>
    </row>
    <row r="40451" spans="1:16">
      <c r="A40451">
        <v>184946</v>
      </c>
      <c r="B40451">
        <v>2016</v>
      </c>
      <c r="C40451" s="4" t="s">
        <v>33</v>
      </c>
      <c r="D40451" s="4" t="s">
        <v>152</v>
      </c>
      <c r="F40451">
        <v>182729</v>
      </c>
      <c r="G40451" s="4" t="s">
        <v>54</v>
      </c>
      <c r="H40451" s="4" t="s">
        <v>197</v>
      </c>
      <c r="J40451">
        <v>183921</v>
      </c>
      <c r="K40451" s="4" t="s">
        <v>127</v>
      </c>
      <c r="L40451" s="4" t="s">
        <v>208</v>
      </c>
      <c r="N40451">
        <v>183779</v>
      </c>
      <c r="O40451" s="4" t="s">
        <v>166</v>
      </c>
      <c r="P40451" s="4" t="s">
        <v>212</v>
      </c>
    </row>
    <row r="40452" spans="1:16">
      <c r="A40452">
        <v>184947</v>
      </c>
      <c r="B40452">
        <v>2016</v>
      </c>
      <c r="C40452" s="4" t="s">
        <v>33</v>
      </c>
      <c r="D40452" s="4" t="s">
        <v>152</v>
      </c>
      <c r="F40452">
        <v>182730</v>
      </c>
      <c r="G40452" s="4" t="s">
        <v>52</v>
      </c>
      <c r="H40452" s="4" t="s">
        <v>196</v>
      </c>
      <c r="J40452">
        <v>183922</v>
      </c>
      <c r="K40452" s="4" t="s">
        <v>120</v>
      </c>
      <c r="L40452" s="4" t="s">
        <v>210</v>
      </c>
      <c r="N40452">
        <v>183780</v>
      </c>
      <c r="O40452" s="4" t="s">
        <v>161</v>
      </c>
      <c r="P40452" s="4" t="s">
        <v>212</v>
      </c>
    </row>
    <row r="40453" spans="1:16">
      <c r="A40453">
        <v>184948</v>
      </c>
      <c r="B40453">
        <v>2016</v>
      </c>
      <c r="C40453" s="4" t="s">
        <v>33</v>
      </c>
      <c r="D40453" s="4" t="s">
        <v>152</v>
      </c>
      <c r="F40453">
        <v>182731</v>
      </c>
      <c r="G40453" s="4" t="s">
        <v>54</v>
      </c>
      <c r="H40453" s="4" t="s">
        <v>197</v>
      </c>
      <c r="J40453">
        <v>183923</v>
      </c>
      <c r="K40453" s="4" t="s">
        <v>120</v>
      </c>
      <c r="L40453" s="4" t="s">
        <v>210</v>
      </c>
      <c r="N40453">
        <v>183781</v>
      </c>
      <c r="O40453" s="4" t="s">
        <v>175</v>
      </c>
      <c r="P40453" s="4" t="s">
        <v>214</v>
      </c>
    </row>
    <row r="40454" spans="1:16">
      <c r="A40454">
        <v>184949</v>
      </c>
      <c r="B40454">
        <v>2016</v>
      </c>
      <c r="C40454" s="4" t="s">
        <v>33</v>
      </c>
      <c r="D40454" s="4" t="s">
        <v>152</v>
      </c>
      <c r="F40454">
        <v>182732</v>
      </c>
      <c r="G40454" s="4" t="s">
        <v>54</v>
      </c>
      <c r="H40454" s="4" t="s">
        <v>197</v>
      </c>
      <c r="J40454">
        <v>183924</v>
      </c>
      <c r="K40454" s="4" t="s">
        <v>106</v>
      </c>
      <c r="L40454" s="4" t="s">
        <v>207</v>
      </c>
      <c r="N40454">
        <v>183782</v>
      </c>
      <c r="O40454" s="4" t="s">
        <v>161</v>
      </c>
      <c r="P40454" s="4" t="s">
        <v>212</v>
      </c>
    </row>
    <row r="40455" spans="1:16">
      <c r="A40455">
        <v>184950</v>
      </c>
      <c r="B40455">
        <v>2016</v>
      </c>
      <c r="C40455" s="4" t="s">
        <v>33</v>
      </c>
      <c r="D40455" s="4" t="s">
        <v>152</v>
      </c>
      <c r="F40455">
        <v>182733</v>
      </c>
      <c r="G40455" s="4" t="s">
        <v>53</v>
      </c>
      <c r="H40455" s="4" t="s">
        <v>196</v>
      </c>
      <c r="J40455">
        <v>183925</v>
      </c>
      <c r="K40455" s="4" t="s">
        <v>106</v>
      </c>
      <c r="L40455" s="4" t="s">
        <v>207</v>
      </c>
      <c r="N40455">
        <v>183783</v>
      </c>
      <c r="O40455" s="4" t="s">
        <v>172</v>
      </c>
      <c r="P40455" s="4" t="s">
        <v>213</v>
      </c>
    </row>
    <row r="40456" spans="1:16">
      <c r="A40456">
        <v>184951</v>
      </c>
      <c r="B40456">
        <v>2016</v>
      </c>
      <c r="C40456" s="4" t="s">
        <v>33</v>
      </c>
      <c r="D40456" s="4" t="s">
        <v>152</v>
      </c>
      <c r="F40456">
        <v>182734</v>
      </c>
      <c r="G40456" s="4" t="s">
        <v>55</v>
      </c>
      <c r="H40456" s="4" t="s">
        <v>196</v>
      </c>
      <c r="J40456">
        <v>183926</v>
      </c>
      <c r="K40456" s="4" t="s">
        <v>106</v>
      </c>
      <c r="L40456" s="4" t="s">
        <v>207</v>
      </c>
      <c r="N40456">
        <v>183784</v>
      </c>
      <c r="O40456" s="4" t="s">
        <v>174</v>
      </c>
      <c r="P40456" s="4" t="s">
        <v>215</v>
      </c>
    </row>
    <row r="40457" spans="1:16">
      <c r="A40457">
        <v>184952</v>
      </c>
      <c r="B40457">
        <v>2016</v>
      </c>
      <c r="C40457" s="4" t="s">
        <v>33</v>
      </c>
      <c r="D40457" s="4" t="s">
        <v>152</v>
      </c>
      <c r="F40457">
        <v>182735</v>
      </c>
      <c r="G40457" s="4" t="s">
        <v>66</v>
      </c>
      <c r="H40457" s="4" t="s">
        <v>199</v>
      </c>
      <c r="J40457">
        <v>183927</v>
      </c>
      <c r="K40457" s="4" t="s">
        <v>124</v>
      </c>
      <c r="L40457" s="4" t="s">
        <v>206</v>
      </c>
      <c r="N40457">
        <v>183785</v>
      </c>
      <c r="O40457" s="4" t="s">
        <v>174</v>
      </c>
      <c r="P40457" s="4" t="s">
        <v>215</v>
      </c>
    </row>
    <row r="40458" spans="1:16">
      <c r="A40458">
        <v>184953</v>
      </c>
      <c r="B40458">
        <v>2016</v>
      </c>
      <c r="C40458" s="4" t="s">
        <v>33</v>
      </c>
      <c r="D40458" s="4" t="s">
        <v>152</v>
      </c>
      <c r="F40458">
        <v>182736</v>
      </c>
      <c r="G40458" s="4" t="s">
        <v>55</v>
      </c>
      <c r="H40458" s="4" t="s">
        <v>196</v>
      </c>
      <c r="J40458">
        <v>183928</v>
      </c>
      <c r="K40458" s="4" t="s">
        <v>106</v>
      </c>
      <c r="L40458" s="4" t="s">
        <v>207</v>
      </c>
      <c r="N40458">
        <v>183786</v>
      </c>
      <c r="O40458" s="4" t="s">
        <v>174</v>
      </c>
      <c r="P40458" s="4" t="s">
        <v>215</v>
      </c>
    </row>
    <row r="40459" spans="1:16">
      <c r="A40459">
        <v>184954</v>
      </c>
      <c r="B40459">
        <v>2016</v>
      </c>
      <c r="C40459" s="4" t="s">
        <v>33</v>
      </c>
      <c r="D40459" s="4" t="s">
        <v>152</v>
      </c>
      <c r="F40459">
        <v>182737</v>
      </c>
      <c r="G40459" s="4" t="s">
        <v>55</v>
      </c>
      <c r="H40459" s="4" t="s">
        <v>196</v>
      </c>
      <c r="J40459">
        <v>183929</v>
      </c>
      <c r="K40459" s="4" t="s">
        <v>119</v>
      </c>
      <c r="L40459" s="4" t="s">
        <v>210</v>
      </c>
      <c r="N40459">
        <v>183787</v>
      </c>
      <c r="O40459" s="4" t="s">
        <v>174</v>
      </c>
      <c r="P40459" s="4" t="s">
        <v>215</v>
      </c>
    </row>
    <row r="40460" spans="1:16">
      <c r="A40460">
        <v>184955</v>
      </c>
      <c r="B40460">
        <v>2016</v>
      </c>
      <c r="C40460" s="4" t="s">
        <v>33</v>
      </c>
      <c r="D40460" s="4" t="s">
        <v>152</v>
      </c>
      <c r="F40460">
        <v>182738</v>
      </c>
      <c r="G40460" s="4" t="s">
        <v>53</v>
      </c>
      <c r="H40460" s="4" t="s">
        <v>196</v>
      </c>
      <c r="J40460">
        <v>183930</v>
      </c>
      <c r="K40460" s="4" t="s">
        <v>103</v>
      </c>
      <c r="L40460" s="4" t="s">
        <v>204</v>
      </c>
      <c r="N40460">
        <v>183788</v>
      </c>
      <c r="O40460" s="4" t="s">
        <v>174</v>
      </c>
      <c r="P40460" s="4" t="s">
        <v>215</v>
      </c>
    </row>
    <row r="40461" spans="1:16">
      <c r="A40461">
        <v>184956</v>
      </c>
      <c r="B40461">
        <v>2016</v>
      </c>
      <c r="C40461" s="4" t="s">
        <v>33</v>
      </c>
      <c r="D40461" s="4" t="s">
        <v>152</v>
      </c>
      <c r="F40461">
        <v>182739</v>
      </c>
      <c r="G40461" s="4" t="s">
        <v>54</v>
      </c>
      <c r="H40461" s="4" t="s">
        <v>197</v>
      </c>
      <c r="J40461">
        <v>183931</v>
      </c>
      <c r="K40461" s="4" t="s">
        <v>129</v>
      </c>
      <c r="L40461" s="4" t="s">
        <v>204</v>
      </c>
      <c r="N40461">
        <v>183789</v>
      </c>
      <c r="O40461" s="4" t="s">
        <v>174</v>
      </c>
      <c r="P40461" s="4" t="s">
        <v>215</v>
      </c>
    </row>
    <row r="40462" spans="1:16">
      <c r="A40462">
        <v>184957</v>
      </c>
      <c r="B40462">
        <v>2016</v>
      </c>
      <c r="C40462" s="4" t="s">
        <v>33</v>
      </c>
      <c r="D40462" s="4" t="s">
        <v>152</v>
      </c>
      <c r="F40462">
        <v>182740</v>
      </c>
      <c r="G40462" s="4" t="s">
        <v>55</v>
      </c>
      <c r="H40462" s="4" t="s">
        <v>196</v>
      </c>
      <c r="J40462">
        <v>183932</v>
      </c>
      <c r="K40462" s="4" t="s">
        <v>113</v>
      </c>
      <c r="L40462" s="4" t="s">
        <v>113</v>
      </c>
      <c r="N40462">
        <v>183790</v>
      </c>
      <c r="O40462" s="4" t="s">
        <v>174</v>
      </c>
      <c r="P40462" s="4" t="s">
        <v>215</v>
      </c>
    </row>
    <row r="40463" spans="1:16">
      <c r="A40463">
        <v>184958</v>
      </c>
      <c r="B40463">
        <v>2016</v>
      </c>
      <c r="C40463" s="4" t="s">
        <v>33</v>
      </c>
      <c r="D40463" s="4" t="s">
        <v>152</v>
      </c>
      <c r="F40463">
        <v>182741</v>
      </c>
      <c r="G40463" s="4" t="s">
        <v>59</v>
      </c>
      <c r="H40463" s="4" t="s">
        <v>199</v>
      </c>
      <c r="J40463">
        <v>183933</v>
      </c>
      <c r="K40463" s="4" t="s">
        <v>115</v>
      </c>
      <c r="L40463" s="4" t="s">
        <v>206</v>
      </c>
      <c r="N40463">
        <v>183791</v>
      </c>
      <c r="O40463" s="4" t="s">
        <v>174</v>
      </c>
      <c r="P40463" s="4" t="s">
        <v>215</v>
      </c>
    </row>
    <row r="40464" spans="1:16">
      <c r="A40464">
        <v>184959</v>
      </c>
      <c r="B40464">
        <v>2016</v>
      </c>
      <c r="C40464" s="4" t="s">
        <v>33</v>
      </c>
      <c r="D40464" s="4" t="s">
        <v>152</v>
      </c>
      <c r="F40464">
        <v>182742</v>
      </c>
      <c r="G40464" s="4" t="s">
        <v>58</v>
      </c>
      <c r="H40464" s="4" t="s">
        <v>199</v>
      </c>
      <c r="J40464">
        <v>183934</v>
      </c>
      <c r="K40464" s="4" t="s">
        <v>115</v>
      </c>
      <c r="L40464" s="4" t="s">
        <v>206</v>
      </c>
      <c r="N40464">
        <v>183792</v>
      </c>
      <c r="O40464" s="4" t="s">
        <v>174</v>
      </c>
      <c r="P40464" s="4" t="s">
        <v>215</v>
      </c>
    </row>
    <row r="40465" spans="1:16">
      <c r="A40465">
        <v>184960</v>
      </c>
      <c r="B40465">
        <v>2016</v>
      </c>
      <c r="C40465" s="4" t="s">
        <v>33</v>
      </c>
      <c r="D40465" s="4" t="s">
        <v>152</v>
      </c>
      <c r="F40465">
        <v>182743</v>
      </c>
      <c r="G40465" s="4" t="s">
        <v>53</v>
      </c>
      <c r="H40465" s="4" t="s">
        <v>196</v>
      </c>
      <c r="J40465">
        <v>183935</v>
      </c>
      <c r="K40465" s="4" t="s">
        <v>107</v>
      </c>
      <c r="L40465" s="4" t="s">
        <v>208</v>
      </c>
      <c r="N40465">
        <v>183793</v>
      </c>
      <c r="O40465" s="4" t="s">
        <v>174</v>
      </c>
      <c r="P40465" s="4" t="s">
        <v>215</v>
      </c>
    </row>
    <row r="40466" spans="1:16">
      <c r="A40466">
        <v>184961</v>
      </c>
      <c r="B40466">
        <v>2016</v>
      </c>
      <c r="C40466" s="4" t="s">
        <v>33</v>
      </c>
      <c r="D40466" s="4" t="s">
        <v>152</v>
      </c>
      <c r="F40466">
        <v>182744</v>
      </c>
      <c r="G40466" s="4" t="s">
        <v>55</v>
      </c>
      <c r="H40466" s="4" t="s">
        <v>196</v>
      </c>
      <c r="J40466">
        <v>183936</v>
      </c>
      <c r="K40466" s="4" t="s">
        <v>106</v>
      </c>
      <c r="L40466" s="4" t="s">
        <v>207</v>
      </c>
      <c r="N40466">
        <v>183794</v>
      </c>
      <c r="O40466" s="4" t="s">
        <v>174</v>
      </c>
      <c r="P40466" s="4" t="s">
        <v>215</v>
      </c>
    </row>
    <row r="40467" spans="1:16">
      <c r="A40467">
        <v>184962</v>
      </c>
      <c r="B40467">
        <v>2016</v>
      </c>
      <c r="C40467" s="4" t="s">
        <v>33</v>
      </c>
      <c r="D40467" s="4" t="s">
        <v>152</v>
      </c>
      <c r="F40467">
        <v>182745</v>
      </c>
      <c r="G40467" s="4" t="s">
        <v>54</v>
      </c>
      <c r="H40467" s="4" t="s">
        <v>197</v>
      </c>
      <c r="J40467">
        <v>183937</v>
      </c>
      <c r="K40467" s="4" t="s">
        <v>107</v>
      </c>
      <c r="L40467" s="4" t="s">
        <v>208</v>
      </c>
      <c r="N40467">
        <v>183795</v>
      </c>
      <c r="O40467" s="4" t="s">
        <v>174</v>
      </c>
      <c r="P40467" s="4" t="s">
        <v>215</v>
      </c>
    </row>
    <row r="40468" spans="1:16">
      <c r="A40468">
        <v>184963</v>
      </c>
      <c r="B40468">
        <v>2016</v>
      </c>
      <c r="C40468" s="4" t="s">
        <v>33</v>
      </c>
      <c r="D40468" s="4" t="s">
        <v>152</v>
      </c>
      <c r="F40468">
        <v>182746</v>
      </c>
      <c r="G40468" s="4" t="s">
        <v>54</v>
      </c>
      <c r="H40468" s="4" t="s">
        <v>197</v>
      </c>
      <c r="J40468">
        <v>183938</v>
      </c>
      <c r="K40468" s="4" t="s">
        <v>106</v>
      </c>
      <c r="L40468" s="4" t="s">
        <v>207</v>
      </c>
      <c r="N40468">
        <v>183796</v>
      </c>
      <c r="O40468" s="4" t="s">
        <v>174</v>
      </c>
      <c r="P40468" s="4" t="s">
        <v>215</v>
      </c>
    </row>
    <row r="40469" spans="1:16">
      <c r="A40469">
        <v>184964</v>
      </c>
      <c r="B40469">
        <v>2016</v>
      </c>
      <c r="C40469" s="4" t="s">
        <v>33</v>
      </c>
      <c r="D40469" s="4" t="s">
        <v>152</v>
      </c>
      <c r="F40469">
        <v>182747</v>
      </c>
      <c r="G40469" s="4" t="s">
        <v>54</v>
      </c>
      <c r="H40469" s="4" t="s">
        <v>197</v>
      </c>
      <c r="J40469">
        <v>184912</v>
      </c>
      <c r="K40469" s="4" t="s">
        <v>115</v>
      </c>
      <c r="L40469" s="4" t="s">
        <v>206</v>
      </c>
      <c r="N40469">
        <v>183797</v>
      </c>
      <c r="O40469" s="4" t="s">
        <v>156</v>
      </c>
      <c r="P40469" s="4" t="s">
        <v>212</v>
      </c>
    </row>
    <row r="40470" spans="1:16">
      <c r="A40470">
        <v>184965</v>
      </c>
      <c r="B40470">
        <v>2016</v>
      </c>
      <c r="C40470" s="4" t="s">
        <v>33</v>
      </c>
      <c r="D40470" s="4" t="s">
        <v>152</v>
      </c>
      <c r="F40470">
        <v>182748</v>
      </c>
      <c r="G40470" s="4" t="s">
        <v>54</v>
      </c>
      <c r="H40470" s="4" t="s">
        <v>197</v>
      </c>
      <c r="J40470">
        <v>184913</v>
      </c>
      <c r="K40470" s="4" t="s">
        <v>103</v>
      </c>
      <c r="L40470" s="4" t="s">
        <v>204</v>
      </c>
      <c r="N40470">
        <v>183887</v>
      </c>
      <c r="O40470" s="4" t="s">
        <v>171</v>
      </c>
      <c r="P40470" s="4" t="s">
        <v>213</v>
      </c>
    </row>
    <row r="40471" spans="1:16">
      <c r="A40471">
        <v>184966</v>
      </c>
      <c r="B40471">
        <v>2016</v>
      </c>
      <c r="C40471" s="4" t="s">
        <v>33</v>
      </c>
      <c r="D40471" s="4" t="s">
        <v>152</v>
      </c>
      <c r="F40471">
        <v>182749</v>
      </c>
      <c r="G40471" s="4" t="s">
        <v>52</v>
      </c>
      <c r="H40471" s="4" t="s">
        <v>196</v>
      </c>
      <c r="J40471">
        <v>184914</v>
      </c>
      <c r="K40471" s="4" t="s">
        <v>113</v>
      </c>
      <c r="L40471" s="4" t="s">
        <v>113</v>
      </c>
      <c r="N40471">
        <v>183888</v>
      </c>
      <c r="O40471" s="4" t="s">
        <v>166</v>
      </c>
      <c r="P40471" s="4" t="s">
        <v>212</v>
      </c>
    </row>
    <row r="40472" spans="1:16">
      <c r="A40472">
        <v>184967</v>
      </c>
      <c r="B40472">
        <v>2016</v>
      </c>
      <c r="C40472" s="4" t="s">
        <v>33</v>
      </c>
      <c r="D40472" s="4" t="s">
        <v>152</v>
      </c>
      <c r="F40472">
        <v>182750</v>
      </c>
      <c r="G40472" s="4" t="s">
        <v>55</v>
      </c>
      <c r="H40472" s="4" t="s">
        <v>196</v>
      </c>
      <c r="J40472">
        <v>184915</v>
      </c>
      <c r="K40472" s="4" t="s">
        <v>103</v>
      </c>
      <c r="L40472" s="4" t="s">
        <v>204</v>
      </c>
      <c r="N40472">
        <v>183889</v>
      </c>
      <c r="O40472" s="4" t="s">
        <v>161</v>
      </c>
      <c r="P40472" s="4" t="s">
        <v>212</v>
      </c>
    </row>
    <row r="40473" spans="1:16">
      <c r="A40473">
        <v>184968</v>
      </c>
      <c r="B40473">
        <v>2016</v>
      </c>
      <c r="C40473" s="4" t="s">
        <v>33</v>
      </c>
      <c r="D40473" s="4" t="s">
        <v>152</v>
      </c>
      <c r="F40473">
        <v>182751</v>
      </c>
      <c r="G40473" s="4" t="s">
        <v>58</v>
      </c>
      <c r="H40473" s="4" t="s">
        <v>199</v>
      </c>
      <c r="J40473">
        <v>184916</v>
      </c>
      <c r="K40473" s="4" t="s">
        <v>112</v>
      </c>
      <c r="L40473" s="4" t="s">
        <v>206</v>
      </c>
      <c r="N40473">
        <v>183890</v>
      </c>
      <c r="O40473" s="4" t="s">
        <v>157</v>
      </c>
      <c r="P40473" s="4" t="s">
        <v>213</v>
      </c>
    </row>
    <row r="40474" spans="1:16">
      <c r="A40474">
        <v>184969</v>
      </c>
      <c r="B40474">
        <v>2016</v>
      </c>
      <c r="C40474" s="4" t="s">
        <v>33</v>
      </c>
      <c r="D40474" s="4" t="s">
        <v>152</v>
      </c>
      <c r="F40474">
        <v>182752</v>
      </c>
      <c r="G40474" s="4" t="s">
        <v>55</v>
      </c>
      <c r="H40474" s="4" t="s">
        <v>196</v>
      </c>
      <c r="J40474">
        <v>184917</v>
      </c>
      <c r="K40474" s="4" t="s">
        <v>116</v>
      </c>
      <c r="L40474" s="4" t="s">
        <v>206</v>
      </c>
      <c r="N40474">
        <v>183891</v>
      </c>
      <c r="O40474" s="4" t="s">
        <v>158</v>
      </c>
      <c r="P40474" s="4" t="s">
        <v>212</v>
      </c>
    </row>
    <row r="40475" spans="1:16">
      <c r="A40475">
        <v>184970</v>
      </c>
      <c r="B40475">
        <v>2016</v>
      </c>
      <c r="C40475" s="4" t="s">
        <v>33</v>
      </c>
      <c r="D40475" s="4" t="s">
        <v>152</v>
      </c>
      <c r="F40475">
        <v>182539</v>
      </c>
      <c r="G40475" s="4" t="s">
        <v>53</v>
      </c>
      <c r="H40475" s="4" t="s">
        <v>196</v>
      </c>
      <c r="J40475">
        <v>184918</v>
      </c>
      <c r="K40475" s="4" t="s">
        <v>113</v>
      </c>
      <c r="L40475" s="4" t="s">
        <v>113</v>
      </c>
      <c r="N40475">
        <v>183892</v>
      </c>
      <c r="O40475" s="4" t="s">
        <v>178</v>
      </c>
      <c r="P40475" s="4" t="s">
        <v>217</v>
      </c>
    </row>
    <row r="40476" spans="1:16">
      <c r="A40476">
        <v>184971</v>
      </c>
      <c r="B40476">
        <v>2016</v>
      </c>
      <c r="C40476" s="4" t="s">
        <v>33</v>
      </c>
      <c r="D40476" s="4" t="s">
        <v>152</v>
      </c>
      <c r="F40476">
        <v>182540</v>
      </c>
      <c r="G40476" s="4" t="s">
        <v>54</v>
      </c>
      <c r="H40476" s="4" t="s">
        <v>197</v>
      </c>
      <c r="J40476">
        <v>184919</v>
      </c>
      <c r="K40476" s="4" t="s">
        <v>121</v>
      </c>
      <c r="L40476" s="4" t="s">
        <v>206</v>
      </c>
      <c r="N40476">
        <v>183893</v>
      </c>
      <c r="O40476" s="4" t="s">
        <v>157</v>
      </c>
      <c r="P40476" s="4" t="s">
        <v>213</v>
      </c>
    </row>
    <row r="40477" spans="1:16">
      <c r="A40477">
        <v>184972</v>
      </c>
      <c r="B40477">
        <v>2016</v>
      </c>
      <c r="C40477" s="4" t="s">
        <v>33</v>
      </c>
      <c r="D40477" s="4" t="s">
        <v>152</v>
      </c>
      <c r="F40477">
        <v>182541</v>
      </c>
      <c r="G40477" s="4" t="s">
        <v>57</v>
      </c>
      <c r="H40477" s="4" t="s">
        <v>199</v>
      </c>
      <c r="J40477">
        <v>184920</v>
      </c>
      <c r="K40477" s="4" t="s">
        <v>117</v>
      </c>
      <c r="L40477" s="4" t="s">
        <v>206</v>
      </c>
      <c r="N40477">
        <v>183894</v>
      </c>
      <c r="O40477" s="4" t="s">
        <v>158</v>
      </c>
      <c r="P40477" s="4" t="s">
        <v>212</v>
      </c>
    </row>
    <row r="40478" spans="1:16">
      <c r="A40478">
        <v>184973</v>
      </c>
      <c r="B40478">
        <v>2016</v>
      </c>
      <c r="C40478" s="4" t="s">
        <v>33</v>
      </c>
      <c r="D40478" s="4" t="s">
        <v>152</v>
      </c>
      <c r="F40478">
        <v>182541</v>
      </c>
      <c r="G40478" s="4" t="s">
        <v>55</v>
      </c>
      <c r="H40478" s="4" t="s">
        <v>196</v>
      </c>
      <c r="J40478">
        <v>184921</v>
      </c>
      <c r="K40478" s="4" t="s">
        <v>126</v>
      </c>
      <c r="L40478" s="4" t="s">
        <v>206</v>
      </c>
      <c r="N40478">
        <v>183895</v>
      </c>
      <c r="O40478" s="4" t="s">
        <v>158</v>
      </c>
      <c r="P40478" s="4" t="s">
        <v>212</v>
      </c>
    </row>
    <row r="40479" spans="1:16">
      <c r="A40479">
        <v>184974</v>
      </c>
      <c r="B40479">
        <v>2016</v>
      </c>
      <c r="C40479" s="4" t="s">
        <v>33</v>
      </c>
      <c r="D40479" s="4" t="s">
        <v>152</v>
      </c>
      <c r="F40479">
        <v>182542</v>
      </c>
      <c r="G40479" s="4" t="s">
        <v>55</v>
      </c>
      <c r="H40479" s="4" t="s">
        <v>196</v>
      </c>
      <c r="J40479">
        <v>184922</v>
      </c>
      <c r="K40479" s="4" t="s">
        <v>103</v>
      </c>
      <c r="L40479" s="4" t="s">
        <v>204</v>
      </c>
      <c r="N40479">
        <v>183896</v>
      </c>
      <c r="O40479" s="4" t="s">
        <v>158</v>
      </c>
      <c r="P40479" s="4" t="s">
        <v>212</v>
      </c>
    </row>
    <row r="40480" spans="1:16">
      <c r="A40480">
        <v>184975</v>
      </c>
      <c r="B40480">
        <v>2016</v>
      </c>
      <c r="C40480" s="4" t="s">
        <v>33</v>
      </c>
      <c r="D40480" s="4" t="s">
        <v>152</v>
      </c>
      <c r="F40480">
        <v>182543</v>
      </c>
      <c r="G40480" s="4" t="s">
        <v>57</v>
      </c>
      <c r="H40480" s="4" t="s">
        <v>199</v>
      </c>
      <c r="J40480">
        <v>184923</v>
      </c>
      <c r="K40480" s="4" t="s">
        <v>106</v>
      </c>
      <c r="L40480" s="4" t="s">
        <v>207</v>
      </c>
      <c r="N40480">
        <v>183897</v>
      </c>
      <c r="O40480" s="4" t="s">
        <v>158</v>
      </c>
      <c r="P40480" s="4" t="s">
        <v>212</v>
      </c>
    </row>
    <row r="40481" spans="1:16">
      <c r="A40481">
        <v>184976</v>
      </c>
      <c r="B40481">
        <v>2016</v>
      </c>
      <c r="C40481" s="4" t="s">
        <v>33</v>
      </c>
      <c r="D40481" s="4" t="s">
        <v>152</v>
      </c>
      <c r="F40481">
        <v>182543</v>
      </c>
      <c r="G40481" s="4" t="s">
        <v>55</v>
      </c>
      <c r="H40481" s="4" t="s">
        <v>196</v>
      </c>
      <c r="J40481">
        <v>184924</v>
      </c>
      <c r="K40481" s="4" t="s">
        <v>106</v>
      </c>
      <c r="L40481" s="4" t="s">
        <v>207</v>
      </c>
      <c r="N40481">
        <v>183898</v>
      </c>
      <c r="O40481" s="4" t="s">
        <v>189</v>
      </c>
      <c r="P40481" s="4" t="s">
        <v>214</v>
      </c>
    </row>
    <row r="40482" spans="1:16">
      <c r="A40482">
        <v>184977</v>
      </c>
      <c r="B40482">
        <v>2016</v>
      </c>
      <c r="C40482" s="4" t="s">
        <v>33</v>
      </c>
      <c r="D40482" s="4" t="s">
        <v>152</v>
      </c>
      <c r="F40482">
        <v>182544</v>
      </c>
      <c r="G40482" s="4" t="s">
        <v>69</v>
      </c>
      <c r="H40482" s="4" t="s">
        <v>201</v>
      </c>
      <c r="J40482">
        <v>184925</v>
      </c>
      <c r="K40482" s="4" t="s">
        <v>116</v>
      </c>
      <c r="L40482" s="4" t="s">
        <v>206</v>
      </c>
      <c r="N40482">
        <v>183899</v>
      </c>
      <c r="O40482" s="4" t="s">
        <v>189</v>
      </c>
      <c r="P40482" s="4" t="s">
        <v>214</v>
      </c>
    </row>
    <row r="40483" spans="1:16">
      <c r="A40483">
        <v>184978</v>
      </c>
      <c r="B40483">
        <v>2016</v>
      </c>
      <c r="C40483" s="4" t="s">
        <v>33</v>
      </c>
      <c r="D40483" s="4" t="s">
        <v>152</v>
      </c>
      <c r="F40483">
        <v>182545</v>
      </c>
      <c r="G40483" s="4" t="s">
        <v>53</v>
      </c>
      <c r="H40483" s="4" t="s">
        <v>196</v>
      </c>
      <c r="J40483">
        <v>184926</v>
      </c>
      <c r="K40483" s="4" t="s">
        <v>103</v>
      </c>
      <c r="L40483" s="4" t="s">
        <v>204</v>
      </c>
      <c r="N40483">
        <v>183900</v>
      </c>
      <c r="O40483" s="4" t="s">
        <v>162</v>
      </c>
      <c r="P40483" s="4" t="s">
        <v>214</v>
      </c>
    </row>
    <row r="40484" spans="1:16">
      <c r="A40484">
        <v>184979</v>
      </c>
      <c r="B40484">
        <v>2016</v>
      </c>
      <c r="C40484" s="4" t="s">
        <v>33</v>
      </c>
      <c r="D40484" s="4" t="s">
        <v>152</v>
      </c>
      <c r="F40484">
        <v>182546</v>
      </c>
      <c r="G40484" s="4" t="s">
        <v>57</v>
      </c>
      <c r="H40484" s="4" t="s">
        <v>199</v>
      </c>
      <c r="J40484">
        <v>184927</v>
      </c>
      <c r="K40484" s="4" t="s">
        <v>103</v>
      </c>
      <c r="L40484" s="4" t="s">
        <v>204</v>
      </c>
      <c r="N40484">
        <v>183901</v>
      </c>
      <c r="O40484" s="4" t="s">
        <v>189</v>
      </c>
      <c r="P40484" s="4" t="s">
        <v>214</v>
      </c>
    </row>
    <row r="40485" spans="1:16">
      <c r="A40485">
        <v>184980</v>
      </c>
      <c r="B40485">
        <v>2016</v>
      </c>
      <c r="C40485" s="4" t="s">
        <v>33</v>
      </c>
      <c r="D40485" s="4" t="s">
        <v>152</v>
      </c>
      <c r="F40485">
        <v>182547</v>
      </c>
      <c r="G40485" s="4" t="s">
        <v>69</v>
      </c>
      <c r="H40485" s="4" t="s">
        <v>201</v>
      </c>
      <c r="J40485">
        <v>184928</v>
      </c>
      <c r="K40485" s="4" t="s">
        <v>106</v>
      </c>
      <c r="L40485" s="4" t="s">
        <v>207</v>
      </c>
      <c r="N40485">
        <v>183902</v>
      </c>
      <c r="O40485" s="4" t="s">
        <v>156</v>
      </c>
      <c r="P40485" s="4" t="s">
        <v>212</v>
      </c>
    </row>
    <row r="40486" spans="1:16">
      <c r="A40486">
        <v>184981</v>
      </c>
      <c r="B40486">
        <v>2016</v>
      </c>
      <c r="C40486" s="4" t="s">
        <v>33</v>
      </c>
      <c r="D40486" s="4" t="s">
        <v>152</v>
      </c>
      <c r="F40486">
        <v>182548</v>
      </c>
      <c r="G40486" s="4" t="s">
        <v>75</v>
      </c>
      <c r="H40486" s="4" t="s">
        <v>202</v>
      </c>
      <c r="J40486">
        <v>184929</v>
      </c>
      <c r="K40486" s="4" t="s">
        <v>106</v>
      </c>
      <c r="L40486" s="4" t="s">
        <v>207</v>
      </c>
      <c r="N40486">
        <v>183903</v>
      </c>
      <c r="O40486" s="4" t="s">
        <v>186</v>
      </c>
      <c r="P40486" s="4" t="s">
        <v>214</v>
      </c>
    </row>
    <row r="40487" spans="1:16">
      <c r="A40487">
        <v>184982</v>
      </c>
      <c r="B40487">
        <v>2016</v>
      </c>
      <c r="C40487" s="4" t="s">
        <v>33</v>
      </c>
      <c r="D40487" s="4" t="s">
        <v>152</v>
      </c>
      <c r="F40487">
        <v>182549</v>
      </c>
      <c r="G40487" s="4" t="s">
        <v>54</v>
      </c>
      <c r="H40487" s="4" t="s">
        <v>197</v>
      </c>
      <c r="J40487">
        <v>184930</v>
      </c>
      <c r="K40487" s="4" t="s">
        <v>111</v>
      </c>
      <c r="L40487" s="4" t="s">
        <v>206</v>
      </c>
      <c r="N40487">
        <v>183904</v>
      </c>
      <c r="O40487" s="4" t="s">
        <v>158</v>
      </c>
      <c r="P40487" s="4" t="s">
        <v>212</v>
      </c>
    </row>
    <row r="40488" spans="1:16">
      <c r="A40488">
        <v>184983</v>
      </c>
      <c r="B40488">
        <v>2016</v>
      </c>
      <c r="C40488" s="4" t="s">
        <v>33</v>
      </c>
      <c r="D40488" s="4" t="s">
        <v>152</v>
      </c>
      <c r="F40488">
        <v>182550</v>
      </c>
      <c r="G40488" s="4" t="s">
        <v>57</v>
      </c>
      <c r="H40488" s="4" t="s">
        <v>199</v>
      </c>
      <c r="J40488">
        <v>184931</v>
      </c>
      <c r="K40488" s="4" t="s">
        <v>103</v>
      </c>
      <c r="L40488" s="4" t="s">
        <v>204</v>
      </c>
      <c r="N40488">
        <v>183905</v>
      </c>
      <c r="O40488" s="4" t="s">
        <v>172</v>
      </c>
      <c r="P40488" s="4" t="s">
        <v>213</v>
      </c>
    </row>
    <row r="40489" spans="1:16">
      <c r="A40489">
        <v>184984</v>
      </c>
      <c r="B40489">
        <v>2016</v>
      </c>
      <c r="C40489" s="4" t="s">
        <v>33</v>
      </c>
      <c r="D40489" s="4" t="s">
        <v>152</v>
      </c>
      <c r="F40489">
        <v>182551</v>
      </c>
      <c r="G40489" s="4" t="s">
        <v>57</v>
      </c>
      <c r="H40489" s="4" t="s">
        <v>199</v>
      </c>
      <c r="J40489">
        <v>184932</v>
      </c>
      <c r="K40489" s="4" t="s">
        <v>125</v>
      </c>
      <c r="L40489" s="4" t="s">
        <v>208</v>
      </c>
      <c r="N40489">
        <v>183906</v>
      </c>
      <c r="O40489" s="4" t="s">
        <v>158</v>
      </c>
      <c r="P40489" s="4" t="s">
        <v>212</v>
      </c>
    </row>
    <row r="40490" spans="1:16">
      <c r="A40490">
        <v>184985</v>
      </c>
      <c r="B40490">
        <v>2016</v>
      </c>
      <c r="C40490" s="4" t="s">
        <v>33</v>
      </c>
      <c r="D40490" s="4" t="s">
        <v>152</v>
      </c>
      <c r="F40490">
        <v>182552</v>
      </c>
      <c r="G40490" s="4" t="s">
        <v>54</v>
      </c>
      <c r="H40490" s="4" t="s">
        <v>197</v>
      </c>
      <c r="J40490">
        <v>184933</v>
      </c>
      <c r="K40490" s="4" t="s">
        <v>125</v>
      </c>
      <c r="L40490" s="4" t="s">
        <v>208</v>
      </c>
      <c r="N40490">
        <v>183907</v>
      </c>
      <c r="O40490" s="4" t="s">
        <v>173</v>
      </c>
      <c r="P40490" s="4" t="s">
        <v>214</v>
      </c>
    </row>
    <row r="40491" spans="1:16">
      <c r="A40491">
        <v>184986</v>
      </c>
      <c r="B40491">
        <v>2016</v>
      </c>
      <c r="C40491" s="4" t="s">
        <v>33</v>
      </c>
      <c r="D40491" s="4" t="s">
        <v>152</v>
      </c>
      <c r="F40491">
        <v>182553</v>
      </c>
      <c r="G40491" s="4" t="s">
        <v>74</v>
      </c>
      <c r="H40491" s="4" t="s">
        <v>202</v>
      </c>
      <c r="J40491">
        <v>184934</v>
      </c>
      <c r="K40491" s="4" t="s">
        <v>125</v>
      </c>
      <c r="L40491" s="4" t="s">
        <v>208</v>
      </c>
      <c r="N40491">
        <v>183908</v>
      </c>
      <c r="O40491" s="4" t="s">
        <v>156</v>
      </c>
      <c r="P40491" s="4" t="s">
        <v>212</v>
      </c>
    </row>
    <row r="40492" spans="1:16">
      <c r="A40492">
        <v>184987</v>
      </c>
      <c r="B40492">
        <v>2016</v>
      </c>
      <c r="C40492" s="4" t="s">
        <v>33</v>
      </c>
      <c r="D40492" s="4" t="s">
        <v>152</v>
      </c>
      <c r="F40492">
        <v>182758</v>
      </c>
      <c r="G40492" s="4" t="s">
        <v>55</v>
      </c>
      <c r="H40492" s="4" t="s">
        <v>196</v>
      </c>
      <c r="J40492">
        <v>184935</v>
      </c>
      <c r="K40492" s="4" t="s">
        <v>127</v>
      </c>
      <c r="L40492" s="4" t="s">
        <v>208</v>
      </c>
      <c r="N40492">
        <v>183909</v>
      </c>
      <c r="O40492" s="4" t="s">
        <v>182</v>
      </c>
      <c r="P40492" s="4" t="s">
        <v>212</v>
      </c>
    </row>
    <row r="40493" spans="1:16">
      <c r="A40493">
        <v>184988</v>
      </c>
      <c r="B40493">
        <v>2016</v>
      </c>
      <c r="C40493" s="4" t="s">
        <v>33</v>
      </c>
      <c r="D40493" s="4" t="s">
        <v>152</v>
      </c>
      <c r="F40493">
        <v>182759</v>
      </c>
      <c r="G40493" s="4" t="s">
        <v>53</v>
      </c>
      <c r="H40493" s="4" t="s">
        <v>196</v>
      </c>
      <c r="J40493">
        <v>184936</v>
      </c>
      <c r="K40493" s="4" t="s">
        <v>127</v>
      </c>
      <c r="L40493" s="4" t="s">
        <v>208</v>
      </c>
      <c r="N40493">
        <v>183910</v>
      </c>
      <c r="O40493" s="4" t="s">
        <v>156</v>
      </c>
      <c r="P40493" s="4" t="s">
        <v>212</v>
      </c>
    </row>
    <row r="40494" spans="1:16">
      <c r="A40494">
        <v>184989</v>
      </c>
      <c r="B40494">
        <v>2016</v>
      </c>
      <c r="C40494" s="4" t="s">
        <v>33</v>
      </c>
      <c r="D40494" s="4" t="s">
        <v>152</v>
      </c>
      <c r="F40494">
        <v>182760</v>
      </c>
      <c r="G40494" s="4" t="s">
        <v>60</v>
      </c>
      <c r="H40494" s="4" t="s">
        <v>102</v>
      </c>
      <c r="J40494">
        <v>184937</v>
      </c>
      <c r="K40494" s="4" t="s">
        <v>106</v>
      </c>
      <c r="L40494" s="4" t="s">
        <v>207</v>
      </c>
      <c r="N40494">
        <v>183911</v>
      </c>
      <c r="O40494" s="4" t="s">
        <v>158</v>
      </c>
      <c r="P40494" s="4" t="s">
        <v>212</v>
      </c>
    </row>
    <row r="40495" spans="1:16">
      <c r="A40495">
        <v>184990</v>
      </c>
      <c r="B40495">
        <v>2016</v>
      </c>
      <c r="C40495" s="4" t="s">
        <v>33</v>
      </c>
      <c r="D40495" s="4" t="s">
        <v>152</v>
      </c>
      <c r="F40495">
        <v>182761</v>
      </c>
      <c r="G40495" s="4" t="s">
        <v>74</v>
      </c>
      <c r="H40495" s="4" t="s">
        <v>202</v>
      </c>
      <c r="J40495">
        <v>184938</v>
      </c>
      <c r="K40495" s="4" t="s">
        <v>106</v>
      </c>
      <c r="L40495" s="4" t="s">
        <v>207</v>
      </c>
      <c r="N40495">
        <v>183912</v>
      </c>
      <c r="O40495" s="4" t="s">
        <v>158</v>
      </c>
      <c r="P40495" s="4" t="s">
        <v>212</v>
      </c>
    </row>
    <row r="40496" spans="1:16">
      <c r="A40496">
        <v>184991</v>
      </c>
      <c r="B40496">
        <v>2016</v>
      </c>
      <c r="C40496" s="4" t="s">
        <v>33</v>
      </c>
      <c r="D40496" s="4" t="s">
        <v>152</v>
      </c>
      <c r="F40496">
        <v>182762</v>
      </c>
      <c r="G40496" s="4" t="s">
        <v>74</v>
      </c>
      <c r="H40496" s="4" t="s">
        <v>202</v>
      </c>
      <c r="J40496">
        <v>184939</v>
      </c>
      <c r="K40496" s="4" t="s">
        <v>126</v>
      </c>
      <c r="L40496" s="4" t="s">
        <v>206</v>
      </c>
      <c r="N40496">
        <v>183913</v>
      </c>
      <c r="O40496" s="4" t="s">
        <v>159</v>
      </c>
      <c r="P40496" s="4" t="s">
        <v>214</v>
      </c>
    </row>
    <row r="40497" spans="1:16">
      <c r="A40497">
        <v>184992</v>
      </c>
      <c r="B40497">
        <v>2016</v>
      </c>
      <c r="C40497" s="4" t="s">
        <v>33</v>
      </c>
      <c r="D40497" s="4" t="s">
        <v>152</v>
      </c>
      <c r="F40497">
        <v>182763</v>
      </c>
      <c r="G40497" s="4" t="s">
        <v>52</v>
      </c>
      <c r="H40497" s="4" t="s">
        <v>196</v>
      </c>
      <c r="J40497">
        <v>184940</v>
      </c>
      <c r="K40497" s="4" t="s">
        <v>134</v>
      </c>
      <c r="L40497" s="4" t="s">
        <v>210</v>
      </c>
      <c r="N40497">
        <v>183914</v>
      </c>
      <c r="O40497" s="4" t="s">
        <v>163</v>
      </c>
      <c r="P40497" s="4" t="s">
        <v>212</v>
      </c>
    </row>
    <row r="40498" spans="1:16">
      <c r="A40498">
        <v>184993</v>
      </c>
      <c r="B40498">
        <v>2016</v>
      </c>
      <c r="C40498" s="4" t="s">
        <v>33</v>
      </c>
      <c r="D40498" s="4" t="s">
        <v>152</v>
      </c>
      <c r="F40498">
        <v>182764</v>
      </c>
      <c r="G40498" s="4" t="s">
        <v>55</v>
      </c>
      <c r="H40498" s="4" t="s">
        <v>196</v>
      </c>
      <c r="J40498">
        <v>184941</v>
      </c>
      <c r="K40498" s="4" t="s">
        <v>106</v>
      </c>
      <c r="L40498" s="4" t="s">
        <v>207</v>
      </c>
      <c r="N40498">
        <v>183915</v>
      </c>
      <c r="O40498" s="4" t="s">
        <v>156</v>
      </c>
      <c r="P40498" s="4" t="s">
        <v>212</v>
      </c>
    </row>
    <row r="40499" spans="1:16">
      <c r="A40499">
        <v>184994</v>
      </c>
      <c r="B40499">
        <v>2016</v>
      </c>
      <c r="C40499" s="4" t="s">
        <v>33</v>
      </c>
      <c r="D40499" s="4" t="s">
        <v>152</v>
      </c>
      <c r="F40499">
        <v>182765</v>
      </c>
      <c r="G40499" s="4" t="s">
        <v>53</v>
      </c>
      <c r="H40499" s="4" t="s">
        <v>196</v>
      </c>
      <c r="J40499">
        <v>184942</v>
      </c>
      <c r="K40499" s="4" t="s">
        <v>118</v>
      </c>
      <c r="L40499" s="4" t="s">
        <v>205</v>
      </c>
      <c r="N40499">
        <v>183916</v>
      </c>
      <c r="O40499" s="4" t="s">
        <v>159</v>
      </c>
      <c r="P40499" s="4" t="s">
        <v>214</v>
      </c>
    </row>
    <row r="40500" spans="1:16">
      <c r="A40500">
        <v>184995</v>
      </c>
      <c r="B40500">
        <v>2016</v>
      </c>
      <c r="C40500" s="4" t="s">
        <v>33</v>
      </c>
      <c r="D40500" s="4" t="s">
        <v>152</v>
      </c>
      <c r="F40500">
        <v>182766</v>
      </c>
      <c r="G40500" s="4" t="s">
        <v>54</v>
      </c>
      <c r="H40500" s="4" t="s">
        <v>197</v>
      </c>
      <c r="J40500">
        <v>184943</v>
      </c>
      <c r="K40500" s="4" t="s">
        <v>125</v>
      </c>
      <c r="L40500" s="4" t="s">
        <v>208</v>
      </c>
      <c r="N40500">
        <v>183917</v>
      </c>
      <c r="O40500" s="4" t="s">
        <v>158</v>
      </c>
      <c r="P40500" s="4" t="s">
        <v>212</v>
      </c>
    </row>
    <row r="40501" spans="1:16">
      <c r="A40501">
        <v>184996</v>
      </c>
      <c r="B40501">
        <v>2016</v>
      </c>
      <c r="C40501" s="4" t="s">
        <v>33</v>
      </c>
      <c r="D40501" s="4" t="s">
        <v>152</v>
      </c>
      <c r="F40501">
        <v>182767</v>
      </c>
      <c r="G40501" s="4" t="s">
        <v>54</v>
      </c>
      <c r="H40501" s="4" t="s">
        <v>197</v>
      </c>
      <c r="J40501">
        <v>184944</v>
      </c>
      <c r="K40501" s="4" t="s">
        <v>103</v>
      </c>
      <c r="L40501" s="4" t="s">
        <v>204</v>
      </c>
      <c r="N40501">
        <v>183918</v>
      </c>
      <c r="O40501" s="4" t="s">
        <v>168</v>
      </c>
      <c r="P40501" s="4" t="s">
        <v>212</v>
      </c>
    </row>
    <row r="40502" spans="1:16">
      <c r="A40502">
        <v>184997</v>
      </c>
      <c r="B40502">
        <v>2016</v>
      </c>
      <c r="C40502" s="4" t="s">
        <v>33</v>
      </c>
      <c r="D40502" s="4" t="s">
        <v>152</v>
      </c>
      <c r="F40502">
        <v>182768</v>
      </c>
      <c r="G40502" s="4" t="s">
        <v>54</v>
      </c>
      <c r="H40502" s="4" t="s">
        <v>197</v>
      </c>
      <c r="J40502">
        <v>184945</v>
      </c>
      <c r="K40502" s="4" t="s">
        <v>113</v>
      </c>
      <c r="L40502" s="4" t="s">
        <v>113</v>
      </c>
      <c r="N40502">
        <v>183919</v>
      </c>
      <c r="O40502" s="4" t="s">
        <v>156</v>
      </c>
      <c r="P40502" s="4" t="s">
        <v>212</v>
      </c>
    </row>
    <row r="40503" spans="1:16">
      <c r="A40503">
        <v>184998</v>
      </c>
      <c r="B40503">
        <v>2016</v>
      </c>
      <c r="C40503" s="4" t="s">
        <v>33</v>
      </c>
      <c r="D40503" s="4" t="s">
        <v>152</v>
      </c>
      <c r="F40503">
        <v>182769</v>
      </c>
      <c r="G40503" s="4" t="s">
        <v>52</v>
      </c>
      <c r="H40503" s="4" t="s">
        <v>196</v>
      </c>
      <c r="J40503">
        <v>184946</v>
      </c>
      <c r="K40503" s="4" t="s">
        <v>127</v>
      </c>
      <c r="L40503" s="4" t="s">
        <v>208</v>
      </c>
      <c r="N40503">
        <v>183920</v>
      </c>
      <c r="O40503" s="4" t="s">
        <v>172</v>
      </c>
      <c r="P40503" s="4" t="s">
        <v>213</v>
      </c>
    </row>
    <row r="40504" spans="1:16">
      <c r="A40504">
        <v>184999</v>
      </c>
      <c r="B40504">
        <v>2016</v>
      </c>
      <c r="C40504" s="4" t="s">
        <v>33</v>
      </c>
      <c r="D40504" s="4" t="s">
        <v>152</v>
      </c>
      <c r="F40504">
        <v>182770</v>
      </c>
      <c r="G40504" s="4" t="s">
        <v>53</v>
      </c>
      <c r="H40504" s="4" t="s">
        <v>196</v>
      </c>
      <c r="J40504">
        <v>184947</v>
      </c>
      <c r="K40504" s="4" t="s">
        <v>113</v>
      </c>
      <c r="L40504" s="4" t="s">
        <v>113</v>
      </c>
      <c r="N40504">
        <v>183921</v>
      </c>
      <c r="O40504" s="4" t="s">
        <v>156</v>
      </c>
      <c r="P40504" s="4" t="s">
        <v>212</v>
      </c>
    </row>
    <row r="40505" spans="1:16">
      <c r="A40505">
        <v>185000</v>
      </c>
      <c r="B40505">
        <v>2016</v>
      </c>
      <c r="C40505" s="4" t="s">
        <v>33</v>
      </c>
      <c r="D40505" s="4" t="s">
        <v>152</v>
      </c>
      <c r="F40505">
        <v>182771</v>
      </c>
      <c r="G40505" s="4" t="s">
        <v>53</v>
      </c>
      <c r="H40505" s="4" t="s">
        <v>196</v>
      </c>
      <c r="J40505">
        <v>184948</v>
      </c>
      <c r="K40505" s="4" t="s">
        <v>127</v>
      </c>
      <c r="L40505" s="4" t="s">
        <v>208</v>
      </c>
      <c r="N40505">
        <v>183922</v>
      </c>
      <c r="O40505" s="4" t="s">
        <v>156</v>
      </c>
      <c r="P40505" s="4" t="s">
        <v>212</v>
      </c>
    </row>
    <row r="40506" spans="1:16">
      <c r="A40506">
        <v>185001</v>
      </c>
      <c r="B40506">
        <v>2016</v>
      </c>
      <c r="C40506" s="4" t="s">
        <v>33</v>
      </c>
      <c r="D40506" s="4" t="s">
        <v>152</v>
      </c>
      <c r="F40506">
        <v>182772</v>
      </c>
      <c r="G40506" s="4" t="s">
        <v>53</v>
      </c>
      <c r="H40506" s="4" t="s">
        <v>196</v>
      </c>
      <c r="J40506">
        <v>184949</v>
      </c>
      <c r="K40506" s="4" t="s">
        <v>106</v>
      </c>
      <c r="L40506" s="4" t="s">
        <v>207</v>
      </c>
      <c r="N40506">
        <v>183923</v>
      </c>
      <c r="O40506" s="4" t="s">
        <v>164</v>
      </c>
      <c r="P40506" s="4" t="s">
        <v>214</v>
      </c>
    </row>
    <row r="40507" spans="1:16">
      <c r="A40507">
        <v>185002</v>
      </c>
      <c r="B40507">
        <v>2016</v>
      </c>
      <c r="C40507" s="4" t="s">
        <v>33</v>
      </c>
      <c r="D40507" s="4" t="s">
        <v>152</v>
      </c>
      <c r="F40507">
        <v>182773</v>
      </c>
      <c r="G40507" s="4" t="s">
        <v>53</v>
      </c>
      <c r="H40507" s="4" t="s">
        <v>196</v>
      </c>
      <c r="J40507">
        <v>184950</v>
      </c>
      <c r="K40507" s="4" t="s">
        <v>103</v>
      </c>
      <c r="L40507" s="4" t="s">
        <v>204</v>
      </c>
      <c r="N40507">
        <v>183924</v>
      </c>
      <c r="O40507" s="4" t="s">
        <v>156</v>
      </c>
      <c r="P40507" s="4" t="s">
        <v>212</v>
      </c>
    </row>
    <row r="40508" spans="1:16">
      <c r="A40508">
        <v>185003</v>
      </c>
      <c r="B40508">
        <v>2016</v>
      </c>
      <c r="C40508" s="4" t="s">
        <v>33</v>
      </c>
      <c r="D40508" s="4" t="s">
        <v>152</v>
      </c>
      <c r="F40508">
        <v>182774</v>
      </c>
      <c r="G40508" s="4" t="s">
        <v>60</v>
      </c>
      <c r="H40508" s="4" t="s">
        <v>102</v>
      </c>
      <c r="J40508">
        <v>184951</v>
      </c>
      <c r="K40508" s="4" t="s">
        <v>104</v>
      </c>
      <c r="L40508" s="4" t="s">
        <v>205</v>
      </c>
      <c r="N40508">
        <v>183925</v>
      </c>
      <c r="O40508" s="4" t="s">
        <v>178</v>
      </c>
      <c r="P40508" s="4" t="s">
        <v>217</v>
      </c>
    </row>
    <row r="40509" spans="1:16">
      <c r="A40509">
        <v>185004</v>
      </c>
      <c r="B40509">
        <v>2016</v>
      </c>
      <c r="C40509" s="4" t="s">
        <v>33</v>
      </c>
      <c r="D40509" s="4" t="s">
        <v>152</v>
      </c>
      <c r="F40509">
        <v>182775</v>
      </c>
      <c r="G40509" s="4" t="s">
        <v>58</v>
      </c>
      <c r="H40509" s="4" t="s">
        <v>199</v>
      </c>
      <c r="J40509">
        <v>184952</v>
      </c>
      <c r="K40509" s="4" t="s">
        <v>120</v>
      </c>
      <c r="L40509" s="4" t="s">
        <v>210</v>
      </c>
      <c r="N40509">
        <v>183926</v>
      </c>
      <c r="O40509" s="4" t="s">
        <v>169</v>
      </c>
      <c r="P40509" s="4" t="s">
        <v>213</v>
      </c>
    </row>
    <row r="40510" spans="1:16">
      <c r="A40510">
        <v>185005</v>
      </c>
      <c r="B40510">
        <v>2016</v>
      </c>
      <c r="C40510" s="4" t="s">
        <v>33</v>
      </c>
      <c r="D40510" s="4" t="s">
        <v>152</v>
      </c>
      <c r="F40510">
        <v>182776</v>
      </c>
      <c r="G40510" s="4" t="s">
        <v>57</v>
      </c>
      <c r="H40510" s="4" t="s">
        <v>199</v>
      </c>
      <c r="J40510">
        <v>184953</v>
      </c>
      <c r="K40510" s="4" t="s">
        <v>106</v>
      </c>
      <c r="L40510" s="4" t="s">
        <v>207</v>
      </c>
      <c r="N40510">
        <v>183927</v>
      </c>
      <c r="O40510" s="4" t="s">
        <v>156</v>
      </c>
      <c r="P40510" s="4" t="s">
        <v>212</v>
      </c>
    </row>
    <row r="40511" spans="1:16">
      <c r="A40511">
        <v>185006</v>
      </c>
      <c r="B40511">
        <v>2016</v>
      </c>
      <c r="C40511" s="4" t="s">
        <v>33</v>
      </c>
      <c r="D40511" s="4" t="s">
        <v>152</v>
      </c>
      <c r="F40511">
        <v>182776</v>
      </c>
      <c r="G40511" s="4" t="s">
        <v>55</v>
      </c>
      <c r="H40511" s="4" t="s">
        <v>196</v>
      </c>
      <c r="J40511">
        <v>184954</v>
      </c>
      <c r="K40511" s="4" t="s">
        <v>103</v>
      </c>
      <c r="L40511" s="4" t="s">
        <v>204</v>
      </c>
      <c r="N40511">
        <v>183928</v>
      </c>
      <c r="O40511" s="4" t="s">
        <v>156</v>
      </c>
      <c r="P40511" s="4" t="s">
        <v>212</v>
      </c>
    </row>
    <row r="40512" spans="1:16">
      <c r="A40512">
        <v>185007</v>
      </c>
      <c r="B40512">
        <v>2016</v>
      </c>
      <c r="C40512" s="4" t="s">
        <v>33</v>
      </c>
      <c r="D40512" s="4" t="s">
        <v>152</v>
      </c>
      <c r="F40512">
        <v>182777</v>
      </c>
      <c r="G40512" s="4" t="s">
        <v>57</v>
      </c>
      <c r="H40512" s="4" t="s">
        <v>199</v>
      </c>
      <c r="J40512">
        <v>184955</v>
      </c>
      <c r="K40512" s="4" t="s">
        <v>115</v>
      </c>
      <c r="L40512" s="4" t="s">
        <v>206</v>
      </c>
      <c r="N40512">
        <v>183929</v>
      </c>
      <c r="O40512" s="4" t="s">
        <v>156</v>
      </c>
      <c r="P40512" s="4" t="s">
        <v>212</v>
      </c>
    </row>
    <row r="40513" spans="1:16">
      <c r="A40513">
        <v>185008</v>
      </c>
      <c r="B40513">
        <v>2016</v>
      </c>
      <c r="C40513" s="4" t="s">
        <v>33</v>
      </c>
      <c r="D40513" s="4" t="s">
        <v>152</v>
      </c>
      <c r="F40513">
        <v>182777</v>
      </c>
      <c r="G40513" s="4" t="s">
        <v>53</v>
      </c>
      <c r="H40513" s="4" t="s">
        <v>196</v>
      </c>
      <c r="J40513">
        <v>184956</v>
      </c>
      <c r="K40513" s="4" t="s">
        <v>120</v>
      </c>
      <c r="L40513" s="4" t="s">
        <v>210</v>
      </c>
      <c r="N40513">
        <v>183930</v>
      </c>
      <c r="O40513" s="4" t="s">
        <v>163</v>
      </c>
      <c r="P40513" s="4" t="s">
        <v>212</v>
      </c>
    </row>
    <row r="40514" spans="1:16">
      <c r="A40514">
        <v>185009</v>
      </c>
      <c r="B40514">
        <v>2016</v>
      </c>
      <c r="C40514" s="4" t="s">
        <v>33</v>
      </c>
      <c r="D40514" s="4" t="s">
        <v>152</v>
      </c>
      <c r="F40514">
        <v>182778</v>
      </c>
      <c r="G40514" s="4" t="s">
        <v>54</v>
      </c>
      <c r="H40514" s="4" t="s">
        <v>197</v>
      </c>
      <c r="J40514">
        <v>184957</v>
      </c>
      <c r="K40514" s="4" t="s">
        <v>113</v>
      </c>
      <c r="L40514" s="4" t="s">
        <v>113</v>
      </c>
      <c r="N40514">
        <v>183931</v>
      </c>
      <c r="O40514" s="4" t="s">
        <v>164</v>
      </c>
      <c r="P40514" s="4" t="s">
        <v>214</v>
      </c>
    </row>
    <row r="40515" spans="1:16">
      <c r="A40515">
        <v>185010</v>
      </c>
      <c r="B40515">
        <v>2016</v>
      </c>
      <c r="C40515" s="4" t="s">
        <v>33</v>
      </c>
      <c r="D40515" s="4" t="s">
        <v>152</v>
      </c>
      <c r="F40515">
        <v>182753</v>
      </c>
      <c r="G40515" s="4" t="s">
        <v>52</v>
      </c>
      <c r="H40515" s="4" t="s">
        <v>196</v>
      </c>
      <c r="J40515">
        <v>184958</v>
      </c>
      <c r="K40515" s="4" t="s">
        <v>114</v>
      </c>
      <c r="L40515" s="4" t="s">
        <v>204</v>
      </c>
      <c r="N40515">
        <v>183932</v>
      </c>
      <c r="O40515" s="4" t="s">
        <v>163</v>
      </c>
      <c r="P40515" s="4" t="s">
        <v>212</v>
      </c>
    </row>
    <row r="40516" spans="1:16">
      <c r="A40516">
        <v>185011</v>
      </c>
      <c r="B40516">
        <v>2016</v>
      </c>
      <c r="C40516" s="4" t="s">
        <v>33</v>
      </c>
      <c r="D40516" s="4" t="s">
        <v>152</v>
      </c>
      <c r="F40516">
        <v>182754</v>
      </c>
      <c r="G40516" s="4" t="s">
        <v>55</v>
      </c>
      <c r="H40516" s="4" t="s">
        <v>196</v>
      </c>
      <c r="J40516">
        <v>184959</v>
      </c>
      <c r="K40516" s="4" t="s">
        <v>105</v>
      </c>
      <c r="L40516" s="4" t="s">
        <v>206</v>
      </c>
      <c r="N40516">
        <v>183933</v>
      </c>
      <c r="O40516" s="4" t="s">
        <v>156</v>
      </c>
      <c r="P40516" s="4" t="s">
        <v>212</v>
      </c>
    </row>
    <row r="40517" spans="1:16">
      <c r="A40517">
        <v>185012</v>
      </c>
      <c r="B40517">
        <v>2016</v>
      </c>
      <c r="C40517" s="4" t="s">
        <v>33</v>
      </c>
      <c r="D40517" s="4" t="s">
        <v>152</v>
      </c>
      <c r="F40517">
        <v>182755</v>
      </c>
      <c r="G40517" s="4" t="s">
        <v>53</v>
      </c>
      <c r="H40517" s="4" t="s">
        <v>196</v>
      </c>
      <c r="J40517">
        <v>184960</v>
      </c>
      <c r="K40517" s="4" t="s">
        <v>111</v>
      </c>
      <c r="L40517" s="4" t="s">
        <v>206</v>
      </c>
      <c r="N40517">
        <v>183934</v>
      </c>
      <c r="O40517" s="4" t="s">
        <v>161</v>
      </c>
      <c r="P40517" s="4" t="s">
        <v>212</v>
      </c>
    </row>
    <row r="40518" spans="1:16">
      <c r="A40518">
        <v>185013</v>
      </c>
      <c r="B40518">
        <v>2016</v>
      </c>
      <c r="C40518" s="4" t="s">
        <v>33</v>
      </c>
      <c r="D40518" s="4" t="s">
        <v>152</v>
      </c>
      <c r="F40518">
        <v>182756</v>
      </c>
      <c r="G40518" s="4" t="s">
        <v>54</v>
      </c>
      <c r="H40518" s="4" t="s">
        <v>197</v>
      </c>
      <c r="J40518">
        <v>184961</v>
      </c>
      <c r="K40518" s="4" t="s">
        <v>103</v>
      </c>
      <c r="L40518" s="4" t="s">
        <v>204</v>
      </c>
      <c r="N40518">
        <v>183935</v>
      </c>
      <c r="O40518" s="4" t="s">
        <v>156</v>
      </c>
      <c r="P40518" s="4" t="s">
        <v>212</v>
      </c>
    </row>
    <row r="40519" spans="1:16">
      <c r="A40519">
        <v>185014</v>
      </c>
      <c r="B40519">
        <v>2016</v>
      </c>
      <c r="C40519" s="4" t="s">
        <v>33</v>
      </c>
      <c r="D40519" s="4" t="s">
        <v>152</v>
      </c>
      <c r="F40519">
        <v>182757</v>
      </c>
      <c r="G40519" s="4" t="s">
        <v>53</v>
      </c>
      <c r="H40519" s="4" t="s">
        <v>196</v>
      </c>
      <c r="J40519">
        <v>184962</v>
      </c>
      <c r="K40519" s="4" t="s">
        <v>103</v>
      </c>
      <c r="L40519" s="4" t="s">
        <v>204</v>
      </c>
      <c r="N40519">
        <v>183936</v>
      </c>
      <c r="O40519" s="4" t="s">
        <v>163</v>
      </c>
      <c r="P40519" s="4" t="s">
        <v>212</v>
      </c>
    </row>
    <row r="40520" spans="1:16">
      <c r="A40520">
        <v>185015</v>
      </c>
      <c r="B40520">
        <v>2016</v>
      </c>
      <c r="C40520" s="4" t="s">
        <v>33</v>
      </c>
      <c r="D40520" s="4" t="s">
        <v>152</v>
      </c>
      <c r="F40520">
        <v>182859</v>
      </c>
      <c r="G40520" s="4" t="s">
        <v>52</v>
      </c>
      <c r="H40520" s="4" t="s">
        <v>196</v>
      </c>
      <c r="J40520">
        <v>184963</v>
      </c>
      <c r="K40520" s="4" t="s">
        <v>125</v>
      </c>
      <c r="L40520" s="4" t="s">
        <v>208</v>
      </c>
      <c r="N40520">
        <v>183937</v>
      </c>
      <c r="O40520" s="4" t="s">
        <v>163</v>
      </c>
      <c r="P40520" s="4" t="s">
        <v>212</v>
      </c>
    </row>
    <row r="40521" spans="1:16">
      <c r="A40521">
        <v>185016</v>
      </c>
      <c r="B40521">
        <v>2016</v>
      </c>
      <c r="C40521" s="4" t="s">
        <v>33</v>
      </c>
      <c r="D40521" s="4" t="s">
        <v>152</v>
      </c>
      <c r="F40521">
        <v>182860</v>
      </c>
      <c r="G40521" s="4" t="s">
        <v>63</v>
      </c>
      <c r="H40521" s="4" t="s">
        <v>200</v>
      </c>
      <c r="J40521">
        <v>184964</v>
      </c>
      <c r="K40521" s="4" t="s">
        <v>125</v>
      </c>
      <c r="L40521" s="4" t="s">
        <v>208</v>
      </c>
      <c r="N40521">
        <v>183938</v>
      </c>
      <c r="O40521" s="4" t="s">
        <v>172</v>
      </c>
      <c r="P40521" s="4" t="s">
        <v>213</v>
      </c>
    </row>
    <row r="40522" spans="1:16">
      <c r="A40522">
        <v>185017</v>
      </c>
      <c r="B40522">
        <v>2016</v>
      </c>
      <c r="C40522" s="4" t="s">
        <v>33</v>
      </c>
      <c r="D40522" s="4" t="s">
        <v>152</v>
      </c>
      <c r="F40522">
        <v>182861</v>
      </c>
      <c r="G40522" s="4" t="s">
        <v>52</v>
      </c>
      <c r="H40522" s="4" t="s">
        <v>196</v>
      </c>
      <c r="J40522">
        <v>184965</v>
      </c>
      <c r="K40522" s="4" t="s">
        <v>103</v>
      </c>
      <c r="L40522" s="4" t="s">
        <v>204</v>
      </c>
      <c r="N40522">
        <v>184912</v>
      </c>
      <c r="O40522" s="4" t="s">
        <v>157</v>
      </c>
      <c r="P40522" s="4" t="s">
        <v>213</v>
      </c>
    </row>
    <row r="40523" spans="1:16">
      <c r="A40523">
        <v>185018</v>
      </c>
      <c r="B40523">
        <v>2016</v>
      </c>
      <c r="C40523" s="4" t="s">
        <v>33</v>
      </c>
      <c r="D40523" s="4" t="s">
        <v>152</v>
      </c>
      <c r="F40523">
        <v>182862</v>
      </c>
      <c r="G40523" s="4" t="s">
        <v>53</v>
      </c>
      <c r="H40523" s="4" t="s">
        <v>196</v>
      </c>
      <c r="J40523">
        <v>184966</v>
      </c>
      <c r="K40523" s="4" t="s">
        <v>106</v>
      </c>
      <c r="L40523" s="4" t="s">
        <v>207</v>
      </c>
      <c r="N40523">
        <v>184913</v>
      </c>
      <c r="O40523" s="4" t="s">
        <v>158</v>
      </c>
      <c r="P40523" s="4" t="s">
        <v>212</v>
      </c>
    </row>
    <row r="40524" spans="1:16">
      <c r="A40524">
        <v>185019</v>
      </c>
      <c r="B40524">
        <v>2016</v>
      </c>
      <c r="C40524" s="4" t="s">
        <v>33</v>
      </c>
      <c r="D40524" s="4" t="s">
        <v>152</v>
      </c>
      <c r="F40524">
        <v>182863</v>
      </c>
      <c r="G40524" s="4" t="s">
        <v>55</v>
      </c>
      <c r="H40524" s="4" t="s">
        <v>196</v>
      </c>
      <c r="J40524">
        <v>184967</v>
      </c>
      <c r="K40524" s="4" t="s">
        <v>106</v>
      </c>
      <c r="L40524" s="4" t="s">
        <v>207</v>
      </c>
      <c r="N40524">
        <v>184914</v>
      </c>
      <c r="O40524" s="4" t="s">
        <v>172</v>
      </c>
      <c r="P40524" s="4" t="s">
        <v>213</v>
      </c>
    </row>
    <row r="40525" spans="1:16">
      <c r="A40525">
        <v>185020</v>
      </c>
      <c r="B40525">
        <v>2016</v>
      </c>
      <c r="C40525" s="4" t="s">
        <v>33</v>
      </c>
      <c r="D40525" s="4" t="s">
        <v>152</v>
      </c>
      <c r="F40525">
        <v>182864</v>
      </c>
      <c r="G40525" s="4" t="s">
        <v>54</v>
      </c>
      <c r="H40525" s="4" t="s">
        <v>197</v>
      </c>
      <c r="J40525">
        <v>184968</v>
      </c>
      <c r="K40525" s="4" t="s">
        <v>113</v>
      </c>
      <c r="L40525" s="4" t="s">
        <v>113</v>
      </c>
      <c r="N40525">
        <v>184915</v>
      </c>
      <c r="O40525" s="4" t="s">
        <v>158</v>
      </c>
      <c r="P40525" s="4" t="s">
        <v>212</v>
      </c>
    </row>
    <row r="40526" spans="1:16">
      <c r="A40526">
        <v>185021</v>
      </c>
      <c r="B40526">
        <v>2016</v>
      </c>
      <c r="C40526" s="4" t="s">
        <v>33</v>
      </c>
      <c r="D40526" s="4" t="s">
        <v>152</v>
      </c>
      <c r="F40526">
        <v>182865</v>
      </c>
      <c r="G40526" s="4" t="s">
        <v>52</v>
      </c>
      <c r="H40526" s="4" t="s">
        <v>196</v>
      </c>
      <c r="J40526">
        <v>184969</v>
      </c>
      <c r="K40526" s="4" t="s">
        <v>117</v>
      </c>
      <c r="L40526" s="4" t="s">
        <v>206</v>
      </c>
      <c r="N40526">
        <v>184916</v>
      </c>
      <c r="O40526" s="4" t="s">
        <v>156</v>
      </c>
      <c r="P40526" s="4" t="s">
        <v>212</v>
      </c>
    </row>
    <row r="40527" spans="1:16">
      <c r="A40527">
        <v>185022</v>
      </c>
      <c r="B40527">
        <v>2016</v>
      </c>
      <c r="C40527" s="4" t="s">
        <v>33</v>
      </c>
      <c r="D40527" s="4" t="s">
        <v>152</v>
      </c>
      <c r="F40527">
        <v>182866</v>
      </c>
      <c r="G40527" s="4" t="s">
        <v>55</v>
      </c>
      <c r="H40527" s="4" t="s">
        <v>196</v>
      </c>
      <c r="J40527">
        <v>184970</v>
      </c>
      <c r="K40527" s="4" t="s">
        <v>106</v>
      </c>
      <c r="L40527" s="4" t="s">
        <v>207</v>
      </c>
      <c r="N40527">
        <v>184917</v>
      </c>
      <c r="O40527" s="4" t="s">
        <v>156</v>
      </c>
      <c r="P40527" s="4" t="s">
        <v>212</v>
      </c>
    </row>
    <row r="40528" spans="1:16">
      <c r="A40528">
        <v>185023</v>
      </c>
      <c r="B40528">
        <v>2016</v>
      </c>
      <c r="C40528" s="4" t="s">
        <v>33</v>
      </c>
      <c r="D40528" s="4" t="s">
        <v>152</v>
      </c>
      <c r="F40528">
        <v>182867</v>
      </c>
      <c r="G40528" s="4" t="s">
        <v>52</v>
      </c>
      <c r="H40528" s="4" t="s">
        <v>196</v>
      </c>
      <c r="J40528">
        <v>184971</v>
      </c>
      <c r="K40528" s="4" t="s">
        <v>106</v>
      </c>
      <c r="L40528" s="4" t="s">
        <v>207</v>
      </c>
      <c r="N40528">
        <v>184918</v>
      </c>
      <c r="O40528" s="4" t="s">
        <v>163</v>
      </c>
      <c r="P40528" s="4" t="s">
        <v>212</v>
      </c>
    </row>
    <row r="40529" spans="1:16">
      <c r="A40529">
        <v>185024</v>
      </c>
      <c r="B40529">
        <v>2016</v>
      </c>
      <c r="C40529" s="4" t="s">
        <v>33</v>
      </c>
      <c r="D40529" s="4" t="s">
        <v>152</v>
      </c>
      <c r="F40529">
        <v>182868</v>
      </c>
      <c r="G40529" s="4" t="s">
        <v>55</v>
      </c>
      <c r="H40529" s="4" t="s">
        <v>196</v>
      </c>
      <c r="J40529">
        <v>184972</v>
      </c>
      <c r="K40529" s="4" t="s">
        <v>127</v>
      </c>
      <c r="L40529" s="4" t="s">
        <v>208</v>
      </c>
      <c r="N40529">
        <v>184919</v>
      </c>
      <c r="O40529" s="4" t="s">
        <v>159</v>
      </c>
      <c r="P40529" s="4" t="s">
        <v>214</v>
      </c>
    </row>
    <row r="40530" spans="1:16">
      <c r="A40530">
        <v>185025</v>
      </c>
      <c r="B40530">
        <v>2016</v>
      </c>
      <c r="C40530" s="4" t="s">
        <v>33</v>
      </c>
      <c r="D40530" s="4" t="s">
        <v>152</v>
      </c>
      <c r="F40530">
        <v>182869</v>
      </c>
      <c r="G40530" s="4" t="s">
        <v>53</v>
      </c>
      <c r="H40530" s="4" t="s">
        <v>196</v>
      </c>
      <c r="J40530">
        <v>184973</v>
      </c>
      <c r="K40530" s="4" t="s">
        <v>118</v>
      </c>
      <c r="L40530" s="4" t="s">
        <v>205</v>
      </c>
      <c r="N40530">
        <v>184920</v>
      </c>
      <c r="O40530" s="4" t="s">
        <v>165</v>
      </c>
      <c r="P40530" s="4" t="s">
        <v>212</v>
      </c>
    </row>
    <row r="40531" spans="1:16">
      <c r="A40531">
        <v>185026</v>
      </c>
      <c r="B40531">
        <v>2016</v>
      </c>
      <c r="C40531" s="4" t="s">
        <v>33</v>
      </c>
      <c r="D40531" s="4" t="s">
        <v>152</v>
      </c>
      <c r="F40531">
        <v>182870</v>
      </c>
      <c r="G40531" s="4" t="s">
        <v>55</v>
      </c>
      <c r="H40531" s="4" t="s">
        <v>196</v>
      </c>
      <c r="J40531">
        <v>184974</v>
      </c>
      <c r="K40531" s="4" t="s">
        <v>117</v>
      </c>
      <c r="L40531" s="4" t="s">
        <v>206</v>
      </c>
      <c r="N40531">
        <v>184921</v>
      </c>
      <c r="O40531" s="4" t="s">
        <v>156</v>
      </c>
      <c r="P40531" s="4" t="s">
        <v>212</v>
      </c>
    </row>
    <row r="40532" spans="1:16">
      <c r="A40532">
        <v>185027</v>
      </c>
      <c r="B40532">
        <v>2016</v>
      </c>
      <c r="C40532" s="4" t="s">
        <v>33</v>
      </c>
      <c r="D40532" s="4" t="s">
        <v>152</v>
      </c>
      <c r="F40532">
        <v>182871</v>
      </c>
      <c r="G40532" s="4" t="s">
        <v>53</v>
      </c>
      <c r="H40532" s="4" t="s">
        <v>196</v>
      </c>
      <c r="J40532">
        <v>184975</v>
      </c>
      <c r="K40532" s="4" t="s">
        <v>106</v>
      </c>
      <c r="L40532" s="4" t="s">
        <v>207</v>
      </c>
      <c r="N40532">
        <v>184922</v>
      </c>
      <c r="O40532" s="4" t="s">
        <v>156</v>
      </c>
      <c r="P40532" s="4" t="s">
        <v>212</v>
      </c>
    </row>
    <row r="40533" spans="1:16">
      <c r="A40533">
        <v>185028</v>
      </c>
      <c r="B40533">
        <v>2016</v>
      </c>
      <c r="C40533" s="4" t="s">
        <v>33</v>
      </c>
      <c r="D40533" s="4" t="s">
        <v>152</v>
      </c>
      <c r="F40533">
        <v>182872</v>
      </c>
      <c r="G40533" s="4" t="s">
        <v>52</v>
      </c>
      <c r="H40533" s="4" t="s">
        <v>196</v>
      </c>
      <c r="J40533">
        <v>184976</v>
      </c>
      <c r="K40533" s="4" t="s">
        <v>106</v>
      </c>
      <c r="L40533" s="4" t="s">
        <v>207</v>
      </c>
      <c r="N40533">
        <v>184923</v>
      </c>
      <c r="O40533" s="4" t="s">
        <v>156</v>
      </c>
      <c r="P40533" s="4" t="s">
        <v>212</v>
      </c>
    </row>
    <row r="40534" spans="1:16">
      <c r="A40534">
        <v>185029</v>
      </c>
      <c r="B40534">
        <v>2016</v>
      </c>
      <c r="C40534" s="4" t="s">
        <v>33</v>
      </c>
      <c r="D40534" s="4" t="s">
        <v>152</v>
      </c>
      <c r="F40534">
        <v>182872</v>
      </c>
      <c r="G40534" s="4" t="s">
        <v>55</v>
      </c>
      <c r="H40534" s="4" t="s">
        <v>196</v>
      </c>
      <c r="J40534">
        <v>184977</v>
      </c>
      <c r="K40534" s="4" t="s">
        <v>112</v>
      </c>
      <c r="L40534" s="4" t="s">
        <v>206</v>
      </c>
      <c r="N40534">
        <v>184924</v>
      </c>
      <c r="O40534" s="4" t="s">
        <v>156</v>
      </c>
      <c r="P40534" s="4" t="s">
        <v>212</v>
      </c>
    </row>
    <row r="40535" spans="1:16">
      <c r="A40535">
        <v>185030</v>
      </c>
      <c r="B40535">
        <v>2016</v>
      </c>
      <c r="C40535" s="4" t="s">
        <v>33</v>
      </c>
      <c r="D40535" s="4" t="s">
        <v>152</v>
      </c>
      <c r="F40535">
        <v>182873</v>
      </c>
      <c r="G40535" s="4" t="s">
        <v>53</v>
      </c>
      <c r="H40535" s="4" t="s">
        <v>196</v>
      </c>
      <c r="J40535">
        <v>184978</v>
      </c>
      <c r="K40535" s="4" t="s">
        <v>115</v>
      </c>
      <c r="L40535" s="4" t="s">
        <v>206</v>
      </c>
      <c r="N40535">
        <v>184925</v>
      </c>
      <c r="O40535" s="4" t="s">
        <v>158</v>
      </c>
      <c r="P40535" s="4" t="s">
        <v>212</v>
      </c>
    </row>
    <row r="40536" spans="1:16">
      <c r="A40536">
        <v>185031</v>
      </c>
      <c r="B40536">
        <v>2016</v>
      </c>
      <c r="C40536" s="4" t="s">
        <v>33</v>
      </c>
      <c r="D40536" s="4" t="s">
        <v>152</v>
      </c>
      <c r="F40536">
        <v>182874</v>
      </c>
      <c r="G40536" s="4" t="s">
        <v>55</v>
      </c>
      <c r="H40536" s="4" t="s">
        <v>196</v>
      </c>
      <c r="J40536">
        <v>184979</v>
      </c>
      <c r="K40536" s="4" t="s">
        <v>112</v>
      </c>
      <c r="L40536" s="4" t="s">
        <v>206</v>
      </c>
      <c r="N40536">
        <v>184926</v>
      </c>
      <c r="O40536" s="4" t="s">
        <v>158</v>
      </c>
      <c r="P40536" s="4" t="s">
        <v>212</v>
      </c>
    </row>
    <row r="40537" spans="1:16">
      <c r="A40537">
        <v>185032</v>
      </c>
      <c r="B40537">
        <v>2016</v>
      </c>
      <c r="C40537" s="4" t="s">
        <v>33</v>
      </c>
      <c r="D40537" s="4" t="s">
        <v>152</v>
      </c>
      <c r="F40537">
        <v>182875</v>
      </c>
      <c r="G40537" s="4" t="s">
        <v>53</v>
      </c>
      <c r="H40537" s="4" t="s">
        <v>196</v>
      </c>
      <c r="J40537">
        <v>184980</v>
      </c>
      <c r="K40537" s="4" t="s">
        <v>113</v>
      </c>
      <c r="L40537" s="4" t="s">
        <v>113</v>
      </c>
      <c r="N40537">
        <v>184927</v>
      </c>
      <c r="O40537" s="4" t="s">
        <v>165</v>
      </c>
      <c r="P40537" s="4" t="s">
        <v>212</v>
      </c>
    </row>
    <row r="40538" spans="1:16">
      <c r="A40538">
        <v>185033</v>
      </c>
      <c r="B40538">
        <v>2016</v>
      </c>
      <c r="C40538" s="4" t="s">
        <v>33</v>
      </c>
      <c r="D40538" s="4" t="s">
        <v>152</v>
      </c>
      <c r="F40538">
        <v>182876</v>
      </c>
      <c r="G40538" s="4" t="s">
        <v>52</v>
      </c>
      <c r="H40538" s="4" t="s">
        <v>196</v>
      </c>
      <c r="J40538">
        <v>184981</v>
      </c>
      <c r="K40538" s="4" t="s">
        <v>117</v>
      </c>
      <c r="L40538" s="4" t="s">
        <v>206</v>
      </c>
      <c r="N40538">
        <v>184928</v>
      </c>
      <c r="O40538" s="4" t="s">
        <v>156</v>
      </c>
      <c r="P40538" s="4" t="s">
        <v>212</v>
      </c>
    </row>
    <row r="40539" spans="1:16">
      <c r="A40539">
        <v>185034</v>
      </c>
      <c r="B40539">
        <v>2016</v>
      </c>
      <c r="C40539" s="4" t="s">
        <v>33</v>
      </c>
      <c r="D40539" s="4" t="s">
        <v>152</v>
      </c>
      <c r="F40539">
        <v>182877</v>
      </c>
      <c r="G40539" s="4" t="s">
        <v>55</v>
      </c>
      <c r="H40539" s="4" t="s">
        <v>196</v>
      </c>
      <c r="J40539">
        <v>184982</v>
      </c>
      <c r="K40539" s="4" t="s">
        <v>106</v>
      </c>
      <c r="L40539" s="4" t="s">
        <v>207</v>
      </c>
      <c r="N40539">
        <v>184929</v>
      </c>
      <c r="O40539" s="4" t="s">
        <v>159</v>
      </c>
      <c r="P40539" s="4" t="s">
        <v>214</v>
      </c>
    </row>
    <row r="40540" spans="1:16">
      <c r="A40540">
        <v>185035</v>
      </c>
      <c r="B40540">
        <v>2016</v>
      </c>
      <c r="C40540" s="4" t="s">
        <v>33</v>
      </c>
      <c r="D40540" s="4" t="s">
        <v>152</v>
      </c>
      <c r="F40540">
        <v>438728</v>
      </c>
      <c r="G40540" s="4" t="s">
        <v>52</v>
      </c>
      <c r="H40540" s="4" t="s">
        <v>196</v>
      </c>
      <c r="J40540">
        <v>184983</v>
      </c>
      <c r="K40540" s="4" t="s">
        <v>103</v>
      </c>
      <c r="L40540" s="4" t="s">
        <v>204</v>
      </c>
      <c r="N40540">
        <v>184930</v>
      </c>
      <c r="O40540" s="4" t="s">
        <v>158</v>
      </c>
      <c r="P40540" s="4" t="s">
        <v>212</v>
      </c>
    </row>
    <row r="40541" spans="1:16">
      <c r="A40541">
        <v>185036</v>
      </c>
      <c r="B40541">
        <v>2016</v>
      </c>
      <c r="C40541" s="4" t="s">
        <v>33</v>
      </c>
      <c r="D40541" s="4" t="s">
        <v>152</v>
      </c>
      <c r="F40541">
        <v>438728</v>
      </c>
      <c r="G40541" s="4" t="s">
        <v>53</v>
      </c>
      <c r="H40541" s="4" t="s">
        <v>196</v>
      </c>
      <c r="J40541">
        <v>184984</v>
      </c>
      <c r="K40541" s="4" t="s">
        <v>110</v>
      </c>
      <c r="L40541" s="4" t="s">
        <v>209</v>
      </c>
      <c r="N40541">
        <v>184931</v>
      </c>
      <c r="O40541" s="4" t="s">
        <v>161</v>
      </c>
      <c r="P40541" s="4" t="s">
        <v>212</v>
      </c>
    </row>
    <row r="40542" spans="1:16">
      <c r="A40542">
        <v>185037</v>
      </c>
      <c r="B40542">
        <v>2016</v>
      </c>
      <c r="C40542" s="4" t="s">
        <v>33</v>
      </c>
      <c r="D40542" s="4" t="s">
        <v>152</v>
      </c>
      <c r="F40542">
        <v>182878</v>
      </c>
      <c r="G40542" s="4" t="s">
        <v>57</v>
      </c>
      <c r="H40542" s="4" t="s">
        <v>199</v>
      </c>
      <c r="J40542">
        <v>184985</v>
      </c>
      <c r="K40542" s="4" t="s">
        <v>106</v>
      </c>
      <c r="L40542" s="4" t="s">
        <v>207</v>
      </c>
      <c r="N40542">
        <v>184932</v>
      </c>
      <c r="O40542" s="4" t="s">
        <v>172</v>
      </c>
      <c r="P40542" s="4" t="s">
        <v>213</v>
      </c>
    </row>
    <row r="40543" spans="1:16">
      <c r="A40543">
        <v>185038</v>
      </c>
      <c r="B40543">
        <v>2016</v>
      </c>
      <c r="C40543" s="4" t="s">
        <v>33</v>
      </c>
      <c r="D40543" s="4" t="s">
        <v>152</v>
      </c>
      <c r="F40543">
        <v>182878</v>
      </c>
      <c r="G40543" s="4" t="s">
        <v>53</v>
      </c>
      <c r="H40543" s="4" t="s">
        <v>196</v>
      </c>
      <c r="J40543">
        <v>184986</v>
      </c>
      <c r="K40543" s="4" t="s">
        <v>103</v>
      </c>
      <c r="L40543" s="4" t="s">
        <v>204</v>
      </c>
      <c r="N40543">
        <v>184933</v>
      </c>
      <c r="O40543" s="4" t="s">
        <v>179</v>
      </c>
      <c r="P40543" s="4" t="s">
        <v>216</v>
      </c>
    </row>
    <row r="40544" spans="1:16">
      <c r="A40544">
        <v>185039</v>
      </c>
      <c r="B40544">
        <v>2016</v>
      </c>
      <c r="C40544" s="4" t="s">
        <v>33</v>
      </c>
      <c r="D40544" s="4" t="s">
        <v>152</v>
      </c>
      <c r="F40544">
        <v>182879</v>
      </c>
      <c r="G40544" s="4" t="s">
        <v>54</v>
      </c>
      <c r="H40544" s="4" t="s">
        <v>197</v>
      </c>
      <c r="J40544">
        <v>184987</v>
      </c>
      <c r="K40544" s="4" t="s">
        <v>111</v>
      </c>
      <c r="L40544" s="4" t="s">
        <v>206</v>
      </c>
      <c r="N40544">
        <v>184934</v>
      </c>
      <c r="O40544" s="4" t="s">
        <v>173</v>
      </c>
      <c r="P40544" s="4" t="s">
        <v>214</v>
      </c>
    </row>
    <row r="40545" spans="1:16">
      <c r="A40545">
        <v>185040</v>
      </c>
      <c r="B40545">
        <v>2016</v>
      </c>
      <c r="C40545" s="4" t="s">
        <v>33</v>
      </c>
      <c r="D40545" s="4" t="s">
        <v>152</v>
      </c>
      <c r="F40545">
        <v>182880</v>
      </c>
      <c r="G40545" s="4" t="s">
        <v>55</v>
      </c>
      <c r="H40545" s="4" t="s">
        <v>196</v>
      </c>
      <c r="J40545">
        <v>184988</v>
      </c>
      <c r="K40545" s="4" t="s">
        <v>106</v>
      </c>
      <c r="L40545" s="4" t="s">
        <v>207</v>
      </c>
      <c r="N40545">
        <v>184935</v>
      </c>
      <c r="O40545" s="4" t="s">
        <v>158</v>
      </c>
      <c r="P40545" s="4" t="s">
        <v>212</v>
      </c>
    </row>
    <row r="40546" spans="1:16">
      <c r="A40546">
        <v>185041</v>
      </c>
      <c r="B40546">
        <v>2016</v>
      </c>
      <c r="C40546" s="4" t="s">
        <v>33</v>
      </c>
      <c r="D40546" s="4" t="s">
        <v>152</v>
      </c>
      <c r="F40546">
        <v>182881</v>
      </c>
      <c r="G40546" s="4" t="s">
        <v>55</v>
      </c>
      <c r="H40546" s="4" t="s">
        <v>196</v>
      </c>
      <c r="J40546">
        <v>184989</v>
      </c>
      <c r="K40546" s="4" t="s">
        <v>103</v>
      </c>
      <c r="L40546" s="4" t="s">
        <v>204</v>
      </c>
      <c r="N40546">
        <v>184936</v>
      </c>
      <c r="O40546" s="4" t="s">
        <v>158</v>
      </c>
      <c r="P40546" s="4" t="s">
        <v>212</v>
      </c>
    </row>
    <row r="40547" spans="1:16">
      <c r="A40547">
        <v>185042</v>
      </c>
      <c r="B40547">
        <v>2016</v>
      </c>
      <c r="C40547" s="4" t="s">
        <v>33</v>
      </c>
      <c r="D40547" s="4" t="s">
        <v>152</v>
      </c>
      <c r="F40547">
        <v>182882</v>
      </c>
      <c r="G40547" s="4" t="s">
        <v>55</v>
      </c>
      <c r="H40547" s="4" t="s">
        <v>196</v>
      </c>
      <c r="J40547">
        <v>184990</v>
      </c>
      <c r="K40547" s="4" t="s">
        <v>103</v>
      </c>
      <c r="L40547" s="4" t="s">
        <v>204</v>
      </c>
      <c r="N40547">
        <v>184937</v>
      </c>
      <c r="O40547" s="4" t="s">
        <v>156</v>
      </c>
      <c r="P40547" s="4" t="s">
        <v>212</v>
      </c>
    </row>
    <row r="40548" spans="1:16">
      <c r="A40548">
        <v>185043</v>
      </c>
      <c r="B40548">
        <v>2016</v>
      </c>
      <c r="C40548" s="4" t="s">
        <v>33</v>
      </c>
      <c r="D40548" s="4" t="s">
        <v>152</v>
      </c>
      <c r="F40548">
        <v>182883</v>
      </c>
      <c r="G40548" s="4" t="s">
        <v>54</v>
      </c>
      <c r="H40548" s="4" t="s">
        <v>197</v>
      </c>
      <c r="J40548">
        <v>184991</v>
      </c>
      <c r="K40548" s="4" t="s">
        <v>109</v>
      </c>
      <c r="L40548" s="4" t="s">
        <v>204</v>
      </c>
      <c r="N40548">
        <v>184938</v>
      </c>
      <c r="O40548" s="4" t="s">
        <v>156</v>
      </c>
      <c r="P40548" s="4" t="s">
        <v>212</v>
      </c>
    </row>
    <row r="40549" spans="1:16">
      <c r="A40549">
        <v>185044</v>
      </c>
      <c r="B40549">
        <v>2016</v>
      </c>
      <c r="C40549" s="4" t="s">
        <v>33</v>
      </c>
      <c r="D40549" s="4" t="s">
        <v>152</v>
      </c>
      <c r="F40549">
        <v>182884</v>
      </c>
      <c r="G40549" s="4" t="s">
        <v>55</v>
      </c>
      <c r="H40549" s="4" t="s">
        <v>196</v>
      </c>
      <c r="J40549">
        <v>184992</v>
      </c>
      <c r="K40549" s="4" t="s">
        <v>103</v>
      </c>
      <c r="L40549" s="4" t="s">
        <v>204</v>
      </c>
      <c r="N40549">
        <v>184939</v>
      </c>
      <c r="O40549" s="4" t="s">
        <v>158</v>
      </c>
      <c r="P40549" s="4" t="s">
        <v>212</v>
      </c>
    </row>
    <row r="40550" spans="1:16">
      <c r="A40550">
        <v>185045</v>
      </c>
      <c r="B40550">
        <v>2016</v>
      </c>
      <c r="C40550" s="4" t="s">
        <v>33</v>
      </c>
      <c r="D40550" s="4" t="s">
        <v>152</v>
      </c>
      <c r="F40550">
        <v>182885</v>
      </c>
      <c r="G40550" s="4" t="s">
        <v>55</v>
      </c>
      <c r="H40550" s="4" t="s">
        <v>196</v>
      </c>
      <c r="J40550">
        <v>184993</v>
      </c>
      <c r="K40550" s="4" t="s">
        <v>114</v>
      </c>
      <c r="L40550" s="4" t="s">
        <v>204</v>
      </c>
      <c r="N40550">
        <v>184940</v>
      </c>
      <c r="O40550" s="4" t="s">
        <v>156</v>
      </c>
      <c r="P40550" s="4" t="s">
        <v>212</v>
      </c>
    </row>
    <row r="40551" spans="1:16">
      <c r="A40551">
        <v>185046</v>
      </c>
      <c r="B40551">
        <v>2016</v>
      </c>
      <c r="C40551" s="4" t="s">
        <v>33</v>
      </c>
      <c r="D40551" s="4" t="s">
        <v>152</v>
      </c>
      <c r="F40551">
        <v>182886</v>
      </c>
      <c r="G40551" s="4" t="s">
        <v>55</v>
      </c>
      <c r="H40551" s="4" t="s">
        <v>196</v>
      </c>
      <c r="J40551">
        <v>184994</v>
      </c>
      <c r="K40551" s="4" t="s">
        <v>103</v>
      </c>
      <c r="L40551" s="4" t="s">
        <v>204</v>
      </c>
      <c r="N40551">
        <v>184941</v>
      </c>
      <c r="O40551" s="4" t="s">
        <v>156</v>
      </c>
      <c r="P40551" s="4" t="s">
        <v>212</v>
      </c>
    </row>
    <row r="40552" spans="1:16">
      <c r="A40552">
        <v>185047</v>
      </c>
      <c r="B40552">
        <v>2016</v>
      </c>
      <c r="C40552" s="4" t="s">
        <v>33</v>
      </c>
      <c r="D40552" s="4" t="s">
        <v>152</v>
      </c>
      <c r="F40552">
        <v>182887</v>
      </c>
      <c r="G40552" s="4" t="s">
        <v>53</v>
      </c>
      <c r="H40552" s="4" t="s">
        <v>196</v>
      </c>
      <c r="J40552">
        <v>184995</v>
      </c>
      <c r="K40552" s="4" t="s">
        <v>103</v>
      </c>
      <c r="L40552" s="4" t="s">
        <v>204</v>
      </c>
      <c r="N40552">
        <v>184942</v>
      </c>
      <c r="O40552" s="4" t="s">
        <v>156</v>
      </c>
      <c r="P40552" s="4" t="s">
        <v>212</v>
      </c>
    </row>
    <row r="40553" spans="1:16">
      <c r="A40553">
        <v>185048</v>
      </c>
      <c r="B40553">
        <v>2016</v>
      </c>
      <c r="C40553" s="4" t="s">
        <v>33</v>
      </c>
      <c r="D40553" s="4" t="s">
        <v>152</v>
      </c>
      <c r="F40553">
        <v>182888</v>
      </c>
      <c r="G40553" s="4" t="s">
        <v>55</v>
      </c>
      <c r="H40553" s="4" t="s">
        <v>196</v>
      </c>
      <c r="J40553">
        <v>184996</v>
      </c>
      <c r="K40553" s="4" t="s">
        <v>127</v>
      </c>
      <c r="L40553" s="4" t="s">
        <v>208</v>
      </c>
      <c r="N40553">
        <v>184943</v>
      </c>
      <c r="O40553" s="4" t="s">
        <v>156</v>
      </c>
      <c r="P40553" s="4" t="s">
        <v>212</v>
      </c>
    </row>
    <row r="40554" spans="1:16">
      <c r="A40554">
        <v>185049</v>
      </c>
      <c r="B40554">
        <v>2016</v>
      </c>
      <c r="C40554" s="4" t="s">
        <v>33</v>
      </c>
      <c r="D40554" s="4" t="s">
        <v>152</v>
      </c>
      <c r="F40554">
        <v>182889</v>
      </c>
      <c r="G40554" s="4" t="s">
        <v>54</v>
      </c>
      <c r="H40554" s="4" t="s">
        <v>197</v>
      </c>
      <c r="J40554">
        <v>184997</v>
      </c>
      <c r="K40554" s="4" t="s">
        <v>106</v>
      </c>
      <c r="L40554" s="4" t="s">
        <v>207</v>
      </c>
      <c r="N40554">
        <v>184944</v>
      </c>
      <c r="O40554" s="4" t="s">
        <v>156</v>
      </c>
      <c r="P40554" s="4" t="s">
        <v>212</v>
      </c>
    </row>
    <row r="40555" spans="1:16">
      <c r="A40555">
        <v>185050</v>
      </c>
      <c r="B40555">
        <v>2016</v>
      </c>
      <c r="C40555" s="4" t="s">
        <v>33</v>
      </c>
      <c r="D40555" s="4" t="s">
        <v>152</v>
      </c>
      <c r="F40555">
        <v>182890</v>
      </c>
      <c r="G40555" s="4" t="s">
        <v>52</v>
      </c>
      <c r="H40555" s="4" t="s">
        <v>196</v>
      </c>
      <c r="J40555">
        <v>184998</v>
      </c>
      <c r="K40555" s="4" t="s">
        <v>106</v>
      </c>
      <c r="L40555" s="4" t="s">
        <v>207</v>
      </c>
      <c r="N40555">
        <v>184945</v>
      </c>
      <c r="O40555" s="4" t="s">
        <v>156</v>
      </c>
      <c r="P40555" s="4" t="s">
        <v>212</v>
      </c>
    </row>
    <row r="40556" spans="1:16">
      <c r="A40556">
        <v>185051</v>
      </c>
      <c r="B40556">
        <v>2016</v>
      </c>
      <c r="C40556" s="4" t="s">
        <v>33</v>
      </c>
      <c r="D40556" s="4" t="s">
        <v>152</v>
      </c>
      <c r="F40556">
        <v>182890</v>
      </c>
      <c r="G40556" s="4" t="s">
        <v>68</v>
      </c>
      <c r="H40556" s="4" t="s">
        <v>202</v>
      </c>
      <c r="J40556">
        <v>184999</v>
      </c>
      <c r="K40556" s="4" t="s">
        <v>106</v>
      </c>
      <c r="L40556" s="4" t="s">
        <v>207</v>
      </c>
      <c r="N40556">
        <v>184946</v>
      </c>
      <c r="O40556" s="4" t="s">
        <v>158</v>
      </c>
      <c r="P40556" s="4" t="s">
        <v>212</v>
      </c>
    </row>
    <row r="40557" spans="1:16">
      <c r="A40557">
        <v>185052</v>
      </c>
      <c r="B40557">
        <v>2016</v>
      </c>
      <c r="C40557" s="4" t="s">
        <v>33</v>
      </c>
      <c r="D40557" s="4" t="s">
        <v>152</v>
      </c>
      <c r="F40557">
        <v>182891</v>
      </c>
      <c r="G40557" s="4" t="s">
        <v>55</v>
      </c>
      <c r="H40557" s="4" t="s">
        <v>196</v>
      </c>
      <c r="J40557">
        <v>185000</v>
      </c>
      <c r="K40557" s="4" t="s">
        <v>113</v>
      </c>
      <c r="L40557" s="4" t="s">
        <v>113</v>
      </c>
      <c r="N40557">
        <v>184947</v>
      </c>
      <c r="O40557" s="4" t="s">
        <v>156</v>
      </c>
      <c r="P40557" s="4" t="s">
        <v>212</v>
      </c>
    </row>
    <row r="40558" spans="1:16">
      <c r="A40558">
        <v>185053</v>
      </c>
      <c r="B40558">
        <v>2016</v>
      </c>
      <c r="C40558" s="4" t="s">
        <v>33</v>
      </c>
      <c r="D40558" s="4" t="s">
        <v>152</v>
      </c>
      <c r="F40558">
        <v>182892</v>
      </c>
      <c r="G40558" s="4" t="s">
        <v>54</v>
      </c>
      <c r="H40558" s="4" t="s">
        <v>197</v>
      </c>
      <c r="J40558">
        <v>185001</v>
      </c>
      <c r="K40558" s="4" t="s">
        <v>127</v>
      </c>
      <c r="L40558" s="4" t="s">
        <v>208</v>
      </c>
      <c r="N40558">
        <v>184948</v>
      </c>
      <c r="O40558" s="4" t="s">
        <v>156</v>
      </c>
      <c r="P40558" s="4" t="s">
        <v>212</v>
      </c>
    </row>
    <row r="40559" spans="1:16">
      <c r="A40559">
        <v>185054</v>
      </c>
      <c r="B40559">
        <v>2016</v>
      </c>
      <c r="C40559" s="4" t="s">
        <v>33</v>
      </c>
      <c r="D40559" s="4" t="s">
        <v>152</v>
      </c>
      <c r="F40559">
        <v>182893</v>
      </c>
      <c r="G40559" s="4" t="s">
        <v>54</v>
      </c>
      <c r="H40559" s="4" t="s">
        <v>197</v>
      </c>
      <c r="J40559">
        <v>185002</v>
      </c>
      <c r="K40559" s="4" t="s">
        <v>106</v>
      </c>
      <c r="L40559" s="4" t="s">
        <v>207</v>
      </c>
      <c r="N40559">
        <v>184949</v>
      </c>
      <c r="O40559" s="4" t="s">
        <v>165</v>
      </c>
      <c r="P40559" s="4" t="s">
        <v>212</v>
      </c>
    </row>
    <row r="40560" spans="1:16">
      <c r="A40560">
        <v>185055</v>
      </c>
      <c r="B40560">
        <v>2016</v>
      </c>
      <c r="C40560" s="4" t="s">
        <v>33</v>
      </c>
      <c r="D40560" s="4" t="s">
        <v>152</v>
      </c>
      <c r="F40560">
        <v>182894</v>
      </c>
      <c r="G40560" s="4" t="s">
        <v>55</v>
      </c>
      <c r="H40560" s="4" t="s">
        <v>196</v>
      </c>
      <c r="J40560">
        <v>185003</v>
      </c>
      <c r="K40560" s="4" t="s">
        <v>120</v>
      </c>
      <c r="L40560" s="4" t="s">
        <v>210</v>
      </c>
      <c r="N40560">
        <v>184950</v>
      </c>
      <c r="O40560" s="4" t="s">
        <v>156</v>
      </c>
      <c r="P40560" s="4" t="s">
        <v>212</v>
      </c>
    </row>
    <row r="40561" spans="1:16">
      <c r="A40561">
        <v>185056</v>
      </c>
      <c r="B40561">
        <v>2016</v>
      </c>
      <c r="C40561" s="4" t="s">
        <v>33</v>
      </c>
      <c r="D40561" s="4" t="s">
        <v>152</v>
      </c>
      <c r="F40561">
        <v>182895</v>
      </c>
      <c r="G40561" s="4" t="s">
        <v>52</v>
      </c>
      <c r="H40561" s="4" t="s">
        <v>196</v>
      </c>
      <c r="J40561">
        <v>185004</v>
      </c>
      <c r="K40561" s="4" t="s">
        <v>103</v>
      </c>
      <c r="L40561" s="4" t="s">
        <v>204</v>
      </c>
      <c r="N40561">
        <v>184951</v>
      </c>
      <c r="O40561" s="4" t="s">
        <v>168</v>
      </c>
      <c r="P40561" s="4" t="s">
        <v>212</v>
      </c>
    </row>
    <row r="40562" spans="1:16">
      <c r="A40562">
        <v>185057</v>
      </c>
      <c r="B40562">
        <v>2016</v>
      </c>
      <c r="C40562" s="4" t="s">
        <v>33</v>
      </c>
      <c r="D40562" s="4" t="s">
        <v>152</v>
      </c>
      <c r="F40562">
        <v>182896</v>
      </c>
      <c r="G40562" s="4" t="s">
        <v>52</v>
      </c>
      <c r="H40562" s="4" t="s">
        <v>196</v>
      </c>
      <c r="J40562">
        <v>185005</v>
      </c>
      <c r="K40562" s="4" t="s">
        <v>106</v>
      </c>
      <c r="L40562" s="4" t="s">
        <v>207</v>
      </c>
      <c r="N40562">
        <v>184952</v>
      </c>
      <c r="O40562" s="4" t="s">
        <v>164</v>
      </c>
      <c r="P40562" s="4" t="s">
        <v>214</v>
      </c>
    </row>
    <row r="40563" spans="1:16">
      <c r="A40563">
        <v>185058</v>
      </c>
      <c r="B40563">
        <v>2016</v>
      </c>
      <c r="C40563" s="4" t="s">
        <v>33</v>
      </c>
      <c r="D40563" s="4" t="s">
        <v>152</v>
      </c>
      <c r="F40563">
        <v>182897</v>
      </c>
      <c r="G40563" s="4" t="s">
        <v>53</v>
      </c>
      <c r="H40563" s="4" t="s">
        <v>196</v>
      </c>
      <c r="J40563">
        <v>185006</v>
      </c>
      <c r="K40563" s="4" t="s">
        <v>120</v>
      </c>
      <c r="L40563" s="4" t="s">
        <v>210</v>
      </c>
      <c r="N40563">
        <v>184953</v>
      </c>
      <c r="O40563" s="4" t="s">
        <v>172</v>
      </c>
      <c r="P40563" s="4" t="s">
        <v>213</v>
      </c>
    </row>
    <row r="40564" spans="1:16">
      <c r="A40564">
        <v>185059</v>
      </c>
      <c r="B40564">
        <v>2016</v>
      </c>
      <c r="C40564" s="4" t="s">
        <v>33</v>
      </c>
      <c r="D40564" s="4" t="s">
        <v>152</v>
      </c>
      <c r="F40564">
        <v>182898</v>
      </c>
      <c r="G40564" s="4" t="s">
        <v>53</v>
      </c>
      <c r="H40564" s="4" t="s">
        <v>196</v>
      </c>
      <c r="J40564">
        <v>185007</v>
      </c>
      <c r="K40564" s="4" t="s">
        <v>127</v>
      </c>
      <c r="L40564" s="4" t="s">
        <v>208</v>
      </c>
      <c r="N40564">
        <v>184954</v>
      </c>
      <c r="O40564" s="4" t="s">
        <v>159</v>
      </c>
      <c r="P40564" s="4" t="s">
        <v>214</v>
      </c>
    </row>
    <row r="40565" spans="1:16">
      <c r="A40565">
        <v>185060</v>
      </c>
      <c r="B40565">
        <v>2016</v>
      </c>
      <c r="C40565" s="4" t="s">
        <v>34</v>
      </c>
      <c r="D40565" s="4" t="s">
        <v>154</v>
      </c>
      <c r="F40565">
        <v>182899</v>
      </c>
      <c r="G40565" s="4" t="s">
        <v>52</v>
      </c>
      <c r="H40565" s="4" t="s">
        <v>196</v>
      </c>
      <c r="J40565">
        <v>185008</v>
      </c>
      <c r="K40565" s="4" t="s">
        <v>106</v>
      </c>
      <c r="L40565" s="4" t="s">
        <v>207</v>
      </c>
      <c r="N40565">
        <v>184955</v>
      </c>
      <c r="O40565" s="4" t="s">
        <v>158</v>
      </c>
      <c r="P40565" s="4" t="s">
        <v>212</v>
      </c>
    </row>
    <row r="40566" spans="1:16">
      <c r="A40566">
        <v>185061</v>
      </c>
      <c r="B40566">
        <v>2016</v>
      </c>
      <c r="C40566" s="4" t="s">
        <v>34</v>
      </c>
      <c r="D40566" s="4" t="s">
        <v>154</v>
      </c>
      <c r="F40566">
        <v>182900</v>
      </c>
      <c r="G40566" s="4" t="s">
        <v>55</v>
      </c>
      <c r="H40566" s="4" t="s">
        <v>196</v>
      </c>
      <c r="J40566">
        <v>185009</v>
      </c>
      <c r="K40566" s="4" t="s">
        <v>116</v>
      </c>
      <c r="L40566" s="4" t="s">
        <v>206</v>
      </c>
      <c r="N40566">
        <v>184956</v>
      </c>
      <c r="O40566" s="4" t="s">
        <v>173</v>
      </c>
      <c r="P40566" s="4" t="s">
        <v>214</v>
      </c>
    </row>
    <row r="40567" spans="1:16">
      <c r="A40567">
        <v>185062</v>
      </c>
      <c r="B40567">
        <v>2016</v>
      </c>
      <c r="C40567" s="4" t="s">
        <v>34</v>
      </c>
      <c r="D40567" s="4" t="s">
        <v>154</v>
      </c>
      <c r="F40567">
        <v>182901</v>
      </c>
      <c r="G40567" s="4" t="s">
        <v>64</v>
      </c>
      <c r="H40567" s="4" t="s">
        <v>199</v>
      </c>
      <c r="J40567">
        <v>185010</v>
      </c>
      <c r="K40567" s="4" t="s">
        <v>106</v>
      </c>
      <c r="L40567" s="4" t="s">
        <v>207</v>
      </c>
      <c r="N40567">
        <v>184957</v>
      </c>
      <c r="O40567" s="4" t="s">
        <v>164</v>
      </c>
      <c r="P40567" s="4" t="s">
        <v>214</v>
      </c>
    </row>
    <row r="40568" spans="1:16">
      <c r="A40568">
        <v>185063</v>
      </c>
      <c r="B40568">
        <v>2016</v>
      </c>
      <c r="C40568" s="4" t="s">
        <v>34</v>
      </c>
      <c r="D40568" s="4" t="s">
        <v>154</v>
      </c>
      <c r="F40568">
        <v>182902</v>
      </c>
      <c r="G40568" s="4" t="s">
        <v>55</v>
      </c>
      <c r="H40568" s="4" t="s">
        <v>196</v>
      </c>
      <c r="J40568">
        <v>185011</v>
      </c>
      <c r="K40568" s="4" t="s">
        <v>106</v>
      </c>
      <c r="L40568" s="4" t="s">
        <v>207</v>
      </c>
      <c r="N40568">
        <v>184958</v>
      </c>
      <c r="O40568" s="4" t="s">
        <v>165</v>
      </c>
      <c r="P40568" s="4" t="s">
        <v>212</v>
      </c>
    </row>
    <row r="40569" spans="1:16">
      <c r="A40569">
        <v>185064</v>
      </c>
      <c r="B40569">
        <v>2016</v>
      </c>
      <c r="C40569" s="4" t="s">
        <v>34</v>
      </c>
      <c r="D40569" s="4" t="s">
        <v>154</v>
      </c>
      <c r="F40569">
        <v>182903</v>
      </c>
      <c r="G40569" s="4" t="s">
        <v>68</v>
      </c>
      <c r="H40569" s="4" t="s">
        <v>202</v>
      </c>
      <c r="J40569">
        <v>185012</v>
      </c>
      <c r="K40569" s="4" t="s">
        <v>106</v>
      </c>
      <c r="L40569" s="4" t="s">
        <v>207</v>
      </c>
      <c r="N40569">
        <v>184959</v>
      </c>
      <c r="O40569" s="4" t="s">
        <v>156</v>
      </c>
      <c r="P40569" s="4" t="s">
        <v>212</v>
      </c>
    </row>
    <row r="40570" spans="1:16">
      <c r="A40570">
        <v>185065</v>
      </c>
      <c r="B40570">
        <v>2016</v>
      </c>
      <c r="C40570" s="4" t="s">
        <v>34</v>
      </c>
      <c r="D40570" s="4" t="s">
        <v>154</v>
      </c>
      <c r="F40570">
        <v>182904</v>
      </c>
      <c r="G40570" s="4" t="s">
        <v>55</v>
      </c>
      <c r="H40570" s="4" t="s">
        <v>196</v>
      </c>
      <c r="J40570">
        <v>185013</v>
      </c>
      <c r="K40570" s="4" t="s">
        <v>134</v>
      </c>
      <c r="L40570" s="4" t="s">
        <v>210</v>
      </c>
      <c r="N40570">
        <v>184960</v>
      </c>
      <c r="O40570" s="4" t="s">
        <v>156</v>
      </c>
      <c r="P40570" s="4" t="s">
        <v>212</v>
      </c>
    </row>
    <row r="40571" spans="1:16">
      <c r="A40571">
        <v>185066</v>
      </c>
      <c r="B40571">
        <v>2016</v>
      </c>
      <c r="C40571" s="4" t="s">
        <v>34</v>
      </c>
      <c r="D40571" s="4" t="s">
        <v>154</v>
      </c>
      <c r="F40571">
        <v>182905</v>
      </c>
      <c r="G40571" s="4" t="s">
        <v>55</v>
      </c>
      <c r="H40571" s="4" t="s">
        <v>196</v>
      </c>
      <c r="J40571">
        <v>185014</v>
      </c>
      <c r="K40571" s="4" t="s">
        <v>114</v>
      </c>
      <c r="L40571" s="4" t="s">
        <v>204</v>
      </c>
      <c r="N40571">
        <v>184961</v>
      </c>
      <c r="O40571" s="4" t="s">
        <v>156</v>
      </c>
      <c r="P40571" s="4" t="s">
        <v>212</v>
      </c>
    </row>
    <row r="40572" spans="1:16">
      <c r="A40572">
        <v>185067</v>
      </c>
      <c r="B40572">
        <v>2016</v>
      </c>
      <c r="C40572" s="4" t="s">
        <v>34</v>
      </c>
      <c r="D40572" s="4" t="s">
        <v>154</v>
      </c>
      <c r="F40572">
        <v>182906</v>
      </c>
      <c r="G40572" s="4" t="s">
        <v>53</v>
      </c>
      <c r="H40572" s="4" t="s">
        <v>196</v>
      </c>
      <c r="J40572">
        <v>185015</v>
      </c>
      <c r="K40572" s="4" t="s">
        <v>106</v>
      </c>
      <c r="L40572" s="4" t="s">
        <v>207</v>
      </c>
      <c r="N40572">
        <v>184962</v>
      </c>
      <c r="O40572" s="4" t="s">
        <v>156</v>
      </c>
      <c r="P40572" s="4" t="s">
        <v>212</v>
      </c>
    </row>
    <row r="40573" spans="1:16">
      <c r="A40573">
        <v>185068</v>
      </c>
      <c r="B40573">
        <v>2016</v>
      </c>
      <c r="C40573" s="4" t="s">
        <v>34</v>
      </c>
      <c r="D40573" s="4" t="s">
        <v>154</v>
      </c>
      <c r="F40573">
        <v>182907</v>
      </c>
      <c r="G40573" s="4" t="s">
        <v>54</v>
      </c>
      <c r="H40573" s="4" t="s">
        <v>197</v>
      </c>
      <c r="J40573">
        <v>185016</v>
      </c>
      <c r="K40573" s="4" t="s">
        <v>125</v>
      </c>
      <c r="L40573" s="4" t="s">
        <v>208</v>
      </c>
      <c r="N40573">
        <v>184963</v>
      </c>
      <c r="O40573" s="4" t="s">
        <v>157</v>
      </c>
      <c r="P40573" s="4" t="s">
        <v>213</v>
      </c>
    </row>
    <row r="40574" spans="1:16">
      <c r="A40574">
        <v>185069</v>
      </c>
      <c r="B40574">
        <v>2016</v>
      </c>
      <c r="C40574" s="4" t="s">
        <v>34</v>
      </c>
      <c r="D40574" s="4" t="s">
        <v>154</v>
      </c>
      <c r="F40574">
        <v>182908</v>
      </c>
      <c r="G40574" s="4" t="s">
        <v>55</v>
      </c>
      <c r="H40574" s="4" t="s">
        <v>196</v>
      </c>
      <c r="J40574">
        <v>185017</v>
      </c>
      <c r="K40574" s="4" t="s">
        <v>120</v>
      </c>
      <c r="L40574" s="4" t="s">
        <v>210</v>
      </c>
      <c r="N40574">
        <v>184964</v>
      </c>
      <c r="O40574" s="4" t="s">
        <v>156</v>
      </c>
      <c r="P40574" s="4" t="s">
        <v>212</v>
      </c>
    </row>
    <row r="40575" spans="1:16">
      <c r="A40575">
        <v>185070</v>
      </c>
      <c r="B40575">
        <v>2016</v>
      </c>
      <c r="C40575" s="4" t="s">
        <v>34</v>
      </c>
      <c r="D40575" s="4" t="s">
        <v>154</v>
      </c>
      <c r="F40575">
        <v>182909</v>
      </c>
      <c r="G40575" s="4" t="s">
        <v>55</v>
      </c>
      <c r="H40575" s="4" t="s">
        <v>196</v>
      </c>
      <c r="J40575">
        <v>185018</v>
      </c>
      <c r="K40575" s="4" t="s">
        <v>106</v>
      </c>
      <c r="L40575" s="4" t="s">
        <v>207</v>
      </c>
      <c r="N40575">
        <v>184965</v>
      </c>
      <c r="O40575" s="4" t="s">
        <v>156</v>
      </c>
      <c r="P40575" s="4" t="s">
        <v>212</v>
      </c>
    </row>
    <row r="40576" spans="1:16">
      <c r="A40576">
        <v>185071</v>
      </c>
      <c r="B40576">
        <v>2016</v>
      </c>
      <c r="C40576" s="4" t="s">
        <v>34</v>
      </c>
      <c r="D40576" s="4" t="s">
        <v>154</v>
      </c>
      <c r="F40576">
        <v>182910</v>
      </c>
      <c r="G40576" s="4" t="s">
        <v>55</v>
      </c>
      <c r="H40576" s="4" t="s">
        <v>196</v>
      </c>
      <c r="J40576">
        <v>185019</v>
      </c>
      <c r="K40576" s="4" t="s">
        <v>103</v>
      </c>
      <c r="L40576" s="4" t="s">
        <v>204</v>
      </c>
      <c r="N40576">
        <v>184966</v>
      </c>
      <c r="O40576" s="4" t="s">
        <v>168</v>
      </c>
      <c r="P40576" s="4" t="s">
        <v>212</v>
      </c>
    </row>
    <row r="40577" spans="1:16">
      <c r="A40577">
        <v>185072</v>
      </c>
      <c r="B40577">
        <v>2016</v>
      </c>
      <c r="C40577" s="4" t="s">
        <v>34</v>
      </c>
      <c r="D40577" s="4" t="s">
        <v>154</v>
      </c>
      <c r="F40577">
        <v>182911</v>
      </c>
      <c r="G40577" s="4" t="s">
        <v>55</v>
      </c>
      <c r="H40577" s="4" t="s">
        <v>196</v>
      </c>
      <c r="J40577">
        <v>185020</v>
      </c>
      <c r="K40577" s="4" t="s">
        <v>118</v>
      </c>
      <c r="L40577" s="4" t="s">
        <v>205</v>
      </c>
      <c r="N40577">
        <v>184966</v>
      </c>
      <c r="O40577" s="4" t="s">
        <v>163</v>
      </c>
      <c r="P40577" s="4" t="s">
        <v>212</v>
      </c>
    </row>
    <row r="40578" spans="1:16">
      <c r="A40578">
        <v>183980</v>
      </c>
      <c r="B40578">
        <v>2016</v>
      </c>
      <c r="C40578" s="4" t="s">
        <v>29</v>
      </c>
      <c r="D40578" s="4" t="s">
        <v>153</v>
      </c>
      <c r="F40578">
        <v>182912</v>
      </c>
      <c r="G40578" s="4" t="s">
        <v>70</v>
      </c>
      <c r="H40578" s="4" t="s">
        <v>199</v>
      </c>
      <c r="J40578">
        <v>185021</v>
      </c>
      <c r="K40578" s="4" t="s">
        <v>106</v>
      </c>
      <c r="L40578" s="4" t="s">
        <v>207</v>
      </c>
      <c r="N40578">
        <v>184967</v>
      </c>
      <c r="O40578" s="4" t="s">
        <v>156</v>
      </c>
      <c r="P40578" s="4" t="s">
        <v>212</v>
      </c>
    </row>
    <row r="40579" spans="1:16">
      <c r="A40579">
        <v>183981</v>
      </c>
      <c r="B40579">
        <v>2016</v>
      </c>
      <c r="C40579" s="4" t="s">
        <v>29</v>
      </c>
      <c r="D40579" s="4" t="s">
        <v>153</v>
      </c>
      <c r="F40579">
        <v>182913</v>
      </c>
      <c r="G40579" s="4" t="s">
        <v>55</v>
      </c>
      <c r="H40579" s="4" t="s">
        <v>196</v>
      </c>
      <c r="J40579">
        <v>185022</v>
      </c>
      <c r="K40579" s="4" t="s">
        <v>106</v>
      </c>
      <c r="L40579" s="4" t="s">
        <v>207</v>
      </c>
      <c r="N40579">
        <v>184968</v>
      </c>
      <c r="O40579" s="4" t="s">
        <v>158</v>
      </c>
      <c r="P40579" s="4" t="s">
        <v>212</v>
      </c>
    </row>
    <row r="40580" spans="1:16">
      <c r="A40580">
        <v>183982</v>
      </c>
      <c r="B40580">
        <v>2016</v>
      </c>
      <c r="C40580" s="4" t="s">
        <v>29</v>
      </c>
      <c r="D40580" s="4" t="s">
        <v>153</v>
      </c>
      <c r="F40580">
        <v>182914</v>
      </c>
      <c r="G40580" s="4" t="s">
        <v>55</v>
      </c>
      <c r="H40580" s="4" t="s">
        <v>196</v>
      </c>
      <c r="J40580">
        <v>185023</v>
      </c>
      <c r="K40580" s="4" t="s">
        <v>106</v>
      </c>
      <c r="L40580" s="4" t="s">
        <v>207</v>
      </c>
      <c r="N40580">
        <v>184969</v>
      </c>
      <c r="O40580" s="4" t="s">
        <v>156</v>
      </c>
      <c r="P40580" s="4" t="s">
        <v>212</v>
      </c>
    </row>
    <row r="40581" spans="1:16">
      <c r="A40581">
        <v>183983</v>
      </c>
      <c r="B40581">
        <v>2016</v>
      </c>
      <c r="C40581" s="4" t="s">
        <v>29</v>
      </c>
      <c r="D40581" s="4" t="s">
        <v>153</v>
      </c>
      <c r="F40581">
        <v>182915</v>
      </c>
      <c r="G40581" s="4" t="s">
        <v>55</v>
      </c>
      <c r="H40581" s="4" t="s">
        <v>196</v>
      </c>
      <c r="J40581">
        <v>185024</v>
      </c>
      <c r="K40581" s="4" t="s">
        <v>106</v>
      </c>
      <c r="L40581" s="4" t="s">
        <v>207</v>
      </c>
      <c r="N40581">
        <v>184970</v>
      </c>
      <c r="O40581" s="4" t="s">
        <v>156</v>
      </c>
      <c r="P40581" s="4" t="s">
        <v>212</v>
      </c>
    </row>
    <row r="40582" spans="1:16">
      <c r="A40582">
        <v>183984</v>
      </c>
      <c r="B40582">
        <v>2016</v>
      </c>
      <c r="C40582" s="4" t="s">
        <v>29</v>
      </c>
      <c r="D40582" s="4" t="s">
        <v>153</v>
      </c>
      <c r="F40582">
        <v>182915</v>
      </c>
      <c r="G40582" s="4" t="s">
        <v>54</v>
      </c>
      <c r="H40582" s="4" t="s">
        <v>197</v>
      </c>
      <c r="J40582">
        <v>185025</v>
      </c>
      <c r="K40582" s="4" t="s">
        <v>108</v>
      </c>
      <c r="L40582" s="4" t="s">
        <v>206</v>
      </c>
      <c r="N40582">
        <v>184971</v>
      </c>
      <c r="O40582" s="4" t="s">
        <v>156</v>
      </c>
      <c r="P40582" s="4" t="s">
        <v>212</v>
      </c>
    </row>
    <row r="40583" spans="1:16">
      <c r="A40583">
        <v>183985</v>
      </c>
      <c r="B40583">
        <v>2016</v>
      </c>
      <c r="C40583" s="4" t="s">
        <v>29</v>
      </c>
      <c r="D40583" s="4" t="s">
        <v>153</v>
      </c>
      <c r="F40583">
        <v>182916</v>
      </c>
      <c r="G40583" s="4" t="s">
        <v>55</v>
      </c>
      <c r="H40583" s="4" t="s">
        <v>196</v>
      </c>
      <c r="J40583">
        <v>185026</v>
      </c>
      <c r="K40583" s="4" t="s">
        <v>112</v>
      </c>
      <c r="L40583" s="4" t="s">
        <v>206</v>
      </c>
      <c r="N40583">
        <v>184972</v>
      </c>
      <c r="O40583" s="4" t="s">
        <v>159</v>
      </c>
      <c r="P40583" s="4" t="s">
        <v>214</v>
      </c>
    </row>
    <row r="40584" spans="1:16">
      <c r="A40584">
        <v>183986</v>
      </c>
      <c r="B40584">
        <v>2016</v>
      </c>
      <c r="C40584" s="4" t="s">
        <v>29</v>
      </c>
      <c r="D40584" s="4" t="s">
        <v>153</v>
      </c>
      <c r="F40584">
        <v>182917</v>
      </c>
      <c r="G40584" s="4" t="s">
        <v>55</v>
      </c>
      <c r="H40584" s="4" t="s">
        <v>196</v>
      </c>
      <c r="J40584">
        <v>185027</v>
      </c>
      <c r="K40584" s="4" t="s">
        <v>103</v>
      </c>
      <c r="L40584" s="4" t="s">
        <v>204</v>
      </c>
      <c r="N40584">
        <v>184972</v>
      </c>
      <c r="O40584" s="4" t="s">
        <v>165</v>
      </c>
      <c r="P40584" s="4" t="s">
        <v>212</v>
      </c>
    </row>
    <row r="40585" spans="1:16">
      <c r="A40585">
        <v>183987</v>
      </c>
      <c r="B40585">
        <v>2016</v>
      </c>
      <c r="C40585" s="4" t="s">
        <v>29</v>
      </c>
      <c r="D40585" s="4" t="s">
        <v>153</v>
      </c>
      <c r="F40585">
        <v>182918</v>
      </c>
      <c r="G40585" s="4" t="s">
        <v>60</v>
      </c>
      <c r="H40585" s="4" t="s">
        <v>102</v>
      </c>
      <c r="J40585">
        <v>185028</v>
      </c>
      <c r="K40585" s="4" t="s">
        <v>106</v>
      </c>
      <c r="L40585" s="4" t="s">
        <v>207</v>
      </c>
      <c r="N40585">
        <v>184973</v>
      </c>
      <c r="O40585" s="4" t="s">
        <v>156</v>
      </c>
      <c r="P40585" s="4" t="s">
        <v>212</v>
      </c>
    </row>
    <row r="40586" spans="1:16">
      <c r="A40586">
        <v>183988</v>
      </c>
      <c r="B40586">
        <v>2016</v>
      </c>
      <c r="C40586" s="4" t="s">
        <v>29</v>
      </c>
      <c r="D40586" s="4" t="s">
        <v>153</v>
      </c>
      <c r="F40586">
        <v>182919</v>
      </c>
      <c r="G40586" s="4" t="s">
        <v>55</v>
      </c>
      <c r="H40586" s="4" t="s">
        <v>196</v>
      </c>
      <c r="J40586">
        <v>185029</v>
      </c>
      <c r="K40586" s="4" t="s">
        <v>141</v>
      </c>
      <c r="L40586" s="4" t="s">
        <v>206</v>
      </c>
      <c r="N40586">
        <v>184974</v>
      </c>
      <c r="O40586" s="4" t="s">
        <v>156</v>
      </c>
      <c r="P40586" s="4" t="s">
        <v>212</v>
      </c>
    </row>
    <row r="40587" spans="1:16">
      <c r="A40587">
        <v>183989</v>
      </c>
      <c r="B40587">
        <v>2016</v>
      </c>
      <c r="C40587" s="4" t="s">
        <v>29</v>
      </c>
      <c r="D40587" s="4" t="s">
        <v>153</v>
      </c>
      <c r="F40587">
        <v>182920</v>
      </c>
      <c r="G40587" s="4" t="s">
        <v>55</v>
      </c>
      <c r="H40587" s="4" t="s">
        <v>196</v>
      </c>
      <c r="J40587">
        <v>185030</v>
      </c>
      <c r="K40587" s="4" t="s">
        <v>127</v>
      </c>
      <c r="L40587" s="4" t="s">
        <v>208</v>
      </c>
      <c r="N40587">
        <v>184975</v>
      </c>
      <c r="O40587" s="4" t="s">
        <v>156</v>
      </c>
      <c r="P40587" s="4" t="s">
        <v>212</v>
      </c>
    </row>
    <row r="40588" spans="1:16">
      <c r="A40588">
        <v>183990</v>
      </c>
      <c r="B40588">
        <v>2016</v>
      </c>
      <c r="C40588" s="4" t="s">
        <v>29</v>
      </c>
      <c r="D40588" s="4" t="s">
        <v>153</v>
      </c>
      <c r="F40588">
        <v>182921</v>
      </c>
      <c r="G40588" s="4" t="s">
        <v>55</v>
      </c>
      <c r="H40588" s="4" t="s">
        <v>196</v>
      </c>
      <c r="J40588">
        <v>185031</v>
      </c>
      <c r="K40588" s="4" t="s">
        <v>106</v>
      </c>
      <c r="L40588" s="4" t="s">
        <v>207</v>
      </c>
      <c r="N40588">
        <v>184976</v>
      </c>
      <c r="O40588" s="4" t="s">
        <v>163</v>
      </c>
      <c r="P40588" s="4" t="s">
        <v>212</v>
      </c>
    </row>
    <row r="40589" spans="1:16">
      <c r="A40589">
        <v>183991</v>
      </c>
      <c r="B40589">
        <v>2016</v>
      </c>
      <c r="C40589" s="4" t="s">
        <v>29</v>
      </c>
      <c r="D40589" s="4" t="s">
        <v>153</v>
      </c>
      <c r="F40589">
        <v>182922</v>
      </c>
      <c r="G40589" s="4" t="s">
        <v>52</v>
      </c>
      <c r="H40589" s="4" t="s">
        <v>196</v>
      </c>
      <c r="J40589">
        <v>185032</v>
      </c>
      <c r="K40589" s="4" t="s">
        <v>112</v>
      </c>
      <c r="L40589" s="4" t="s">
        <v>206</v>
      </c>
      <c r="N40589">
        <v>184977</v>
      </c>
      <c r="O40589" s="4" t="s">
        <v>158</v>
      </c>
      <c r="P40589" s="4" t="s">
        <v>212</v>
      </c>
    </row>
    <row r="40590" spans="1:16">
      <c r="A40590">
        <v>183992</v>
      </c>
      <c r="B40590">
        <v>2016</v>
      </c>
      <c r="C40590" s="4" t="s">
        <v>29</v>
      </c>
      <c r="D40590" s="4" t="s">
        <v>153</v>
      </c>
      <c r="F40590">
        <v>182922</v>
      </c>
      <c r="G40590" s="4" t="s">
        <v>57</v>
      </c>
      <c r="H40590" s="4" t="s">
        <v>199</v>
      </c>
      <c r="J40590">
        <v>185033</v>
      </c>
      <c r="K40590" s="4" t="s">
        <v>103</v>
      </c>
      <c r="L40590" s="4" t="s">
        <v>204</v>
      </c>
      <c r="N40590">
        <v>184978</v>
      </c>
      <c r="O40590" s="4" t="s">
        <v>159</v>
      </c>
      <c r="P40590" s="4" t="s">
        <v>214</v>
      </c>
    </row>
    <row r="40591" spans="1:16">
      <c r="A40591">
        <v>183993</v>
      </c>
      <c r="B40591">
        <v>2016</v>
      </c>
      <c r="C40591" s="4" t="s">
        <v>29</v>
      </c>
      <c r="D40591" s="4" t="s">
        <v>153</v>
      </c>
      <c r="F40591">
        <v>182923</v>
      </c>
      <c r="G40591" s="4" t="s">
        <v>53</v>
      </c>
      <c r="H40591" s="4" t="s">
        <v>196</v>
      </c>
      <c r="J40591">
        <v>185034</v>
      </c>
      <c r="K40591" s="4" t="s">
        <v>114</v>
      </c>
      <c r="L40591" s="4" t="s">
        <v>204</v>
      </c>
      <c r="N40591">
        <v>184979</v>
      </c>
      <c r="O40591" s="4" t="s">
        <v>157</v>
      </c>
      <c r="P40591" s="4" t="s">
        <v>213</v>
      </c>
    </row>
    <row r="40592" spans="1:16">
      <c r="A40592">
        <v>183994</v>
      </c>
      <c r="B40592">
        <v>2016</v>
      </c>
      <c r="C40592" s="4" t="s">
        <v>29</v>
      </c>
      <c r="D40592" s="4" t="s">
        <v>153</v>
      </c>
      <c r="F40592">
        <v>182924</v>
      </c>
      <c r="G40592" s="4" t="s">
        <v>55</v>
      </c>
      <c r="H40592" s="4" t="s">
        <v>196</v>
      </c>
      <c r="J40592">
        <v>185035</v>
      </c>
      <c r="K40592" s="4" t="s">
        <v>106</v>
      </c>
      <c r="L40592" s="4" t="s">
        <v>207</v>
      </c>
      <c r="N40592">
        <v>184980</v>
      </c>
      <c r="O40592" s="4" t="s">
        <v>171</v>
      </c>
      <c r="P40592" s="4" t="s">
        <v>213</v>
      </c>
    </row>
    <row r="40593" spans="1:16">
      <c r="A40593">
        <v>183995</v>
      </c>
      <c r="B40593">
        <v>2016</v>
      </c>
      <c r="C40593" s="4" t="s">
        <v>29</v>
      </c>
      <c r="D40593" s="4" t="s">
        <v>153</v>
      </c>
      <c r="F40593">
        <v>182925</v>
      </c>
      <c r="G40593" s="4" t="s">
        <v>53</v>
      </c>
      <c r="H40593" s="4" t="s">
        <v>196</v>
      </c>
      <c r="J40593">
        <v>185036</v>
      </c>
      <c r="K40593" s="4" t="s">
        <v>106</v>
      </c>
      <c r="L40593" s="4" t="s">
        <v>207</v>
      </c>
      <c r="N40593">
        <v>184981</v>
      </c>
      <c r="O40593" s="4" t="s">
        <v>156</v>
      </c>
      <c r="P40593" s="4" t="s">
        <v>212</v>
      </c>
    </row>
    <row r="40594" spans="1:16">
      <c r="A40594">
        <v>183996</v>
      </c>
      <c r="B40594">
        <v>2016</v>
      </c>
      <c r="C40594" s="4" t="s">
        <v>29</v>
      </c>
      <c r="D40594" s="4" t="s">
        <v>153</v>
      </c>
      <c r="F40594">
        <v>182926</v>
      </c>
      <c r="G40594" s="4" t="s">
        <v>55</v>
      </c>
      <c r="H40594" s="4" t="s">
        <v>196</v>
      </c>
      <c r="J40594">
        <v>185037</v>
      </c>
      <c r="K40594" s="4" t="s">
        <v>103</v>
      </c>
      <c r="L40594" s="4" t="s">
        <v>204</v>
      </c>
      <c r="N40594">
        <v>184982</v>
      </c>
      <c r="O40594" s="4" t="s">
        <v>169</v>
      </c>
      <c r="P40594" s="4" t="s">
        <v>213</v>
      </c>
    </row>
    <row r="40595" spans="1:16">
      <c r="A40595">
        <v>183997</v>
      </c>
      <c r="B40595">
        <v>2016</v>
      </c>
      <c r="C40595" s="4" t="s">
        <v>29</v>
      </c>
      <c r="D40595" s="4" t="s">
        <v>153</v>
      </c>
      <c r="F40595">
        <v>182927</v>
      </c>
      <c r="G40595" s="4" t="s">
        <v>52</v>
      </c>
      <c r="H40595" s="4" t="s">
        <v>196</v>
      </c>
      <c r="J40595">
        <v>185038</v>
      </c>
      <c r="K40595" s="4" t="s">
        <v>115</v>
      </c>
      <c r="L40595" s="4" t="s">
        <v>206</v>
      </c>
      <c r="N40595">
        <v>184983</v>
      </c>
      <c r="O40595" s="4" t="s">
        <v>157</v>
      </c>
      <c r="P40595" s="4" t="s">
        <v>213</v>
      </c>
    </row>
    <row r="40596" spans="1:16">
      <c r="A40596">
        <v>183998</v>
      </c>
      <c r="B40596">
        <v>2016</v>
      </c>
      <c r="C40596" s="4" t="s">
        <v>29</v>
      </c>
      <c r="D40596" s="4" t="s">
        <v>153</v>
      </c>
      <c r="F40596">
        <v>182928</v>
      </c>
      <c r="G40596" s="4" t="s">
        <v>53</v>
      </c>
      <c r="H40596" s="4" t="s">
        <v>196</v>
      </c>
      <c r="J40596">
        <v>185039</v>
      </c>
      <c r="K40596" s="4" t="s">
        <v>103</v>
      </c>
      <c r="L40596" s="4" t="s">
        <v>204</v>
      </c>
      <c r="N40596">
        <v>184984</v>
      </c>
      <c r="O40596" s="4" t="s">
        <v>157</v>
      </c>
      <c r="P40596" s="4" t="s">
        <v>213</v>
      </c>
    </row>
    <row r="40597" spans="1:16">
      <c r="A40597">
        <v>183999</v>
      </c>
      <c r="B40597">
        <v>2016</v>
      </c>
      <c r="C40597" s="4" t="s">
        <v>29</v>
      </c>
      <c r="D40597" s="4" t="s">
        <v>153</v>
      </c>
      <c r="F40597">
        <v>182929</v>
      </c>
      <c r="G40597" s="4" t="s">
        <v>53</v>
      </c>
      <c r="H40597" s="4" t="s">
        <v>196</v>
      </c>
      <c r="J40597">
        <v>185040</v>
      </c>
      <c r="K40597" s="4" t="s">
        <v>134</v>
      </c>
      <c r="L40597" s="4" t="s">
        <v>210</v>
      </c>
      <c r="N40597">
        <v>184985</v>
      </c>
      <c r="O40597" s="4" t="s">
        <v>157</v>
      </c>
      <c r="P40597" s="4" t="s">
        <v>213</v>
      </c>
    </row>
    <row r="40598" spans="1:16">
      <c r="A40598">
        <v>184000</v>
      </c>
      <c r="B40598">
        <v>2016</v>
      </c>
      <c r="C40598" s="4" t="s">
        <v>29</v>
      </c>
      <c r="D40598" s="4" t="s">
        <v>153</v>
      </c>
      <c r="F40598">
        <v>182930</v>
      </c>
      <c r="G40598" s="4" t="s">
        <v>54</v>
      </c>
      <c r="H40598" s="4" t="s">
        <v>197</v>
      </c>
      <c r="J40598">
        <v>185041</v>
      </c>
      <c r="K40598" s="4" t="s">
        <v>106</v>
      </c>
      <c r="L40598" s="4" t="s">
        <v>207</v>
      </c>
      <c r="N40598">
        <v>184986</v>
      </c>
      <c r="O40598" s="4" t="s">
        <v>156</v>
      </c>
      <c r="P40598" s="4" t="s">
        <v>212</v>
      </c>
    </row>
    <row r="40599" spans="1:16">
      <c r="A40599">
        <v>184001</v>
      </c>
      <c r="B40599">
        <v>2016</v>
      </c>
      <c r="C40599" s="4" t="s">
        <v>29</v>
      </c>
      <c r="D40599" s="4" t="s">
        <v>153</v>
      </c>
      <c r="F40599">
        <v>182931</v>
      </c>
      <c r="G40599" s="4" t="s">
        <v>54</v>
      </c>
      <c r="H40599" s="4" t="s">
        <v>197</v>
      </c>
      <c r="J40599">
        <v>185042</v>
      </c>
      <c r="K40599" s="4" t="s">
        <v>103</v>
      </c>
      <c r="L40599" s="4" t="s">
        <v>204</v>
      </c>
      <c r="N40599">
        <v>184987</v>
      </c>
      <c r="O40599" s="4" t="s">
        <v>159</v>
      </c>
      <c r="P40599" s="4" t="s">
        <v>214</v>
      </c>
    </row>
    <row r="40600" spans="1:16">
      <c r="A40600">
        <v>184002</v>
      </c>
      <c r="B40600">
        <v>2016</v>
      </c>
      <c r="C40600" s="4" t="s">
        <v>29</v>
      </c>
      <c r="D40600" s="4" t="s">
        <v>153</v>
      </c>
      <c r="F40600">
        <v>182932</v>
      </c>
      <c r="G40600" s="4" t="s">
        <v>55</v>
      </c>
      <c r="H40600" s="4" t="s">
        <v>196</v>
      </c>
      <c r="J40600">
        <v>185043</v>
      </c>
      <c r="K40600" s="4" t="s">
        <v>120</v>
      </c>
      <c r="L40600" s="4" t="s">
        <v>210</v>
      </c>
      <c r="N40600">
        <v>184988</v>
      </c>
      <c r="O40600" s="4" t="s">
        <v>156</v>
      </c>
      <c r="P40600" s="4" t="s">
        <v>212</v>
      </c>
    </row>
    <row r="40601" spans="1:16">
      <c r="A40601">
        <v>184003</v>
      </c>
      <c r="B40601">
        <v>2016</v>
      </c>
      <c r="C40601" s="4" t="s">
        <v>29</v>
      </c>
      <c r="D40601" s="4" t="s">
        <v>153</v>
      </c>
      <c r="F40601">
        <v>182933</v>
      </c>
      <c r="G40601" s="4" t="s">
        <v>52</v>
      </c>
      <c r="H40601" s="4" t="s">
        <v>196</v>
      </c>
      <c r="J40601">
        <v>185044</v>
      </c>
      <c r="K40601" s="4" t="s">
        <v>103</v>
      </c>
      <c r="L40601" s="4" t="s">
        <v>204</v>
      </c>
      <c r="N40601">
        <v>184989</v>
      </c>
      <c r="O40601" s="4" t="s">
        <v>163</v>
      </c>
      <c r="P40601" s="4" t="s">
        <v>212</v>
      </c>
    </row>
    <row r="40602" spans="1:16">
      <c r="A40602">
        <v>184004</v>
      </c>
      <c r="B40602">
        <v>2016</v>
      </c>
      <c r="C40602" s="4" t="s">
        <v>29</v>
      </c>
      <c r="D40602" s="4" t="s">
        <v>153</v>
      </c>
      <c r="F40602">
        <v>182933</v>
      </c>
      <c r="G40602" s="4" t="s">
        <v>54</v>
      </c>
      <c r="H40602" s="4" t="s">
        <v>197</v>
      </c>
      <c r="J40602">
        <v>185045</v>
      </c>
      <c r="K40602" s="4" t="s">
        <v>110</v>
      </c>
      <c r="L40602" s="4" t="s">
        <v>209</v>
      </c>
      <c r="N40602">
        <v>184990</v>
      </c>
      <c r="O40602" s="4" t="s">
        <v>165</v>
      </c>
      <c r="P40602" s="4" t="s">
        <v>212</v>
      </c>
    </row>
    <row r="40603" spans="1:16">
      <c r="A40603">
        <v>184005</v>
      </c>
      <c r="B40603">
        <v>2016</v>
      </c>
      <c r="C40603" s="4" t="s">
        <v>29</v>
      </c>
      <c r="D40603" s="4" t="s">
        <v>153</v>
      </c>
      <c r="F40603">
        <v>182934</v>
      </c>
      <c r="G40603" s="4" t="s">
        <v>54</v>
      </c>
      <c r="H40603" s="4" t="s">
        <v>197</v>
      </c>
      <c r="J40603">
        <v>185046</v>
      </c>
      <c r="K40603" s="4" t="s">
        <v>112</v>
      </c>
      <c r="L40603" s="4" t="s">
        <v>206</v>
      </c>
      <c r="N40603">
        <v>184991</v>
      </c>
      <c r="O40603" s="4" t="s">
        <v>156</v>
      </c>
      <c r="P40603" s="4" t="s">
        <v>212</v>
      </c>
    </row>
    <row r="40604" spans="1:16">
      <c r="A40604">
        <v>184006</v>
      </c>
      <c r="B40604">
        <v>2016</v>
      </c>
      <c r="C40604" s="4" t="s">
        <v>29</v>
      </c>
      <c r="D40604" s="4" t="s">
        <v>153</v>
      </c>
      <c r="F40604">
        <v>182935</v>
      </c>
      <c r="G40604" s="4" t="s">
        <v>55</v>
      </c>
      <c r="H40604" s="4" t="s">
        <v>196</v>
      </c>
      <c r="J40604">
        <v>185047</v>
      </c>
      <c r="K40604" s="4" t="s">
        <v>115</v>
      </c>
      <c r="L40604" s="4" t="s">
        <v>206</v>
      </c>
      <c r="N40604">
        <v>184992</v>
      </c>
      <c r="O40604" s="4" t="s">
        <v>158</v>
      </c>
      <c r="P40604" s="4" t="s">
        <v>212</v>
      </c>
    </row>
    <row r="40605" spans="1:16">
      <c r="A40605">
        <v>184007</v>
      </c>
      <c r="B40605">
        <v>2016</v>
      </c>
      <c r="C40605" s="4" t="s">
        <v>29</v>
      </c>
      <c r="D40605" s="4" t="s">
        <v>153</v>
      </c>
      <c r="F40605">
        <v>182936</v>
      </c>
      <c r="G40605" s="4" t="s">
        <v>60</v>
      </c>
      <c r="H40605" s="4" t="s">
        <v>102</v>
      </c>
      <c r="J40605">
        <v>185048</v>
      </c>
      <c r="K40605" s="4" t="s">
        <v>103</v>
      </c>
      <c r="L40605" s="4" t="s">
        <v>204</v>
      </c>
      <c r="N40605">
        <v>184993</v>
      </c>
      <c r="O40605" s="4" t="s">
        <v>158</v>
      </c>
      <c r="P40605" s="4" t="s">
        <v>212</v>
      </c>
    </row>
    <row r="40606" spans="1:16">
      <c r="A40606">
        <v>184008</v>
      </c>
      <c r="B40606">
        <v>2016</v>
      </c>
      <c r="C40606" s="4" t="s">
        <v>29</v>
      </c>
      <c r="D40606" s="4" t="s">
        <v>153</v>
      </c>
      <c r="F40606">
        <v>182937</v>
      </c>
      <c r="G40606" s="4" t="s">
        <v>60</v>
      </c>
      <c r="H40606" s="4" t="s">
        <v>102</v>
      </c>
      <c r="J40606">
        <v>185049</v>
      </c>
      <c r="K40606" s="4" t="s">
        <v>103</v>
      </c>
      <c r="L40606" s="4" t="s">
        <v>204</v>
      </c>
      <c r="N40606">
        <v>184994</v>
      </c>
      <c r="O40606" s="4" t="s">
        <v>158</v>
      </c>
      <c r="P40606" s="4" t="s">
        <v>212</v>
      </c>
    </row>
    <row r="40607" spans="1:16">
      <c r="A40607">
        <v>184012</v>
      </c>
      <c r="B40607">
        <v>2016</v>
      </c>
      <c r="C40607" s="4" t="s">
        <v>30</v>
      </c>
      <c r="D40607" s="4" t="s">
        <v>153</v>
      </c>
      <c r="F40607">
        <v>182937</v>
      </c>
      <c r="G40607" s="4" t="s">
        <v>55</v>
      </c>
      <c r="H40607" s="4" t="s">
        <v>196</v>
      </c>
      <c r="J40607">
        <v>185050</v>
      </c>
      <c r="K40607" s="4" t="s">
        <v>134</v>
      </c>
      <c r="L40607" s="4" t="s">
        <v>210</v>
      </c>
      <c r="N40607">
        <v>184995</v>
      </c>
      <c r="O40607" s="4" t="s">
        <v>173</v>
      </c>
      <c r="P40607" s="4" t="s">
        <v>214</v>
      </c>
    </row>
    <row r="40608" spans="1:16">
      <c r="A40608">
        <v>184013</v>
      </c>
      <c r="B40608">
        <v>2016</v>
      </c>
      <c r="C40608" s="4" t="s">
        <v>30</v>
      </c>
      <c r="D40608" s="4" t="s">
        <v>153</v>
      </c>
      <c r="F40608">
        <v>182938</v>
      </c>
      <c r="G40608" s="4" t="s">
        <v>55</v>
      </c>
      <c r="H40608" s="4" t="s">
        <v>196</v>
      </c>
      <c r="J40608">
        <v>185051</v>
      </c>
      <c r="K40608" s="4" t="s">
        <v>108</v>
      </c>
      <c r="L40608" s="4" t="s">
        <v>206</v>
      </c>
      <c r="N40608">
        <v>184996</v>
      </c>
      <c r="O40608" s="4" t="s">
        <v>156</v>
      </c>
      <c r="P40608" s="4" t="s">
        <v>212</v>
      </c>
    </row>
    <row r="40609" spans="1:16">
      <c r="A40609">
        <v>184014</v>
      </c>
      <c r="B40609">
        <v>2016</v>
      </c>
      <c r="C40609" s="4" t="s">
        <v>30</v>
      </c>
      <c r="D40609" s="4" t="s">
        <v>153</v>
      </c>
      <c r="F40609">
        <v>182939</v>
      </c>
      <c r="G40609" s="4" t="s">
        <v>52</v>
      </c>
      <c r="H40609" s="4" t="s">
        <v>196</v>
      </c>
      <c r="J40609">
        <v>185052</v>
      </c>
      <c r="K40609" s="4" t="s">
        <v>114</v>
      </c>
      <c r="L40609" s="4" t="s">
        <v>204</v>
      </c>
      <c r="N40609">
        <v>184997</v>
      </c>
      <c r="O40609" s="4" t="s">
        <v>157</v>
      </c>
      <c r="P40609" s="4" t="s">
        <v>213</v>
      </c>
    </row>
    <row r="40610" spans="1:16">
      <c r="A40610">
        <v>184015</v>
      </c>
      <c r="B40610">
        <v>2016</v>
      </c>
      <c r="C40610" s="4" t="s">
        <v>30</v>
      </c>
      <c r="D40610" s="4" t="s">
        <v>153</v>
      </c>
      <c r="F40610">
        <v>182940</v>
      </c>
      <c r="G40610" s="4" t="s">
        <v>55</v>
      </c>
      <c r="H40610" s="4" t="s">
        <v>196</v>
      </c>
      <c r="J40610">
        <v>185053</v>
      </c>
      <c r="K40610" s="4" t="s">
        <v>113</v>
      </c>
      <c r="L40610" s="4" t="s">
        <v>113</v>
      </c>
      <c r="N40610">
        <v>184998</v>
      </c>
      <c r="O40610" s="4" t="s">
        <v>169</v>
      </c>
      <c r="P40610" s="4" t="s">
        <v>213</v>
      </c>
    </row>
    <row r="40611" spans="1:16">
      <c r="A40611">
        <v>184016</v>
      </c>
      <c r="B40611">
        <v>2016</v>
      </c>
      <c r="C40611" s="4" t="s">
        <v>30</v>
      </c>
      <c r="D40611" s="4" t="s">
        <v>153</v>
      </c>
      <c r="F40611">
        <v>182941</v>
      </c>
      <c r="G40611" s="4" t="s">
        <v>55</v>
      </c>
      <c r="H40611" s="4" t="s">
        <v>196</v>
      </c>
      <c r="J40611">
        <v>185054</v>
      </c>
      <c r="K40611" s="4" t="s">
        <v>103</v>
      </c>
      <c r="L40611" s="4" t="s">
        <v>204</v>
      </c>
      <c r="N40611">
        <v>184999</v>
      </c>
      <c r="O40611" s="4" t="s">
        <v>156</v>
      </c>
      <c r="P40611" s="4" t="s">
        <v>212</v>
      </c>
    </row>
    <row r="40612" spans="1:16">
      <c r="A40612">
        <v>184017</v>
      </c>
      <c r="B40612">
        <v>2016</v>
      </c>
      <c r="C40612" s="4" t="s">
        <v>30</v>
      </c>
      <c r="D40612" s="4" t="s">
        <v>153</v>
      </c>
      <c r="F40612">
        <v>182942</v>
      </c>
      <c r="G40612" s="4" t="s">
        <v>55</v>
      </c>
      <c r="H40612" s="4" t="s">
        <v>196</v>
      </c>
      <c r="J40612">
        <v>185055</v>
      </c>
      <c r="K40612" s="4" t="s">
        <v>127</v>
      </c>
      <c r="L40612" s="4" t="s">
        <v>208</v>
      </c>
      <c r="N40612">
        <v>185000</v>
      </c>
      <c r="O40612" s="4" t="s">
        <v>156</v>
      </c>
      <c r="P40612" s="4" t="s">
        <v>212</v>
      </c>
    </row>
    <row r="40613" spans="1:16">
      <c r="A40613">
        <v>184018</v>
      </c>
      <c r="B40613">
        <v>2016</v>
      </c>
      <c r="C40613" s="4" t="s">
        <v>30</v>
      </c>
      <c r="D40613" s="4" t="s">
        <v>153</v>
      </c>
      <c r="F40613">
        <v>182943</v>
      </c>
      <c r="G40613" s="4" t="s">
        <v>55</v>
      </c>
      <c r="H40613" s="4" t="s">
        <v>196</v>
      </c>
      <c r="J40613">
        <v>185056</v>
      </c>
      <c r="K40613" s="4" t="s">
        <v>127</v>
      </c>
      <c r="L40613" s="4" t="s">
        <v>208</v>
      </c>
      <c r="N40613">
        <v>185001</v>
      </c>
      <c r="O40613" s="4" t="s">
        <v>178</v>
      </c>
      <c r="P40613" s="4" t="s">
        <v>217</v>
      </c>
    </row>
    <row r="40614" spans="1:16">
      <c r="A40614">
        <v>184019</v>
      </c>
      <c r="B40614">
        <v>2016</v>
      </c>
      <c r="C40614" s="4" t="s">
        <v>30</v>
      </c>
      <c r="D40614" s="4" t="s">
        <v>153</v>
      </c>
      <c r="F40614">
        <v>182944</v>
      </c>
      <c r="G40614" s="4" t="s">
        <v>55</v>
      </c>
      <c r="H40614" s="4" t="s">
        <v>196</v>
      </c>
      <c r="J40614">
        <v>185057</v>
      </c>
      <c r="K40614" s="4" t="s">
        <v>103</v>
      </c>
      <c r="L40614" s="4" t="s">
        <v>204</v>
      </c>
      <c r="N40614">
        <v>185002</v>
      </c>
      <c r="O40614" s="4" t="s">
        <v>158</v>
      </c>
      <c r="P40614" s="4" t="s">
        <v>212</v>
      </c>
    </row>
    <row r="40615" spans="1:16">
      <c r="A40615">
        <v>184020</v>
      </c>
      <c r="B40615">
        <v>2016</v>
      </c>
      <c r="C40615" s="4" t="s">
        <v>30</v>
      </c>
      <c r="D40615" s="4" t="s">
        <v>153</v>
      </c>
      <c r="F40615">
        <v>182945</v>
      </c>
      <c r="G40615" s="4" t="s">
        <v>55</v>
      </c>
      <c r="H40615" s="4" t="s">
        <v>196</v>
      </c>
      <c r="J40615">
        <v>185058</v>
      </c>
      <c r="K40615" s="4" t="s">
        <v>127</v>
      </c>
      <c r="L40615" s="4" t="s">
        <v>208</v>
      </c>
      <c r="N40615">
        <v>185003</v>
      </c>
      <c r="O40615" s="4" t="s">
        <v>156</v>
      </c>
      <c r="P40615" s="4" t="s">
        <v>212</v>
      </c>
    </row>
    <row r="40616" spans="1:16">
      <c r="A40616">
        <v>184021</v>
      </c>
      <c r="B40616">
        <v>2016</v>
      </c>
      <c r="C40616" s="4" t="s">
        <v>30</v>
      </c>
      <c r="D40616" s="4" t="s">
        <v>153</v>
      </c>
      <c r="F40616">
        <v>182946</v>
      </c>
      <c r="G40616" s="4" t="s">
        <v>55</v>
      </c>
      <c r="H40616" s="4" t="s">
        <v>196</v>
      </c>
      <c r="J40616">
        <v>185059</v>
      </c>
      <c r="K40616" s="4" t="s">
        <v>120</v>
      </c>
      <c r="L40616" s="4" t="s">
        <v>210</v>
      </c>
      <c r="N40616">
        <v>185004</v>
      </c>
      <c r="O40616" s="4" t="s">
        <v>156</v>
      </c>
      <c r="P40616" s="4" t="s">
        <v>212</v>
      </c>
    </row>
    <row r="40617" spans="1:16">
      <c r="A40617">
        <v>184022</v>
      </c>
      <c r="B40617">
        <v>2016</v>
      </c>
      <c r="C40617" s="4" t="s">
        <v>30</v>
      </c>
      <c r="D40617" s="4" t="s">
        <v>153</v>
      </c>
      <c r="F40617">
        <v>182947</v>
      </c>
      <c r="G40617" s="4" t="s">
        <v>55</v>
      </c>
      <c r="H40617" s="4" t="s">
        <v>196</v>
      </c>
      <c r="J40617">
        <v>185060</v>
      </c>
      <c r="K40617" s="4" t="s">
        <v>109</v>
      </c>
      <c r="L40617" s="4" t="s">
        <v>204</v>
      </c>
      <c r="N40617">
        <v>185005</v>
      </c>
      <c r="O40617" s="4" t="s">
        <v>156</v>
      </c>
      <c r="P40617" s="4" t="s">
        <v>212</v>
      </c>
    </row>
    <row r="40618" spans="1:16">
      <c r="A40618">
        <v>184023</v>
      </c>
      <c r="B40618">
        <v>2016</v>
      </c>
      <c r="C40618" s="4" t="s">
        <v>30</v>
      </c>
      <c r="D40618" s="4" t="s">
        <v>153</v>
      </c>
      <c r="F40618">
        <v>182948</v>
      </c>
      <c r="G40618" s="4" t="s">
        <v>55</v>
      </c>
      <c r="H40618" s="4" t="s">
        <v>196</v>
      </c>
      <c r="J40618">
        <v>185061</v>
      </c>
      <c r="K40618" s="4" t="s">
        <v>134</v>
      </c>
      <c r="L40618" s="4" t="s">
        <v>210</v>
      </c>
      <c r="N40618">
        <v>185006</v>
      </c>
      <c r="O40618" s="4" t="s">
        <v>159</v>
      </c>
      <c r="P40618" s="4" t="s">
        <v>214</v>
      </c>
    </row>
    <row r="40619" spans="1:16">
      <c r="A40619">
        <v>184024</v>
      </c>
      <c r="B40619">
        <v>2016</v>
      </c>
      <c r="C40619" s="4" t="s">
        <v>30</v>
      </c>
      <c r="D40619" s="4" t="s">
        <v>153</v>
      </c>
      <c r="F40619">
        <v>182949</v>
      </c>
      <c r="G40619" s="4" t="s">
        <v>55</v>
      </c>
      <c r="H40619" s="4" t="s">
        <v>196</v>
      </c>
      <c r="J40619">
        <v>185062</v>
      </c>
      <c r="K40619" s="4" t="s">
        <v>120</v>
      </c>
      <c r="L40619" s="4" t="s">
        <v>210</v>
      </c>
      <c r="N40619">
        <v>185007</v>
      </c>
      <c r="O40619" s="4" t="s">
        <v>156</v>
      </c>
      <c r="P40619" s="4" t="s">
        <v>212</v>
      </c>
    </row>
    <row r="40620" spans="1:16">
      <c r="A40620">
        <v>184025</v>
      </c>
      <c r="B40620">
        <v>2016</v>
      </c>
      <c r="C40620" s="4" t="s">
        <v>30</v>
      </c>
      <c r="D40620" s="4" t="s">
        <v>153</v>
      </c>
      <c r="F40620">
        <v>182950</v>
      </c>
      <c r="G40620" s="4" t="s">
        <v>53</v>
      </c>
      <c r="H40620" s="4" t="s">
        <v>196</v>
      </c>
      <c r="J40620">
        <v>185063</v>
      </c>
      <c r="K40620" s="4" t="s">
        <v>120</v>
      </c>
      <c r="L40620" s="4" t="s">
        <v>210</v>
      </c>
      <c r="N40620">
        <v>185008</v>
      </c>
      <c r="O40620" s="4" t="s">
        <v>157</v>
      </c>
      <c r="P40620" s="4" t="s">
        <v>213</v>
      </c>
    </row>
    <row r="40621" spans="1:16">
      <c r="A40621">
        <v>184026</v>
      </c>
      <c r="B40621">
        <v>2016</v>
      </c>
      <c r="C40621" s="4" t="s">
        <v>30</v>
      </c>
      <c r="D40621" s="4" t="s">
        <v>153</v>
      </c>
      <c r="F40621">
        <v>182951</v>
      </c>
      <c r="G40621" s="4" t="s">
        <v>53</v>
      </c>
      <c r="H40621" s="4" t="s">
        <v>196</v>
      </c>
      <c r="J40621">
        <v>185064</v>
      </c>
      <c r="K40621" s="4" t="s">
        <v>115</v>
      </c>
      <c r="L40621" s="4" t="s">
        <v>206</v>
      </c>
      <c r="N40621">
        <v>185009</v>
      </c>
      <c r="O40621" s="4" t="s">
        <v>156</v>
      </c>
      <c r="P40621" s="4" t="s">
        <v>212</v>
      </c>
    </row>
    <row r="40622" spans="1:16">
      <c r="A40622">
        <v>184027</v>
      </c>
      <c r="B40622">
        <v>2016</v>
      </c>
      <c r="C40622" s="4" t="s">
        <v>30</v>
      </c>
      <c r="D40622" s="4" t="s">
        <v>153</v>
      </c>
      <c r="F40622">
        <v>182954</v>
      </c>
      <c r="G40622" s="4" t="s">
        <v>54</v>
      </c>
      <c r="H40622" s="4" t="s">
        <v>197</v>
      </c>
      <c r="J40622">
        <v>185065</v>
      </c>
      <c r="K40622" s="4" t="s">
        <v>103</v>
      </c>
      <c r="L40622" s="4" t="s">
        <v>204</v>
      </c>
      <c r="N40622">
        <v>185010</v>
      </c>
      <c r="O40622" s="4" t="s">
        <v>157</v>
      </c>
      <c r="P40622" s="4" t="s">
        <v>213</v>
      </c>
    </row>
    <row r="40623" spans="1:16">
      <c r="A40623">
        <v>184028</v>
      </c>
      <c r="B40623">
        <v>2016</v>
      </c>
      <c r="C40623" s="4" t="s">
        <v>30</v>
      </c>
      <c r="D40623" s="4" t="s">
        <v>153</v>
      </c>
      <c r="F40623">
        <v>182955</v>
      </c>
      <c r="G40623" s="4" t="s">
        <v>53</v>
      </c>
      <c r="H40623" s="4" t="s">
        <v>196</v>
      </c>
      <c r="J40623">
        <v>185066</v>
      </c>
      <c r="K40623" s="4" t="s">
        <v>115</v>
      </c>
      <c r="L40623" s="4" t="s">
        <v>206</v>
      </c>
      <c r="N40623">
        <v>185011</v>
      </c>
      <c r="O40623" s="4" t="s">
        <v>157</v>
      </c>
      <c r="P40623" s="4" t="s">
        <v>213</v>
      </c>
    </row>
    <row r="40624" spans="1:16">
      <c r="A40624">
        <v>184029</v>
      </c>
      <c r="B40624">
        <v>2016</v>
      </c>
      <c r="C40624" s="4" t="s">
        <v>30</v>
      </c>
      <c r="D40624" s="4" t="s">
        <v>153</v>
      </c>
      <c r="F40624">
        <v>182956</v>
      </c>
      <c r="G40624" s="4" t="s">
        <v>53</v>
      </c>
      <c r="H40624" s="4" t="s">
        <v>196</v>
      </c>
      <c r="J40624">
        <v>185067</v>
      </c>
      <c r="K40624" s="4" t="s">
        <v>115</v>
      </c>
      <c r="L40624" s="4" t="s">
        <v>206</v>
      </c>
      <c r="N40624">
        <v>185012</v>
      </c>
      <c r="O40624" s="4" t="s">
        <v>169</v>
      </c>
      <c r="P40624" s="4" t="s">
        <v>213</v>
      </c>
    </row>
    <row r="40625" spans="1:16">
      <c r="A40625">
        <v>184030</v>
      </c>
      <c r="B40625">
        <v>2016</v>
      </c>
      <c r="C40625" s="4" t="s">
        <v>30</v>
      </c>
      <c r="D40625" s="4" t="s">
        <v>153</v>
      </c>
      <c r="F40625">
        <v>182957</v>
      </c>
      <c r="G40625" s="4" t="s">
        <v>69</v>
      </c>
      <c r="H40625" s="4" t="s">
        <v>201</v>
      </c>
      <c r="J40625">
        <v>185068</v>
      </c>
      <c r="K40625" s="4" t="s">
        <v>125</v>
      </c>
      <c r="L40625" s="4" t="s">
        <v>208</v>
      </c>
      <c r="N40625">
        <v>185013</v>
      </c>
      <c r="O40625" s="4" t="s">
        <v>171</v>
      </c>
      <c r="P40625" s="4" t="s">
        <v>213</v>
      </c>
    </row>
    <row r="40626" spans="1:16">
      <c r="A40626">
        <v>184031</v>
      </c>
      <c r="B40626">
        <v>2016</v>
      </c>
      <c r="C40626" s="4" t="s">
        <v>30</v>
      </c>
      <c r="D40626" s="4" t="s">
        <v>153</v>
      </c>
      <c r="F40626">
        <v>182958</v>
      </c>
      <c r="G40626" s="4" t="s">
        <v>55</v>
      </c>
      <c r="H40626" s="4" t="s">
        <v>196</v>
      </c>
      <c r="J40626">
        <v>185069</v>
      </c>
      <c r="K40626" s="4" t="s">
        <v>107</v>
      </c>
      <c r="L40626" s="4" t="s">
        <v>208</v>
      </c>
      <c r="N40626">
        <v>185014</v>
      </c>
      <c r="O40626" s="4" t="s">
        <v>179</v>
      </c>
      <c r="P40626" s="4" t="s">
        <v>216</v>
      </c>
    </row>
    <row r="40627" spans="1:16">
      <c r="A40627">
        <v>184032</v>
      </c>
      <c r="B40627">
        <v>2016</v>
      </c>
      <c r="C40627" s="4" t="s">
        <v>30</v>
      </c>
      <c r="D40627" s="4" t="s">
        <v>153</v>
      </c>
      <c r="F40627">
        <v>182959</v>
      </c>
      <c r="G40627" s="4" t="s">
        <v>55</v>
      </c>
      <c r="H40627" s="4" t="s">
        <v>196</v>
      </c>
      <c r="J40627">
        <v>185070</v>
      </c>
      <c r="K40627" s="4" t="s">
        <v>115</v>
      </c>
      <c r="L40627" s="4" t="s">
        <v>206</v>
      </c>
      <c r="N40627">
        <v>185015</v>
      </c>
      <c r="O40627" s="4" t="s">
        <v>158</v>
      </c>
      <c r="P40627" s="4" t="s">
        <v>212</v>
      </c>
    </row>
    <row r="40628" spans="1:16">
      <c r="A40628">
        <v>184033</v>
      </c>
      <c r="B40628">
        <v>2016</v>
      </c>
      <c r="C40628" s="4" t="s">
        <v>30</v>
      </c>
      <c r="D40628" s="4" t="s">
        <v>153</v>
      </c>
      <c r="F40628">
        <v>182960</v>
      </c>
      <c r="G40628" s="4" t="s">
        <v>55</v>
      </c>
      <c r="H40628" s="4" t="s">
        <v>196</v>
      </c>
      <c r="J40628">
        <v>185071</v>
      </c>
      <c r="K40628" s="4" t="s">
        <v>114</v>
      </c>
      <c r="L40628" s="4" t="s">
        <v>204</v>
      </c>
      <c r="N40628">
        <v>185016</v>
      </c>
      <c r="O40628" s="4" t="s">
        <v>156</v>
      </c>
      <c r="P40628" s="4" t="s">
        <v>212</v>
      </c>
    </row>
    <row r="40629" spans="1:16">
      <c r="A40629">
        <v>184034</v>
      </c>
      <c r="B40629">
        <v>2016</v>
      </c>
      <c r="C40629" s="4" t="s">
        <v>30</v>
      </c>
      <c r="D40629" s="4" t="s">
        <v>153</v>
      </c>
      <c r="F40629">
        <v>182961</v>
      </c>
      <c r="G40629" s="4" t="s">
        <v>55</v>
      </c>
      <c r="H40629" s="4" t="s">
        <v>196</v>
      </c>
      <c r="J40629">
        <v>185072</v>
      </c>
      <c r="K40629" s="4" t="s">
        <v>106</v>
      </c>
      <c r="L40629" s="4" t="s">
        <v>207</v>
      </c>
      <c r="N40629">
        <v>185017</v>
      </c>
      <c r="O40629" s="4" t="s">
        <v>175</v>
      </c>
      <c r="P40629" s="4" t="s">
        <v>214</v>
      </c>
    </row>
    <row r="40630" spans="1:16">
      <c r="A40630">
        <v>184037</v>
      </c>
      <c r="B40630">
        <v>2016</v>
      </c>
      <c r="C40630" s="4" t="s">
        <v>30</v>
      </c>
      <c r="D40630" s="4" t="s">
        <v>153</v>
      </c>
      <c r="F40630">
        <v>182962</v>
      </c>
      <c r="G40630" s="4" t="s">
        <v>55</v>
      </c>
      <c r="H40630" s="4" t="s">
        <v>196</v>
      </c>
      <c r="J40630">
        <v>183980</v>
      </c>
      <c r="K40630" s="4" t="s">
        <v>127</v>
      </c>
      <c r="L40630" s="4" t="s">
        <v>208</v>
      </c>
      <c r="N40630">
        <v>185018</v>
      </c>
      <c r="O40630" s="4" t="s">
        <v>156</v>
      </c>
      <c r="P40630" s="4" t="s">
        <v>212</v>
      </c>
    </row>
    <row r="40631" spans="1:16">
      <c r="A40631">
        <v>184038</v>
      </c>
      <c r="B40631">
        <v>2016</v>
      </c>
      <c r="C40631" s="4" t="s">
        <v>30</v>
      </c>
      <c r="D40631" s="4" t="s">
        <v>153</v>
      </c>
      <c r="F40631">
        <v>182963</v>
      </c>
      <c r="G40631" s="4" t="s">
        <v>60</v>
      </c>
      <c r="H40631" s="4" t="s">
        <v>102</v>
      </c>
      <c r="J40631">
        <v>183981</v>
      </c>
      <c r="K40631" s="4" t="s">
        <v>134</v>
      </c>
      <c r="L40631" s="4" t="s">
        <v>210</v>
      </c>
      <c r="N40631">
        <v>185019</v>
      </c>
      <c r="O40631" s="4" t="s">
        <v>156</v>
      </c>
      <c r="P40631" s="4" t="s">
        <v>212</v>
      </c>
    </row>
    <row r="40632" spans="1:16">
      <c r="A40632">
        <v>184039</v>
      </c>
      <c r="B40632">
        <v>2016</v>
      </c>
      <c r="C40632" s="4" t="s">
        <v>30</v>
      </c>
      <c r="D40632" s="4" t="s">
        <v>153</v>
      </c>
      <c r="F40632">
        <v>182964</v>
      </c>
      <c r="G40632" s="4" t="s">
        <v>55</v>
      </c>
      <c r="H40632" s="4" t="s">
        <v>196</v>
      </c>
      <c r="J40632">
        <v>183982</v>
      </c>
      <c r="K40632" s="4" t="s">
        <v>106</v>
      </c>
      <c r="L40632" s="4" t="s">
        <v>207</v>
      </c>
      <c r="N40632">
        <v>185020</v>
      </c>
      <c r="O40632" s="4" t="s">
        <v>158</v>
      </c>
      <c r="P40632" s="4" t="s">
        <v>212</v>
      </c>
    </row>
    <row r="40633" spans="1:16">
      <c r="A40633">
        <v>184040</v>
      </c>
      <c r="B40633">
        <v>2016</v>
      </c>
      <c r="C40633" s="4" t="s">
        <v>30</v>
      </c>
      <c r="D40633" s="4" t="s">
        <v>153</v>
      </c>
      <c r="F40633">
        <v>182965</v>
      </c>
      <c r="G40633" s="4" t="s">
        <v>55</v>
      </c>
      <c r="H40633" s="4" t="s">
        <v>196</v>
      </c>
      <c r="J40633">
        <v>183983</v>
      </c>
      <c r="K40633" s="4" t="s">
        <v>106</v>
      </c>
      <c r="L40633" s="4" t="s">
        <v>207</v>
      </c>
      <c r="N40633">
        <v>185021</v>
      </c>
      <c r="O40633" s="4" t="s">
        <v>158</v>
      </c>
      <c r="P40633" s="4" t="s">
        <v>212</v>
      </c>
    </row>
    <row r="40634" spans="1:16">
      <c r="A40634">
        <v>184041</v>
      </c>
      <c r="B40634">
        <v>2016</v>
      </c>
      <c r="C40634" s="4" t="s">
        <v>30</v>
      </c>
      <c r="D40634" s="4" t="s">
        <v>153</v>
      </c>
      <c r="F40634">
        <v>182966</v>
      </c>
      <c r="G40634" s="4" t="s">
        <v>55</v>
      </c>
      <c r="H40634" s="4" t="s">
        <v>196</v>
      </c>
      <c r="J40634">
        <v>183984</v>
      </c>
      <c r="K40634" s="4" t="s">
        <v>111</v>
      </c>
      <c r="L40634" s="4" t="s">
        <v>206</v>
      </c>
      <c r="N40634">
        <v>185022</v>
      </c>
      <c r="O40634" s="4" t="s">
        <v>163</v>
      </c>
      <c r="P40634" s="4" t="s">
        <v>212</v>
      </c>
    </row>
    <row r="40635" spans="1:16">
      <c r="A40635">
        <v>184042</v>
      </c>
      <c r="B40635">
        <v>2016</v>
      </c>
      <c r="C40635" s="4" t="s">
        <v>30</v>
      </c>
      <c r="D40635" s="4" t="s">
        <v>153</v>
      </c>
      <c r="F40635">
        <v>182967</v>
      </c>
      <c r="G40635" s="4" t="s">
        <v>71</v>
      </c>
      <c r="H40635" s="4" t="s">
        <v>200</v>
      </c>
      <c r="J40635">
        <v>183985</v>
      </c>
      <c r="K40635" s="4" t="s">
        <v>125</v>
      </c>
      <c r="L40635" s="4" t="s">
        <v>208</v>
      </c>
      <c r="N40635">
        <v>185022</v>
      </c>
      <c r="O40635" s="4" t="s">
        <v>158</v>
      </c>
      <c r="P40635" s="4" t="s">
        <v>212</v>
      </c>
    </row>
    <row r="40636" spans="1:16">
      <c r="A40636">
        <v>184043</v>
      </c>
      <c r="B40636">
        <v>2016</v>
      </c>
      <c r="C40636" s="4" t="s">
        <v>30</v>
      </c>
      <c r="D40636" s="4" t="s">
        <v>153</v>
      </c>
      <c r="F40636">
        <v>182968</v>
      </c>
      <c r="G40636" s="4" t="s">
        <v>55</v>
      </c>
      <c r="H40636" s="4" t="s">
        <v>196</v>
      </c>
      <c r="J40636">
        <v>183986</v>
      </c>
      <c r="K40636" s="4" t="s">
        <v>125</v>
      </c>
      <c r="L40636" s="4" t="s">
        <v>208</v>
      </c>
      <c r="N40636">
        <v>185023</v>
      </c>
      <c r="O40636" s="4" t="s">
        <v>156</v>
      </c>
      <c r="P40636" s="4" t="s">
        <v>212</v>
      </c>
    </row>
    <row r="40637" spans="1:16">
      <c r="A40637">
        <v>184044</v>
      </c>
      <c r="B40637">
        <v>2016</v>
      </c>
      <c r="C40637" s="4" t="s">
        <v>30</v>
      </c>
      <c r="D40637" s="4" t="s">
        <v>153</v>
      </c>
      <c r="F40637">
        <v>182969</v>
      </c>
      <c r="G40637" s="4" t="s">
        <v>55</v>
      </c>
      <c r="H40637" s="4" t="s">
        <v>196</v>
      </c>
      <c r="J40637">
        <v>183987</v>
      </c>
      <c r="K40637" s="4" t="s">
        <v>106</v>
      </c>
      <c r="L40637" s="4" t="s">
        <v>207</v>
      </c>
      <c r="N40637">
        <v>185023</v>
      </c>
      <c r="O40637" s="4" t="s">
        <v>161</v>
      </c>
      <c r="P40637" s="4" t="s">
        <v>212</v>
      </c>
    </row>
    <row r="40638" spans="1:16">
      <c r="A40638">
        <v>184045</v>
      </c>
      <c r="B40638">
        <v>2016</v>
      </c>
      <c r="C40638" s="4" t="s">
        <v>30</v>
      </c>
      <c r="D40638" s="4" t="s">
        <v>153</v>
      </c>
      <c r="F40638">
        <v>182970</v>
      </c>
      <c r="G40638" s="4" t="s">
        <v>53</v>
      </c>
      <c r="H40638" s="4" t="s">
        <v>196</v>
      </c>
      <c r="J40638">
        <v>183988</v>
      </c>
      <c r="K40638" s="4" t="s">
        <v>113</v>
      </c>
      <c r="L40638" s="4" t="s">
        <v>113</v>
      </c>
      <c r="N40638">
        <v>185024</v>
      </c>
      <c r="O40638" s="4" t="s">
        <v>156</v>
      </c>
      <c r="P40638" s="4" t="s">
        <v>212</v>
      </c>
    </row>
    <row r="40639" spans="1:16">
      <c r="A40639">
        <v>184046</v>
      </c>
      <c r="B40639">
        <v>2016</v>
      </c>
      <c r="C40639" s="4" t="s">
        <v>30</v>
      </c>
      <c r="D40639" s="4" t="s">
        <v>153</v>
      </c>
      <c r="F40639">
        <v>182971</v>
      </c>
      <c r="G40639" s="4" t="s">
        <v>53</v>
      </c>
      <c r="H40639" s="4" t="s">
        <v>196</v>
      </c>
      <c r="J40639">
        <v>183989</v>
      </c>
      <c r="K40639" s="4" t="s">
        <v>103</v>
      </c>
      <c r="L40639" s="4" t="s">
        <v>204</v>
      </c>
      <c r="N40639">
        <v>185025</v>
      </c>
      <c r="O40639" s="4" t="s">
        <v>165</v>
      </c>
      <c r="P40639" s="4" t="s">
        <v>212</v>
      </c>
    </row>
    <row r="40640" spans="1:16">
      <c r="A40640">
        <v>184047</v>
      </c>
      <c r="B40640">
        <v>2016</v>
      </c>
      <c r="C40640" s="4" t="s">
        <v>30</v>
      </c>
      <c r="D40640" s="4" t="s">
        <v>153</v>
      </c>
      <c r="F40640">
        <v>182972</v>
      </c>
      <c r="G40640" s="4" t="s">
        <v>54</v>
      </c>
      <c r="H40640" s="4" t="s">
        <v>197</v>
      </c>
      <c r="J40640">
        <v>183990</v>
      </c>
      <c r="K40640" s="4" t="s">
        <v>106</v>
      </c>
      <c r="L40640" s="4" t="s">
        <v>207</v>
      </c>
      <c r="N40640">
        <v>185026</v>
      </c>
      <c r="O40640" s="4" t="s">
        <v>168</v>
      </c>
      <c r="P40640" s="4" t="s">
        <v>212</v>
      </c>
    </row>
    <row r="40641" spans="1:16">
      <c r="A40641">
        <v>184048</v>
      </c>
      <c r="B40641">
        <v>2016</v>
      </c>
      <c r="C40641" s="4" t="s">
        <v>30</v>
      </c>
      <c r="D40641" s="4" t="s">
        <v>153</v>
      </c>
      <c r="F40641">
        <v>182973</v>
      </c>
      <c r="G40641" s="4" t="s">
        <v>53</v>
      </c>
      <c r="H40641" s="4" t="s">
        <v>196</v>
      </c>
      <c r="J40641">
        <v>183991</v>
      </c>
      <c r="K40641" s="4" t="s">
        <v>106</v>
      </c>
      <c r="L40641" s="4" t="s">
        <v>207</v>
      </c>
      <c r="N40641">
        <v>185027</v>
      </c>
      <c r="O40641" s="4" t="s">
        <v>157</v>
      </c>
      <c r="P40641" s="4" t="s">
        <v>213</v>
      </c>
    </row>
    <row r="40642" spans="1:16">
      <c r="A40642">
        <v>184049</v>
      </c>
      <c r="B40642">
        <v>2016</v>
      </c>
      <c r="C40642" s="4" t="s">
        <v>30</v>
      </c>
      <c r="D40642" s="4" t="s">
        <v>153</v>
      </c>
      <c r="F40642">
        <v>182974</v>
      </c>
      <c r="G40642" s="4" t="s">
        <v>54</v>
      </c>
      <c r="H40642" s="4" t="s">
        <v>197</v>
      </c>
      <c r="J40642">
        <v>183992</v>
      </c>
      <c r="K40642" s="4" t="s">
        <v>127</v>
      </c>
      <c r="L40642" s="4" t="s">
        <v>208</v>
      </c>
      <c r="N40642">
        <v>185028</v>
      </c>
      <c r="O40642" s="4" t="s">
        <v>169</v>
      </c>
      <c r="P40642" s="4" t="s">
        <v>213</v>
      </c>
    </row>
    <row r="40643" spans="1:16">
      <c r="A40643">
        <v>184050</v>
      </c>
      <c r="B40643">
        <v>2016</v>
      </c>
      <c r="C40643" s="4" t="s">
        <v>30</v>
      </c>
      <c r="D40643" s="4" t="s">
        <v>153</v>
      </c>
      <c r="F40643">
        <v>182975</v>
      </c>
      <c r="G40643" s="4" t="s">
        <v>55</v>
      </c>
      <c r="H40643" s="4" t="s">
        <v>196</v>
      </c>
      <c r="J40643">
        <v>183993</v>
      </c>
      <c r="K40643" s="4" t="s">
        <v>127</v>
      </c>
      <c r="L40643" s="4" t="s">
        <v>208</v>
      </c>
      <c r="N40643">
        <v>185029</v>
      </c>
      <c r="O40643" s="4" t="s">
        <v>165</v>
      </c>
      <c r="P40643" s="4" t="s">
        <v>212</v>
      </c>
    </row>
    <row r="40644" spans="1:16">
      <c r="A40644">
        <v>184051</v>
      </c>
      <c r="B40644">
        <v>2016</v>
      </c>
      <c r="C40644" s="4" t="s">
        <v>30</v>
      </c>
      <c r="D40644" s="4" t="s">
        <v>153</v>
      </c>
      <c r="F40644">
        <v>182976</v>
      </c>
      <c r="G40644" s="4" t="s">
        <v>53</v>
      </c>
      <c r="H40644" s="4" t="s">
        <v>196</v>
      </c>
      <c r="J40644">
        <v>183994</v>
      </c>
      <c r="K40644" s="4" t="s">
        <v>113</v>
      </c>
      <c r="L40644" s="4" t="s">
        <v>113</v>
      </c>
      <c r="N40644">
        <v>185030</v>
      </c>
      <c r="O40644" s="4" t="s">
        <v>159</v>
      </c>
      <c r="P40644" s="4" t="s">
        <v>214</v>
      </c>
    </row>
    <row r="40645" spans="1:16">
      <c r="A40645">
        <v>184052</v>
      </c>
      <c r="B40645">
        <v>2016</v>
      </c>
      <c r="C40645" s="4" t="s">
        <v>30</v>
      </c>
      <c r="D40645" s="4" t="s">
        <v>153</v>
      </c>
      <c r="F40645">
        <v>182977</v>
      </c>
      <c r="G40645" s="4" t="s">
        <v>55</v>
      </c>
      <c r="H40645" s="4" t="s">
        <v>196</v>
      </c>
      <c r="J40645">
        <v>183995</v>
      </c>
      <c r="K40645" s="4" t="s">
        <v>106</v>
      </c>
      <c r="L40645" s="4" t="s">
        <v>207</v>
      </c>
      <c r="N40645">
        <v>185031</v>
      </c>
      <c r="O40645" s="4" t="s">
        <v>157</v>
      </c>
      <c r="P40645" s="4" t="s">
        <v>213</v>
      </c>
    </row>
    <row r="40646" spans="1:16">
      <c r="A40646">
        <v>184053</v>
      </c>
      <c r="B40646">
        <v>2016</v>
      </c>
      <c r="C40646" s="4" t="s">
        <v>30</v>
      </c>
      <c r="D40646" s="4" t="s">
        <v>153</v>
      </c>
      <c r="F40646">
        <v>182978</v>
      </c>
      <c r="G40646" s="4" t="s">
        <v>55</v>
      </c>
      <c r="H40646" s="4" t="s">
        <v>196</v>
      </c>
      <c r="J40646">
        <v>183996</v>
      </c>
      <c r="K40646" s="4" t="s">
        <v>106</v>
      </c>
      <c r="L40646" s="4" t="s">
        <v>207</v>
      </c>
      <c r="N40646">
        <v>185032</v>
      </c>
      <c r="O40646" s="4" t="s">
        <v>159</v>
      </c>
      <c r="P40646" s="4" t="s">
        <v>214</v>
      </c>
    </row>
    <row r="40647" spans="1:16">
      <c r="A40647">
        <v>184035</v>
      </c>
      <c r="B40647">
        <v>2016</v>
      </c>
      <c r="C40647" s="4" t="s">
        <v>30</v>
      </c>
      <c r="D40647" s="4" t="s">
        <v>153</v>
      </c>
      <c r="F40647">
        <v>182979</v>
      </c>
      <c r="G40647" s="4" t="s">
        <v>52</v>
      </c>
      <c r="H40647" s="4" t="s">
        <v>196</v>
      </c>
      <c r="J40647">
        <v>183997</v>
      </c>
      <c r="K40647" s="4" t="s">
        <v>111</v>
      </c>
      <c r="L40647" s="4" t="s">
        <v>206</v>
      </c>
      <c r="N40647">
        <v>185033</v>
      </c>
      <c r="O40647" s="4" t="s">
        <v>158</v>
      </c>
      <c r="P40647" s="4" t="s">
        <v>212</v>
      </c>
    </row>
    <row r="40648" spans="1:16">
      <c r="A40648">
        <v>184036</v>
      </c>
      <c r="B40648">
        <v>2016</v>
      </c>
      <c r="C40648" s="4" t="s">
        <v>30</v>
      </c>
      <c r="D40648" s="4" t="s">
        <v>153</v>
      </c>
      <c r="F40648">
        <v>182980</v>
      </c>
      <c r="G40648" s="4" t="s">
        <v>54</v>
      </c>
      <c r="H40648" s="4" t="s">
        <v>197</v>
      </c>
      <c r="J40648">
        <v>183998</v>
      </c>
      <c r="K40648" s="4" t="s">
        <v>106</v>
      </c>
      <c r="L40648" s="4" t="s">
        <v>207</v>
      </c>
      <c r="N40648">
        <v>185034</v>
      </c>
      <c r="O40648" s="4" t="s">
        <v>157</v>
      </c>
      <c r="P40648" s="4" t="s">
        <v>213</v>
      </c>
    </row>
    <row r="40649" spans="1:16">
      <c r="A40649">
        <v>184054</v>
      </c>
      <c r="B40649">
        <v>2016</v>
      </c>
      <c r="C40649" s="4" t="s">
        <v>30</v>
      </c>
      <c r="D40649" s="4" t="s">
        <v>153</v>
      </c>
      <c r="F40649">
        <v>182981</v>
      </c>
      <c r="G40649" s="4" t="s">
        <v>55</v>
      </c>
      <c r="H40649" s="4" t="s">
        <v>196</v>
      </c>
      <c r="J40649">
        <v>183999</v>
      </c>
      <c r="K40649" s="4" t="s">
        <v>103</v>
      </c>
      <c r="L40649" s="4" t="s">
        <v>204</v>
      </c>
      <c r="N40649">
        <v>185035</v>
      </c>
      <c r="O40649" s="4" t="s">
        <v>169</v>
      </c>
      <c r="P40649" s="4" t="s">
        <v>213</v>
      </c>
    </row>
    <row r="40650" spans="1:16">
      <c r="A40650">
        <v>184055</v>
      </c>
      <c r="B40650">
        <v>2016</v>
      </c>
      <c r="C40650" s="4" t="s">
        <v>30</v>
      </c>
      <c r="D40650" s="4" t="s">
        <v>153</v>
      </c>
      <c r="F40650">
        <v>182982</v>
      </c>
      <c r="G40650" s="4" t="s">
        <v>55</v>
      </c>
      <c r="H40650" s="4" t="s">
        <v>196</v>
      </c>
      <c r="J40650">
        <v>184000</v>
      </c>
      <c r="K40650" s="4" t="s">
        <v>106</v>
      </c>
      <c r="L40650" s="4" t="s">
        <v>207</v>
      </c>
      <c r="N40650">
        <v>185036</v>
      </c>
      <c r="O40650" s="4" t="s">
        <v>156</v>
      </c>
      <c r="P40650" s="4" t="s">
        <v>212</v>
      </c>
    </row>
    <row r="40651" spans="1:16">
      <c r="A40651">
        <v>184056</v>
      </c>
      <c r="B40651">
        <v>2016</v>
      </c>
      <c r="C40651" s="4" t="s">
        <v>30</v>
      </c>
      <c r="D40651" s="4" t="s">
        <v>153</v>
      </c>
      <c r="F40651">
        <v>182983</v>
      </c>
      <c r="G40651" s="4" t="s">
        <v>54</v>
      </c>
      <c r="H40651" s="4" t="s">
        <v>197</v>
      </c>
      <c r="J40651">
        <v>184001</v>
      </c>
      <c r="K40651" s="4" t="s">
        <v>103</v>
      </c>
      <c r="L40651" s="4" t="s">
        <v>204</v>
      </c>
      <c r="N40651">
        <v>185037</v>
      </c>
      <c r="O40651" s="4" t="s">
        <v>159</v>
      </c>
      <c r="P40651" s="4" t="s">
        <v>214</v>
      </c>
    </row>
    <row r="40652" spans="1:16">
      <c r="A40652">
        <v>184057</v>
      </c>
      <c r="B40652">
        <v>2016</v>
      </c>
      <c r="C40652" s="4" t="s">
        <v>30</v>
      </c>
      <c r="D40652" s="4" t="s">
        <v>153</v>
      </c>
      <c r="F40652">
        <v>182984</v>
      </c>
      <c r="G40652" s="4" t="s">
        <v>54</v>
      </c>
      <c r="H40652" s="4" t="s">
        <v>197</v>
      </c>
      <c r="J40652">
        <v>184002</v>
      </c>
      <c r="K40652" s="4" t="s">
        <v>117</v>
      </c>
      <c r="L40652" s="4" t="s">
        <v>206</v>
      </c>
      <c r="N40652">
        <v>185038</v>
      </c>
      <c r="O40652" s="4" t="s">
        <v>169</v>
      </c>
      <c r="P40652" s="4" t="s">
        <v>213</v>
      </c>
    </row>
    <row r="40653" spans="1:16">
      <c r="A40653">
        <v>184058</v>
      </c>
      <c r="B40653">
        <v>2016</v>
      </c>
      <c r="C40653" s="4" t="s">
        <v>30</v>
      </c>
      <c r="D40653" s="4" t="s">
        <v>153</v>
      </c>
      <c r="F40653">
        <v>182985</v>
      </c>
      <c r="G40653" s="4" t="s">
        <v>54</v>
      </c>
      <c r="H40653" s="4" t="s">
        <v>197</v>
      </c>
      <c r="J40653">
        <v>184003</v>
      </c>
      <c r="K40653" s="4" t="s">
        <v>106</v>
      </c>
      <c r="L40653" s="4" t="s">
        <v>207</v>
      </c>
      <c r="N40653">
        <v>185039</v>
      </c>
      <c r="O40653" s="4" t="s">
        <v>156</v>
      </c>
      <c r="P40653" s="4" t="s">
        <v>212</v>
      </c>
    </row>
    <row r="40654" spans="1:16">
      <c r="A40654">
        <v>184059</v>
      </c>
      <c r="B40654">
        <v>2016</v>
      </c>
      <c r="C40654" s="4" t="s">
        <v>30</v>
      </c>
      <c r="D40654" s="4" t="s">
        <v>153</v>
      </c>
      <c r="F40654">
        <v>182986</v>
      </c>
      <c r="G40654" s="4" t="s">
        <v>54</v>
      </c>
      <c r="H40654" s="4" t="s">
        <v>197</v>
      </c>
      <c r="J40654">
        <v>184004</v>
      </c>
      <c r="K40654" s="4" t="s">
        <v>106</v>
      </c>
      <c r="L40654" s="4" t="s">
        <v>207</v>
      </c>
      <c r="N40654">
        <v>185040</v>
      </c>
      <c r="O40654" s="4" t="s">
        <v>156</v>
      </c>
      <c r="P40654" s="4" t="s">
        <v>212</v>
      </c>
    </row>
    <row r="40655" spans="1:16">
      <c r="A40655">
        <v>184060</v>
      </c>
      <c r="B40655">
        <v>2016</v>
      </c>
      <c r="C40655" s="4" t="s">
        <v>30</v>
      </c>
      <c r="D40655" s="4" t="s">
        <v>153</v>
      </c>
      <c r="F40655">
        <v>182987</v>
      </c>
      <c r="G40655" s="4" t="s">
        <v>55</v>
      </c>
      <c r="H40655" s="4" t="s">
        <v>196</v>
      </c>
      <c r="J40655">
        <v>184005</v>
      </c>
      <c r="K40655" s="4" t="s">
        <v>106</v>
      </c>
      <c r="L40655" s="4" t="s">
        <v>207</v>
      </c>
      <c r="N40655">
        <v>185041</v>
      </c>
      <c r="O40655" s="4" t="s">
        <v>156</v>
      </c>
      <c r="P40655" s="4" t="s">
        <v>212</v>
      </c>
    </row>
    <row r="40656" spans="1:16">
      <c r="A40656">
        <v>184062</v>
      </c>
      <c r="B40656">
        <v>2016</v>
      </c>
      <c r="C40656" s="4" t="s">
        <v>30</v>
      </c>
      <c r="D40656" s="4" t="s">
        <v>153</v>
      </c>
      <c r="F40656">
        <v>182988</v>
      </c>
      <c r="G40656" s="4" t="s">
        <v>52</v>
      </c>
      <c r="H40656" s="4" t="s">
        <v>196</v>
      </c>
      <c r="J40656">
        <v>184006</v>
      </c>
      <c r="K40656" s="4" t="s">
        <v>125</v>
      </c>
      <c r="L40656" s="4" t="s">
        <v>208</v>
      </c>
      <c r="N40656">
        <v>185042</v>
      </c>
      <c r="O40656" s="4" t="s">
        <v>156</v>
      </c>
      <c r="P40656" s="4" t="s">
        <v>212</v>
      </c>
    </row>
    <row r="40657" spans="1:16">
      <c r="A40657">
        <v>184063</v>
      </c>
      <c r="B40657">
        <v>2016</v>
      </c>
      <c r="C40657" s="4" t="s">
        <v>30</v>
      </c>
      <c r="D40657" s="4" t="s">
        <v>153</v>
      </c>
      <c r="F40657">
        <v>182989</v>
      </c>
      <c r="G40657" s="4" t="s">
        <v>53</v>
      </c>
      <c r="H40657" s="4" t="s">
        <v>196</v>
      </c>
      <c r="J40657">
        <v>184007</v>
      </c>
      <c r="K40657" s="4" t="s">
        <v>103</v>
      </c>
      <c r="L40657" s="4" t="s">
        <v>204</v>
      </c>
      <c r="N40657">
        <v>185043</v>
      </c>
      <c r="O40657" s="4" t="s">
        <v>173</v>
      </c>
      <c r="P40657" s="4" t="s">
        <v>214</v>
      </c>
    </row>
    <row r="40658" spans="1:16">
      <c r="A40658">
        <v>184064</v>
      </c>
      <c r="B40658">
        <v>2016</v>
      </c>
      <c r="C40658" s="4" t="s">
        <v>30</v>
      </c>
      <c r="D40658" s="4" t="s">
        <v>153</v>
      </c>
      <c r="F40658">
        <v>182990</v>
      </c>
      <c r="G40658" s="4" t="s">
        <v>54</v>
      </c>
      <c r="H40658" s="4" t="s">
        <v>197</v>
      </c>
      <c r="J40658">
        <v>184008</v>
      </c>
      <c r="K40658" s="4" t="s">
        <v>106</v>
      </c>
      <c r="L40658" s="4" t="s">
        <v>207</v>
      </c>
      <c r="N40658">
        <v>185044</v>
      </c>
      <c r="O40658" s="4" t="s">
        <v>156</v>
      </c>
      <c r="P40658" s="4" t="s">
        <v>212</v>
      </c>
    </row>
    <row r="40659" spans="1:16">
      <c r="A40659">
        <v>184065</v>
      </c>
      <c r="B40659">
        <v>2016</v>
      </c>
      <c r="C40659" s="4" t="s">
        <v>30</v>
      </c>
      <c r="D40659" s="4" t="s">
        <v>153</v>
      </c>
      <c r="F40659">
        <v>182991</v>
      </c>
      <c r="G40659" s="4" t="s">
        <v>53</v>
      </c>
      <c r="H40659" s="4" t="s">
        <v>196</v>
      </c>
      <c r="J40659">
        <v>184012</v>
      </c>
      <c r="K40659" s="4" t="s">
        <v>113</v>
      </c>
      <c r="L40659" s="4" t="s">
        <v>113</v>
      </c>
      <c r="N40659">
        <v>185045</v>
      </c>
      <c r="O40659" s="4" t="s">
        <v>159</v>
      </c>
      <c r="P40659" s="4" t="s">
        <v>214</v>
      </c>
    </row>
    <row r="40660" spans="1:16">
      <c r="A40660">
        <v>184061</v>
      </c>
      <c r="B40660">
        <v>2016</v>
      </c>
      <c r="C40660" s="4" t="s">
        <v>30</v>
      </c>
      <c r="D40660" s="4" t="s">
        <v>153</v>
      </c>
      <c r="F40660">
        <v>182992</v>
      </c>
      <c r="G40660" s="4" t="s">
        <v>55</v>
      </c>
      <c r="H40660" s="4" t="s">
        <v>196</v>
      </c>
      <c r="J40660">
        <v>184013</v>
      </c>
      <c r="K40660" s="4" t="s">
        <v>107</v>
      </c>
      <c r="L40660" s="4" t="s">
        <v>208</v>
      </c>
      <c r="N40660">
        <v>185046</v>
      </c>
      <c r="O40660" s="4" t="s">
        <v>159</v>
      </c>
      <c r="P40660" s="4" t="s">
        <v>214</v>
      </c>
    </row>
    <row r="40661" spans="1:16">
      <c r="A40661">
        <v>184066</v>
      </c>
      <c r="B40661">
        <v>2016</v>
      </c>
      <c r="C40661" s="4" t="s">
        <v>30</v>
      </c>
      <c r="D40661" s="4" t="s">
        <v>153</v>
      </c>
      <c r="F40661">
        <v>182993</v>
      </c>
      <c r="G40661" s="4" t="s">
        <v>55</v>
      </c>
      <c r="H40661" s="4" t="s">
        <v>196</v>
      </c>
      <c r="J40661">
        <v>184014</v>
      </c>
      <c r="K40661" s="4" t="s">
        <v>116</v>
      </c>
      <c r="L40661" s="4" t="s">
        <v>206</v>
      </c>
      <c r="N40661">
        <v>185047</v>
      </c>
      <c r="O40661" s="4" t="s">
        <v>165</v>
      </c>
      <c r="P40661" s="4" t="s">
        <v>212</v>
      </c>
    </row>
    <row r="40662" spans="1:16">
      <c r="A40662">
        <v>184067</v>
      </c>
      <c r="B40662">
        <v>2016</v>
      </c>
      <c r="C40662" s="4" t="s">
        <v>30</v>
      </c>
      <c r="D40662" s="4" t="s">
        <v>153</v>
      </c>
      <c r="F40662">
        <v>182994</v>
      </c>
      <c r="G40662" s="4" t="s">
        <v>55</v>
      </c>
      <c r="H40662" s="4" t="s">
        <v>196</v>
      </c>
      <c r="J40662">
        <v>184015</v>
      </c>
      <c r="K40662" s="4" t="s">
        <v>103</v>
      </c>
      <c r="L40662" s="4" t="s">
        <v>204</v>
      </c>
      <c r="N40662">
        <v>185048</v>
      </c>
      <c r="O40662" s="4" t="s">
        <v>158</v>
      </c>
      <c r="P40662" s="4" t="s">
        <v>212</v>
      </c>
    </row>
    <row r="40663" spans="1:16">
      <c r="A40663">
        <v>184068</v>
      </c>
      <c r="B40663">
        <v>2016</v>
      </c>
      <c r="C40663" s="4" t="s">
        <v>30</v>
      </c>
      <c r="D40663" s="4" t="s">
        <v>153</v>
      </c>
      <c r="F40663">
        <v>182995</v>
      </c>
      <c r="G40663" s="4" t="s">
        <v>54</v>
      </c>
      <c r="H40663" s="4" t="s">
        <v>197</v>
      </c>
      <c r="J40663">
        <v>184016</v>
      </c>
      <c r="K40663" s="4" t="s">
        <v>112</v>
      </c>
      <c r="L40663" s="4" t="s">
        <v>206</v>
      </c>
      <c r="N40663">
        <v>185049</v>
      </c>
      <c r="O40663" s="4" t="s">
        <v>158</v>
      </c>
      <c r="P40663" s="4" t="s">
        <v>212</v>
      </c>
    </row>
    <row r="40664" spans="1:16">
      <c r="A40664">
        <v>184069</v>
      </c>
      <c r="B40664">
        <v>2016</v>
      </c>
      <c r="C40664" s="4" t="s">
        <v>30</v>
      </c>
      <c r="D40664" s="4" t="s">
        <v>153</v>
      </c>
      <c r="F40664">
        <v>182996</v>
      </c>
      <c r="G40664" s="4" t="s">
        <v>55</v>
      </c>
      <c r="H40664" s="4" t="s">
        <v>196</v>
      </c>
      <c r="J40664">
        <v>184017</v>
      </c>
      <c r="K40664" s="4" t="s">
        <v>106</v>
      </c>
      <c r="L40664" s="4" t="s">
        <v>207</v>
      </c>
      <c r="N40664">
        <v>185050</v>
      </c>
      <c r="O40664" s="4" t="s">
        <v>158</v>
      </c>
      <c r="P40664" s="4" t="s">
        <v>212</v>
      </c>
    </row>
    <row r="40665" spans="1:16">
      <c r="A40665">
        <v>184070</v>
      </c>
      <c r="B40665">
        <v>2016</v>
      </c>
      <c r="C40665" s="4" t="s">
        <v>30</v>
      </c>
      <c r="D40665" s="4" t="s">
        <v>153</v>
      </c>
      <c r="F40665">
        <v>182996</v>
      </c>
      <c r="G40665" s="4" t="s">
        <v>58</v>
      </c>
      <c r="H40665" s="4" t="s">
        <v>199</v>
      </c>
      <c r="J40665">
        <v>184018</v>
      </c>
      <c r="K40665" s="4" t="s">
        <v>107</v>
      </c>
      <c r="L40665" s="4" t="s">
        <v>208</v>
      </c>
      <c r="N40665">
        <v>185051</v>
      </c>
      <c r="O40665" s="4" t="s">
        <v>159</v>
      </c>
      <c r="P40665" s="4" t="s">
        <v>214</v>
      </c>
    </row>
    <row r="40666" spans="1:16">
      <c r="A40666">
        <v>184071</v>
      </c>
      <c r="B40666">
        <v>2016</v>
      </c>
      <c r="C40666" s="4" t="s">
        <v>30</v>
      </c>
      <c r="D40666" s="4" t="s">
        <v>153</v>
      </c>
      <c r="F40666">
        <v>182997</v>
      </c>
      <c r="G40666" s="4" t="s">
        <v>54</v>
      </c>
      <c r="H40666" s="4" t="s">
        <v>197</v>
      </c>
      <c r="J40666">
        <v>184019</v>
      </c>
      <c r="K40666" s="4" t="s">
        <v>107</v>
      </c>
      <c r="L40666" s="4" t="s">
        <v>208</v>
      </c>
      <c r="N40666">
        <v>185052</v>
      </c>
      <c r="O40666" s="4" t="s">
        <v>163</v>
      </c>
      <c r="P40666" s="4" t="s">
        <v>212</v>
      </c>
    </row>
    <row r="40667" spans="1:16">
      <c r="A40667">
        <v>184072</v>
      </c>
      <c r="B40667">
        <v>2016</v>
      </c>
      <c r="C40667" s="4" t="s">
        <v>30</v>
      </c>
      <c r="D40667" s="4" t="s">
        <v>153</v>
      </c>
      <c r="F40667">
        <v>182998</v>
      </c>
      <c r="G40667" s="4" t="s">
        <v>53</v>
      </c>
      <c r="H40667" s="4" t="s">
        <v>196</v>
      </c>
      <c r="J40667">
        <v>184020</v>
      </c>
      <c r="K40667" s="4" t="s">
        <v>103</v>
      </c>
      <c r="L40667" s="4" t="s">
        <v>204</v>
      </c>
      <c r="N40667">
        <v>185053</v>
      </c>
      <c r="O40667" s="4" t="s">
        <v>156</v>
      </c>
      <c r="P40667" s="4" t="s">
        <v>212</v>
      </c>
    </row>
    <row r="40668" spans="1:16">
      <c r="A40668">
        <v>184073</v>
      </c>
      <c r="B40668">
        <v>2016</v>
      </c>
      <c r="C40668" s="4" t="s">
        <v>30</v>
      </c>
      <c r="D40668" s="4" t="s">
        <v>153</v>
      </c>
      <c r="F40668">
        <v>182999</v>
      </c>
      <c r="G40668" s="4" t="s">
        <v>54</v>
      </c>
      <c r="H40668" s="4" t="s">
        <v>197</v>
      </c>
      <c r="J40668">
        <v>184021</v>
      </c>
      <c r="K40668" s="4" t="s">
        <v>107</v>
      </c>
      <c r="L40668" s="4" t="s">
        <v>208</v>
      </c>
      <c r="N40668">
        <v>185054</v>
      </c>
      <c r="O40668" s="4" t="s">
        <v>156</v>
      </c>
      <c r="P40668" s="4" t="s">
        <v>212</v>
      </c>
    </row>
    <row r="40669" spans="1:16">
      <c r="A40669">
        <v>184074</v>
      </c>
      <c r="B40669">
        <v>2016</v>
      </c>
      <c r="C40669" s="4" t="s">
        <v>30</v>
      </c>
      <c r="D40669" s="4" t="s">
        <v>153</v>
      </c>
      <c r="F40669">
        <v>183000</v>
      </c>
      <c r="G40669" s="4" t="s">
        <v>53</v>
      </c>
      <c r="H40669" s="4" t="s">
        <v>196</v>
      </c>
      <c r="J40669">
        <v>184022</v>
      </c>
      <c r="K40669" s="4" t="s">
        <v>113</v>
      </c>
      <c r="L40669" s="4" t="s">
        <v>113</v>
      </c>
      <c r="N40669">
        <v>185055</v>
      </c>
      <c r="O40669" s="4" t="s">
        <v>161</v>
      </c>
      <c r="P40669" s="4" t="s">
        <v>212</v>
      </c>
    </row>
    <row r="40670" spans="1:16">
      <c r="A40670">
        <v>184075</v>
      </c>
      <c r="B40670">
        <v>2016</v>
      </c>
      <c r="C40670" s="4" t="s">
        <v>30</v>
      </c>
      <c r="D40670" s="4" t="s">
        <v>153</v>
      </c>
      <c r="F40670">
        <v>183001</v>
      </c>
      <c r="G40670" s="4" t="s">
        <v>55</v>
      </c>
      <c r="H40670" s="4" t="s">
        <v>196</v>
      </c>
      <c r="J40670">
        <v>184023</v>
      </c>
      <c r="K40670" s="4" t="s">
        <v>106</v>
      </c>
      <c r="L40670" s="4" t="s">
        <v>207</v>
      </c>
      <c r="N40670">
        <v>185056</v>
      </c>
      <c r="O40670" s="4" t="s">
        <v>157</v>
      </c>
      <c r="P40670" s="4" t="s">
        <v>213</v>
      </c>
    </row>
    <row r="40671" spans="1:16">
      <c r="A40671">
        <v>184076</v>
      </c>
      <c r="B40671">
        <v>2016</v>
      </c>
      <c r="C40671" s="4" t="s">
        <v>30</v>
      </c>
      <c r="D40671" s="4" t="s">
        <v>153</v>
      </c>
      <c r="F40671">
        <v>183002</v>
      </c>
      <c r="G40671" s="4" t="s">
        <v>54</v>
      </c>
      <c r="H40671" s="4" t="s">
        <v>197</v>
      </c>
      <c r="J40671">
        <v>184024</v>
      </c>
      <c r="K40671" s="4" t="s">
        <v>106</v>
      </c>
      <c r="L40671" s="4" t="s">
        <v>207</v>
      </c>
      <c r="N40671">
        <v>185057</v>
      </c>
      <c r="O40671" s="4" t="s">
        <v>157</v>
      </c>
      <c r="P40671" s="4" t="s">
        <v>213</v>
      </c>
    </row>
    <row r="40672" spans="1:16">
      <c r="A40672">
        <v>184077</v>
      </c>
      <c r="B40672">
        <v>2016</v>
      </c>
      <c r="C40672" s="4" t="s">
        <v>30</v>
      </c>
      <c r="D40672" s="4" t="s">
        <v>153</v>
      </c>
      <c r="F40672">
        <v>183003</v>
      </c>
      <c r="G40672" s="4" t="s">
        <v>55</v>
      </c>
      <c r="H40672" s="4" t="s">
        <v>196</v>
      </c>
      <c r="J40672">
        <v>184025</v>
      </c>
      <c r="K40672" s="4" t="s">
        <v>120</v>
      </c>
      <c r="L40672" s="4" t="s">
        <v>210</v>
      </c>
      <c r="N40672">
        <v>185058</v>
      </c>
      <c r="O40672" s="4" t="s">
        <v>156</v>
      </c>
      <c r="P40672" s="4" t="s">
        <v>212</v>
      </c>
    </row>
    <row r="40673" spans="1:16">
      <c r="A40673">
        <v>184078</v>
      </c>
      <c r="B40673">
        <v>2016</v>
      </c>
      <c r="C40673" s="4" t="s">
        <v>30</v>
      </c>
      <c r="D40673" s="4" t="s">
        <v>153</v>
      </c>
      <c r="F40673">
        <v>183004</v>
      </c>
      <c r="G40673" s="4" t="s">
        <v>60</v>
      </c>
      <c r="H40673" s="4" t="s">
        <v>102</v>
      </c>
      <c r="J40673">
        <v>184026</v>
      </c>
      <c r="K40673" s="4" t="s">
        <v>103</v>
      </c>
      <c r="L40673" s="4" t="s">
        <v>204</v>
      </c>
      <c r="N40673">
        <v>185059</v>
      </c>
      <c r="O40673" s="4" t="s">
        <v>162</v>
      </c>
      <c r="P40673" s="4" t="s">
        <v>214</v>
      </c>
    </row>
    <row r="40674" spans="1:16">
      <c r="A40674">
        <v>184079</v>
      </c>
      <c r="B40674">
        <v>2016</v>
      </c>
      <c r="C40674" s="4" t="s">
        <v>30</v>
      </c>
      <c r="D40674" s="4" t="s">
        <v>153</v>
      </c>
      <c r="F40674">
        <v>183005</v>
      </c>
      <c r="G40674" s="4" t="s">
        <v>54</v>
      </c>
      <c r="H40674" s="4" t="s">
        <v>197</v>
      </c>
      <c r="J40674">
        <v>184027</v>
      </c>
      <c r="K40674" s="4" t="s">
        <v>106</v>
      </c>
      <c r="L40674" s="4" t="s">
        <v>207</v>
      </c>
      <c r="N40674">
        <v>185060</v>
      </c>
      <c r="O40674" s="4" t="s">
        <v>166</v>
      </c>
      <c r="P40674" s="4" t="s">
        <v>212</v>
      </c>
    </row>
    <row r="40675" spans="1:16">
      <c r="A40675">
        <v>184080</v>
      </c>
      <c r="B40675">
        <v>2016</v>
      </c>
      <c r="C40675" s="4" t="s">
        <v>30</v>
      </c>
      <c r="D40675" s="4" t="s">
        <v>153</v>
      </c>
      <c r="F40675">
        <v>183006</v>
      </c>
      <c r="G40675" s="4" t="s">
        <v>52</v>
      </c>
      <c r="H40675" s="4" t="s">
        <v>196</v>
      </c>
      <c r="J40675">
        <v>184028</v>
      </c>
      <c r="K40675" s="4" t="s">
        <v>107</v>
      </c>
      <c r="L40675" s="4" t="s">
        <v>208</v>
      </c>
      <c r="N40675">
        <v>185061</v>
      </c>
      <c r="O40675" s="4" t="s">
        <v>166</v>
      </c>
      <c r="P40675" s="4" t="s">
        <v>212</v>
      </c>
    </row>
    <row r="40676" spans="1:16">
      <c r="A40676">
        <v>184081</v>
      </c>
      <c r="B40676">
        <v>2016</v>
      </c>
      <c r="C40676" s="4" t="s">
        <v>30</v>
      </c>
      <c r="D40676" s="4" t="s">
        <v>153</v>
      </c>
      <c r="F40676">
        <v>183007</v>
      </c>
      <c r="G40676" s="4" t="s">
        <v>54</v>
      </c>
      <c r="H40676" s="4" t="s">
        <v>197</v>
      </c>
      <c r="J40676">
        <v>184029</v>
      </c>
      <c r="K40676" s="4" t="s">
        <v>120</v>
      </c>
      <c r="L40676" s="4" t="s">
        <v>210</v>
      </c>
      <c r="N40676">
        <v>185062</v>
      </c>
      <c r="O40676" s="4" t="s">
        <v>164</v>
      </c>
      <c r="P40676" s="4" t="s">
        <v>214</v>
      </c>
    </row>
    <row r="40677" spans="1:16">
      <c r="A40677">
        <v>184082</v>
      </c>
      <c r="B40677">
        <v>2016</v>
      </c>
      <c r="C40677" s="4" t="s">
        <v>30</v>
      </c>
      <c r="D40677" s="4" t="s">
        <v>153</v>
      </c>
      <c r="F40677">
        <v>183008</v>
      </c>
      <c r="G40677" s="4" t="s">
        <v>55</v>
      </c>
      <c r="H40677" s="4" t="s">
        <v>196</v>
      </c>
      <c r="J40677">
        <v>184030</v>
      </c>
      <c r="K40677" s="4" t="s">
        <v>106</v>
      </c>
      <c r="L40677" s="4" t="s">
        <v>207</v>
      </c>
      <c r="N40677">
        <v>185063</v>
      </c>
      <c r="O40677" s="4" t="s">
        <v>164</v>
      </c>
      <c r="P40677" s="4" t="s">
        <v>214</v>
      </c>
    </row>
    <row r="40678" spans="1:16">
      <c r="A40678">
        <v>184083</v>
      </c>
      <c r="B40678">
        <v>2016</v>
      </c>
      <c r="C40678" s="4" t="s">
        <v>30</v>
      </c>
      <c r="D40678" s="4" t="s">
        <v>153</v>
      </c>
      <c r="F40678">
        <v>183009</v>
      </c>
      <c r="G40678" s="4" t="s">
        <v>55</v>
      </c>
      <c r="H40678" s="4" t="s">
        <v>196</v>
      </c>
      <c r="J40678">
        <v>184031</v>
      </c>
      <c r="K40678" s="4" t="s">
        <v>107</v>
      </c>
      <c r="L40678" s="4" t="s">
        <v>208</v>
      </c>
      <c r="N40678">
        <v>185064</v>
      </c>
      <c r="O40678" s="4" t="s">
        <v>156</v>
      </c>
      <c r="P40678" s="4" t="s">
        <v>212</v>
      </c>
    </row>
    <row r="40679" spans="1:16">
      <c r="A40679">
        <v>184084</v>
      </c>
      <c r="B40679">
        <v>2016</v>
      </c>
      <c r="C40679" s="4" t="s">
        <v>30</v>
      </c>
      <c r="D40679" s="4" t="s">
        <v>153</v>
      </c>
      <c r="F40679">
        <v>183010</v>
      </c>
      <c r="G40679" s="4" t="s">
        <v>55</v>
      </c>
      <c r="H40679" s="4" t="s">
        <v>196</v>
      </c>
      <c r="J40679">
        <v>184032</v>
      </c>
      <c r="K40679" s="4" t="s">
        <v>106</v>
      </c>
      <c r="L40679" s="4" t="s">
        <v>207</v>
      </c>
      <c r="N40679">
        <v>185065</v>
      </c>
      <c r="O40679" s="4" t="s">
        <v>158</v>
      </c>
      <c r="P40679" s="4" t="s">
        <v>212</v>
      </c>
    </row>
    <row r="40680" spans="1:16">
      <c r="A40680">
        <v>184085</v>
      </c>
      <c r="B40680">
        <v>2016</v>
      </c>
      <c r="C40680" s="4" t="s">
        <v>30</v>
      </c>
      <c r="D40680" s="4" t="s">
        <v>153</v>
      </c>
      <c r="F40680">
        <v>183011</v>
      </c>
      <c r="G40680" s="4" t="s">
        <v>55</v>
      </c>
      <c r="H40680" s="4" t="s">
        <v>196</v>
      </c>
      <c r="J40680">
        <v>184033</v>
      </c>
      <c r="K40680" s="4" t="s">
        <v>107</v>
      </c>
      <c r="L40680" s="4" t="s">
        <v>208</v>
      </c>
      <c r="N40680">
        <v>185066</v>
      </c>
      <c r="O40680" s="4" t="s">
        <v>156</v>
      </c>
      <c r="P40680" s="4" t="s">
        <v>212</v>
      </c>
    </row>
    <row r="40681" spans="1:16">
      <c r="A40681">
        <v>184086</v>
      </c>
      <c r="B40681">
        <v>2016</v>
      </c>
      <c r="C40681" s="4" t="s">
        <v>30</v>
      </c>
      <c r="D40681" s="4" t="s">
        <v>153</v>
      </c>
      <c r="F40681">
        <v>183012</v>
      </c>
      <c r="G40681" s="4" t="s">
        <v>55</v>
      </c>
      <c r="H40681" s="4" t="s">
        <v>196</v>
      </c>
      <c r="J40681">
        <v>184034</v>
      </c>
      <c r="K40681" s="4" t="s">
        <v>113</v>
      </c>
      <c r="L40681" s="4" t="s">
        <v>113</v>
      </c>
      <c r="N40681">
        <v>185067</v>
      </c>
      <c r="O40681" s="4" t="s">
        <v>159</v>
      </c>
      <c r="P40681" s="4" t="s">
        <v>214</v>
      </c>
    </row>
    <row r="40682" spans="1:16">
      <c r="A40682">
        <v>184087</v>
      </c>
      <c r="B40682">
        <v>2016</v>
      </c>
      <c r="C40682" s="4" t="s">
        <v>30</v>
      </c>
      <c r="D40682" s="4" t="s">
        <v>153</v>
      </c>
      <c r="F40682">
        <v>183013</v>
      </c>
      <c r="G40682" s="4" t="s">
        <v>52</v>
      </c>
      <c r="H40682" s="4" t="s">
        <v>196</v>
      </c>
      <c r="J40682">
        <v>184037</v>
      </c>
      <c r="K40682" s="4" t="s">
        <v>103</v>
      </c>
      <c r="L40682" s="4" t="s">
        <v>204</v>
      </c>
      <c r="N40682">
        <v>185068</v>
      </c>
      <c r="O40682" s="4" t="s">
        <v>156</v>
      </c>
      <c r="P40682" s="4" t="s">
        <v>212</v>
      </c>
    </row>
    <row r="40683" spans="1:16">
      <c r="A40683">
        <v>184088</v>
      </c>
      <c r="B40683">
        <v>2016</v>
      </c>
      <c r="C40683" s="4" t="s">
        <v>30</v>
      </c>
      <c r="D40683" s="4" t="s">
        <v>153</v>
      </c>
      <c r="F40683">
        <v>183014</v>
      </c>
      <c r="G40683" s="4" t="s">
        <v>54</v>
      </c>
      <c r="H40683" s="4" t="s">
        <v>197</v>
      </c>
      <c r="J40683">
        <v>184038</v>
      </c>
      <c r="K40683" s="4" t="s">
        <v>107</v>
      </c>
      <c r="L40683" s="4" t="s">
        <v>208</v>
      </c>
      <c r="N40683">
        <v>185069</v>
      </c>
      <c r="O40683" s="4" t="s">
        <v>158</v>
      </c>
      <c r="P40683" s="4" t="s">
        <v>212</v>
      </c>
    </row>
    <row r="40684" spans="1:16">
      <c r="A40684">
        <v>184089</v>
      </c>
      <c r="B40684">
        <v>2016</v>
      </c>
      <c r="C40684" s="4" t="s">
        <v>30</v>
      </c>
      <c r="D40684" s="4" t="s">
        <v>153</v>
      </c>
      <c r="F40684">
        <v>183015</v>
      </c>
      <c r="G40684" s="4" t="s">
        <v>55</v>
      </c>
      <c r="H40684" s="4" t="s">
        <v>196</v>
      </c>
      <c r="J40684">
        <v>184039</v>
      </c>
      <c r="K40684" s="4" t="s">
        <v>113</v>
      </c>
      <c r="L40684" s="4" t="s">
        <v>113</v>
      </c>
      <c r="N40684">
        <v>185070</v>
      </c>
      <c r="O40684" s="4" t="s">
        <v>158</v>
      </c>
      <c r="P40684" s="4" t="s">
        <v>212</v>
      </c>
    </row>
    <row r="40685" spans="1:16">
      <c r="A40685">
        <v>184090</v>
      </c>
      <c r="B40685">
        <v>2016</v>
      </c>
      <c r="C40685" s="4" t="s">
        <v>30</v>
      </c>
      <c r="D40685" s="4" t="s">
        <v>153</v>
      </c>
      <c r="F40685">
        <v>183016</v>
      </c>
      <c r="G40685" s="4" t="s">
        <v>52</v>
      </c>
      <c r="H40685" s="4" t="s">
        <v>196</v>
      </c>
      <c r="J40685">
        <v>184040</v>
      </c>
      <c r="K40685" s="4" t="s">
        <v>106</v>
      </c>
      <c r="L40685" s="4" t="s">
        <v>207</v>
      </c>
      <c r="N40685">
        <v>185071</v>
      </c>
      <c r="O40685" s="4" t="s">
        <v>163</v>
      </c>
      <c r="P40685" s="4" t="s">
        <v>212</v>
      </c>
    </row>
    <row r="40686" spans="1:16">
      <c r="A40686">
        <v>184091</v>
      </c>
      <c r="B40686">
        <v>2016</v>
      </c>
      <c r="C40686" s="4" t="s">
        <v>30</v>
      </c>
      <c r="D40686" s="4" t="s">
        <v>153</v>
      </c>
      <c r="F40686">
        <v>183016</v>
      </c>
      <c r="G40686" s="4" t="s">
        <v>64</v>
      </c>
      <c r="H40686" s="4" t="s">
        <v>199</v>
      </c>
      <c r="J40686">
        <v>184041</v>
      </c>
      <c r="K40686" s="4" t="s">
        <v>116</v>
      </c>
      <c r="L40686" s="4" t="s">
        <v>206</v>
      </c>
      <c r="N40686">
        <v>185072</v>
      </c>
      <c r="O40686" s="4" t="s">
        <v>163</v>
      </c>
      <c r="P40686" s="4" t="s">
        <v>212</v>
      </c>
    </row>
    <row r="40687" spans="1:16">
      <c r="A40687">
        <v>184092</v>
      </c>
      <c r="B40687">
        <v>2016</v>
      </c>
      <c r="C40687" s="4" t="s">
        <v>30</v>
      </c>
      <c r="D40687" s="4" t="s">
        <v>153</v>
      </c>
      <c r="F40687">
        <v>183017</v>
      </c>
      <c r="G40687" s="4" t="s">
        <v>53</v>
      </c>
      <c r="H40687" s="4" t="s">
        <v>196</v>
      </c>
      <c r="J40687">
        <v>184042</v>
      </c>
      <c r="K40687" s="4" t="s">
        <v>106</v>
      </c>
      <c r="L40687" s="4" t="s">
        <v>207</v>
      </c>
      <c r="N40687">
        <v>183980</v>
      </c>
      <c r="O40687" s="4" t="s">
        <v>156</v>
      </c>
      <c r="P40687" s="4" t="s">
        <v>212</v>
      </c>
    </row>
    <row r="40688" spans="1:16">
      <c r="A40688">
        <v>184093</v>
      </c>
      <c r="B40688">
        <v>2016</v>
      </c>
      <c r="C40688" s="4" t="s">
        <v>30</v>
      </c>
      <c r="D40688" s="4" t="s">
        <v>153</v>
      </c>
      <c r="F40688">
        <v>183018</v>
      </c>
      <c r="G40688" s="4" t="s">
        <v>55</v>
      </c>
      <c r="H40688" s="4" t="s">
        <v>196</v>
      </c>
      <c r="J40688">
        <v>184043</v>
      </c>
      <c r="K40688" s="4" t="s">
        <v>113</v>
      </c>
      <c r="L40688" s="4" t="s">
        <v>113</v>
      </c>
      <c r="N40688">
        <v>183981</v>
      </c>
      <c r="O40688" s="4" t="s">
        <v>160</v>
      </c>
      <c r="P40688" s="4" t="s">
        <v>215</v>
      </c>
    </row>
    <row r="40689" spans="1:16">
      <c r="A40689">
        <v>184094</v>
      </c>
      <c r="B40689">
        <v>2016</v>
      </c>
      <c r="C40689" s="4" t="s">
        <v>30</v>
      </c>
      <c r="D40689" s="4" t="s">
        <v>153</v>
      </c>
      <c r="F40689">
        <v>183019</v>
      </c>
      <c r="G40689" s="4" t="s">
        <v>52</v>
      </c>
      <c r="H40689" s="4" t="s">
        <v>196</v>
      </c>
      <c r="J40689">
        <v>184044</v>
      </c>
      <c r="K40689" s="4" t="s">
        <v>106</v>
      </c>
      <c r="L40689" s="4" t="s">
        <v>207</v>
      </c>
      <c r="N40689">
        <v>183982</v>
      </c>
      <c r="O40689" s="4" t="s">
        <v>163</v>
      </c>
      <c r="P40689" s="4" t="s">
        <v>212</v>
      </c>
    </row>
    <row r="40690" spans="1:16">
      <c r="A40690">
        <v>184095</v>
      </c>
      <c r="B40690">
        <v>2016</v>
      </c>
      <c r="C40690" s="4" t="s">
        <v>30</v>
      </c>
      <c r="D40690" s="4" t="s">
        <v>153</v>
      </c>
      <c r="F40690">
        <v>183020</v>
      </c>
      <c r="G40690" s="4" t="s">
        <v>53</v>
      </c>
      <c r="H40690" s="4" t="s">
        <v>196</v>
      </c>
      <c r="J40690">
        <v>184045</v>
      </c>
      <c r="K40690" s="4" t="s">
        <v>106</v>
      </c>
      <c r="L40690" s="4" t="s">
        <v>207</v>
      </c>
      <c r="N40690">
        <v>183983</v>
      </c>
      <c r="O40690" s="4" t="s">
        <v>173</v>
      </c>
      <c r="P40690" s="4" t="s">
        <v>214</v>
      </c>
    </row>
    <row r="40691" spans="1:16">
      <c r="A40691">
        <v>184096</v>
      </c>
      <c r="B40691">
        <v>2016</v>
      </c>
      <c r="C40691" s="4" t="s">
        <v>30</v>
      </c>
      <c r="D40691" s="4" t="s">
        <v>153</v>
      </c>
      <c r="F40691">
        <v>183021</v>
      </c>
      <c r="G40691" s="4" t="s">
        <v>55</v>
      </c>
      <c r="H40691" s="4" t="s">
        <v>196</v>
      </c>
      <c r="J40691">
        <v>184046</v>
      </c>
      <c r="K40691" s="4" t="s">
        <v>113</v>
      </c>
      <c r="L40691" s="4" t="s">
        <v>113</v>
      </c>
      <c r="N40691">
        <v>183984</v>
      </c>
      <c r="O40691" s="4" t="s">
        <v>156</v>
      </c>
      <c r="P40691" s="4" t="s">
        <v>212</v>
      </c>
    </row>
    <row r="40692" spans="1:16">
      <c r="A40692">
        <v>184097</v>
      </c>
      <c r="B40692">
        <v>2016</v>
      </c>
      <c r="C40692" s="4" t="s">
        <v>30</v>
      </c>
      <c r="D40692" s="4" t="s">
        <v>153</v>
      </c>
      <c r="F40692">
        <v>183022</v>
      </c>
      <c r="G40692" s="4" t="s">
        <v>70</v>
      </c>
      <c r="H40692" s="4" t="s">
        <v>199</v>
      </c>
      <c r="J40692">
        <v>184047</v>
      </c>
      <c r="K40692" s="4" t="s">
        <v>107</v>
      </c>
      <c r="L40692" s="4" t="s">
        <v>208</v>
      </c>
      <c r="N40692">
        <v>183985</v>
      </c>
      <c r="O40692" s="4" t="s">
        <v>173</v>
      </c>
      <c r="P40692" s="4" t="s">
        <v>214</v>
      </c>
    </row>
    <row r="40693" spans="1:16">
      <c r="A40693">
        <v>184098</v>
      </c>
      <c r="B40693">
        <v>2016</v>
      </c>
      <c r="C40693" s="4" t="s">
        <v>30</v>
      </c>
      <c r="D40693" s="4" t="s">
        <v>153</v>
      </c>
      <c r="F40693">
        <v>183023</v>
      </c>
      <c r="G40693" s="4" t="s">
        <v>55</v>
      </c>
      <c r="H40693" s="4" t="s">
        <v>196</v>
      </c>
      <c r="J40693">
        <v>184048</v>
      </c>
      <c r="K40693" s="4" t="s">
        <v>113</v>
      </c>
      <c r="L40693" s="4" t="s">
        <v>113</v>
      </c>
      <c r="N40693">
        <v>183986</v>
      </c>
      <c r="O40693" s="4" t="s">
        <v>173</v>
      </c>
      <c r="P40693" s="4" t="s">
        <v>214</v>
      </c>
    </row>
    <row r="40694" spans="1:16">
      <c r="A40694">
        <v>184099</v>
      </c>
      <c r="B40694">
        <v>2016</v>
      </c>
      <c r="C40694" s="4" t="s">
        <v>30</v>
      </c>
      <c r="D40694" s="4" t="s">
        <v>153</v>
      </c>
      <c r="F40694">
        <v>183024</v>
      </c>
      <c r="G40694" s="4" t="s">
        <v>55</v>
      </c>
      <c r="H40694" s="4" t="s">
        <v>196</v>
      </c>
      <c r="J40694">
        <v>184049</v>
      </c>
      <c r="K40694" s="4" t="s">
        <v>106</v>
      </c>
      <c r="L40694" s="4" t="s">
        <v>207</v>
      </c>
      <c r="N40694">
        <v>183987</v>
      </c>
      <c r="O40694" s="4" t="s">
        <v>158</v>
      </c>
      <c r="P40694" s="4" t="s">
        <v>212</v>
      </c>
    </row>
    <row r="40695" spans="1:16">
      <c r="A40695">
        <v>184100</v>
      </c>
      <c r="B40695">
        <v>2016</v>
      </c>
      <c r="C40695" s="4" t="s">
        <v>30</v>
      </c>
      <c r="D40695" s="4" t="s">
        <v>153</v>
      </c>
      <c r="F40695">
        <v>183025</v>
      </c>
      <c r="G40695" s="4" t="s">
        <v>55</v>
      </c>
      <c r="H40695" s="4" t="s">
        <v>196</v>
      </c>
      <c r="J40695">
        <v>184050</v>
      </c>
      <c r="K40695" s="4" t="s">
        <v>106</v>
      </c>
      <c r="L40695" s="4" t="s">
        <v>207</v>
      </c>
      <c r="N40695">
        <v>183988</v>
      </c>
      <c r="O40695" s="4" t="s">
        <v>173</v>
      </c>
      <c r="P40695" s="4" t="s">
        <v>214</v>
      </c>
    </row>
    <row r="40696" spans="1:16">
      <c r="A40696">
        <v>184101</v>
      </c>
      <c r="B40696">
        <v>2016</v>
      </c>
      <c r="C40696" s="4" t="s">
        <v>30</v>
      </c>
      <c r="D40696" s="4" t="s">
        <v>153</v>
      </c>
      <c r="F40696">
        <v>183026</v>
      </c>
      <c r="G40696" s="4" t="s">
        <v>55</v>
      </c>
      <c r="H40696" s="4" t="s">
        <v>196</v>
      </c>
      <c r="J40696">
        <v>184051</v>
      </c>
      <c r="K40696" s="4" t="s">
        <v>113</v>
      </c>
      <c r="L40696" s="4" t="s">
        <v>113</v>
      </c>
      <c r="N40696">
        <v>183989</v>
      </c>
      <c r="O40696" s="4" t="s">
        <v>156</v>
      </c>
      <c r="P40696" s="4" t="s">
        <v>212</v>
      </c>
    </row>
    <row r="40697" spans="1:16">
      <c r="A40697">
        <v>184102</v>
      </c>
      <c r="B40697">
        <v>2016</v>
      </c>
      <c r="C40697" s="4" t="s">
        <v>30</v>
      </c>
      <c r="D40697" s="4" t="s">
        <v>153</v>
      </c>
      <c r="F40697">
        <v>183027</v>
      </c>
      <c r="G40697" s="4" t="s">
        <v>55</v>
      </c>
      <c r="H40697" s="4" t="s">
        <v>196</v>
      </c>
      <c r="J40697">
        <v>184052</v>
      </c>
      <c r="K40697" s="4" t="s">
        <v>103</v>
      </c>
      <c r="L40697" s="4" t="s">
        <v>204</v>
      </c>
      <c r="N40697">
        <v>183990</v>
      </c>
      <c r="O40697" s="4" t="s">
        <v>157</v>
      </c>
      <c r="P40697" s="4" t="s">
        <v>213</v>
      </c>
    </row>
    <row r="40698" spans="1:16">
      <c r="A40698">
        <v>184103</v>
      </c>
      <c r="B40698">
        <v>2016</v>
      </c>
      <c r="C40698" s="4" t="s">
        <v>30</v>
      </c>
      <c r="D40698" s="4" t="s">
        <v>153</v>
      </c>
      <c r="F40698">
        <v>183028</v>
      </c>
      <c r="G40698" s="4" t="s">
        <v>55</v>
      </c>
      <c r="H40698" s="4" t="s">
        <v>196</v>
      </c>
      <c r="J40698">
        <v>184053</v>
      </c>
      <c r="K40698" s="4" t="s">
        <v>107</v>
      </c>
      <c r="L40698" s="4" t="s">
        <v>208</v>
      </c>
      <c r="N40698">
        <v>183991</v>
      </c>
      <c r="O40698" s="4" t="s">
        <v>157</v>
      </c>
      <c r="P40698" s="4" t="s">
        <v>213</v>
      </c>
    </row>
    <row r="40699" spans="1:16">
      <c r="A40699">
        <v>184104</v>
      </c>
      <c r="B40699">
        <v>2016</v>
      </c>
      <c r="C40699" s="4" t="s">
        <v>30</v>
      </c>
      <c r="D40699" s="4" t="s">
        <v>153</v>
      </c>
      <c r="F40699">
        <v>183029</v>
      </c>
      <c r="G40699" s="4" t="s">
        <v>55</v>
      </c>
      <c r="H40699" s="4" t="s">
        <v>196</v>
      </c>
      <c r="J40699">
        <v>184035</v>
      </c>
      <c r="K40699" s="4" t="s">
        <v>107</v>
      </c>
      <c r="L40699" s="4" t="s">
        <v>208</v>
      </c>
      <c r="N40699">
        <v>183992</v>
      </c>
      <c r="O40699" s="4" t="s">
        <v>156</v>
      </c>
      <c r="P40699" s="4" t="s">
        <v>212</v>
      </c>
    </row>
    <row r="40700" spans="1:16">
      <c r="A40700">
        <v>184105</v>
      </c>
      <c r="B40700">
        <v>2016</v>
      </c>
      <c r="C40700" s="4" t="s">
        <v>30</v>
      </c>
      <c r="D40700" s="4" t="s">
        <v>153</v>
      </c>
      <c r="F40700">
        <v>183030</v>
      </c>
      <c r="G40700" s="4" t="s">
        <v>55</v>
      </c>
      <c r="H40700" s="4" t="s">
        <v>196</v>
      </c>
      <c r="J40700">
        <v>184036</v>
      </c>
      <c r="K40700" s="4" t="s">
        <v>103</v>
      </c>
      <c r="L40700" s="4" t="s">
        <v>204</v>
      </c>
      <c r="N40700">
        <v>183993</v>
      </c>
      <c r="O40700" s="4" t="s">
        <v>157</v>
      </c>
      <c r="P40700" s="4" t="s">
        <v>213</v>
      </c>
    </row>
    <row r="40701" spans="1:16">
      <c r="A40701">
        <v>184106</v>
      </c>
      <c r="B40701">
        <v>2016</v>
      </c>
      <c r="C40701" s="4" t="s">
        <v>30</v>
      </c>
      <c r="D40701" s="4" t="s">
        <v>153</v>
      </c>
      <c r="F40701">
        <v>183031</v>
      </c>
      <c r="G40701" s="4" t="s">
        <v>55</v>
      </c>
      <c r="H40701" s="4" t="s">
        <v>196</v>
      </c>
      <c r="J40701">
        <v>184054</v>
      </c>
      <c r="K40701" s="4" t="s">
        <v>106</v>
      </c>
      <c r="L40701" s="4" t="s">
        <v>207</v>
      </c>
      <c r="N40701">
        <v>183994</v>
      </c>
      <c r="O40701" s="4" t="s">
        <v>168</v>
      </c>
      <c r="P40701" s="4" t="s">
        <v>212</v>
      </c>
    </row>
    <row r="40702" spans="1:16">
      <c r="A40702">
        <v>184107</v>
      </c>
      <c r="B40702">
        <v>2016</v>
      </c>
      <c r="C40702" s="4" t="s">
        <v>30</v>
      </c>
      <c r="D40702" s="4" t="s">
        <v>153</v>
      </c>
      <c r="F40702">
        <v>183032</v>
      </c>
      <c r="G40702" s="4" t="s">
        <v>55</v>
      </c>
      <c r="H40702" s="4" t="s">
        <v>196</v>
      </c>
      <c r="J40702">
        <v>184055</v>
      </c>
      <c r="K40702" s="4" t="s">
        <v>113</v>
      </c>
      <c r="L40702" s="4" t="s">
        <v>113</v>
      </c>
      <c r="N40702">
        <v>183995</v>
      </c>
      <c r="O40702" s="4" t="s">
        <v>156</v>
      </c>
      <c r="P40702" s="4" t="s">
        <v>212</v>
      </c>
    </row>
    <row r="40703" spans="1:16">
      <c r="A40703">
        <v>184108</v>
      </c>
      <c r="B40703">
        <v>2016</v>
      </c>
      <c r="C40703" s="4" t="s">
        <v>30</v>
      </c>
      <c r="D40703" s="4" t="s">
        <v>153</v>
      </c>
      <c r="F40703">
        <v>183033</v>
      </c>
      <c r="G40703" s="4" t="s">
        <v>55</v>
      </c>
      <c r="H40703" s="4" t="s">
        <v>196</v>
      </c>
      <c r="J40703">
        <v>184056</v>
      </c>
      <c r="K40703" s="4" t="s">
        <v>103</v>
      </c>
      <c r="L40703" s="4" t="s">
        <v>204</v>
      </c>
      <c r="N40703">
        <v>183996</v>
      </c>
      <c r="O40703" s="4" t="s">
        <v>156</v>
      </c>
      <c r="P40703" s="4" t="s">
        <v>212</v>
      </c>
    </row>
    <row r="40704" spans="1:16">
      <c r="A40704">
        <v>184109</v>
      </c>
      <c r="B40704">
        <v>2016</v>
      </c>
      <c r="C40704" s="4" t="s">
        <v>30</v>
      </c>
      <c r="D40704" s="4" t="s">
        <v>153</v>
      </c>
      <c r="F40704">
        <v>183034</v>
      </c>
      <c r="G40704" s="4" t="s">
        <v>55</v>
      </c>
      <c r="H40704" s="4" t="s">
        <v>196</v>
      </c>
      <c r="J40704">
        <v>184057</v>
      </c>
      <c r="K40704" s="4" t="s">
        <v>112</v>
      </c>
      <c r="L40704" s="4" t="s">
        <v>206</v>
      </c>
      <c r="N40704">
        <v>183997</v>
      </c>
      <c r="O40704" s="4" t="s">
        <v>156</v>
      </c>
      <c r="P40704" s="4" t="s">
        <v>212</v>
      </c>
    </row>
    <row r="40705" spans="1:16">
      <c r="A40705">
        <v>184110</v>
      </c>
      <c r="B40705">
        <v>2016</v>
      </c>
      <c r="C40705" s="4" t="s">
        <v>30</v>
      </c>
      <c r="D40705" s="4" t="s">
        <v>153</v>
      </c>
      <c r="F40705">
        <v>183035</v>
      </c>
      <c r="G40705" s="4" t="s">
        <v>55</v>
      </c>
      <c r="H40705" s="4" t="s">
        <v>196</v>
      </c>
      <c r="J40705">
        <v>184058</v>
      </c>
      <c r="K40705" s="4" t="s">
        <v>114</v>
      </c>
      <c r="L40705" s="4" t="s">
        <v>204</v>
      </c>
      <c r="N40705">
        <v>183998</v>
      </c>
      <c r="O40705" s="4" t="s">
        <v>173</v>
      </c>
      <c r="P40705" s="4" t="s">
        <v>214</v>
      </c>
    </row>
    <row r="40706" spans="1:16">
      <c r="A40706">
        <v>184111</v>
      </c>
      <c r="B40706">
        <v>2016</v>
      </c>
      <c r="C40706" s="4" t="s">
        <v>30</v>
      </c>
      <c r="D40706" s="4" t="s">
        <v>153</v>
      </c>
      <c r="F40706">
        <v>183036</v>
      </c>
      <c r="G40706" s="4" t="s">
        <v>54</v>
      </c>
      <c r="H40706" s="4" t="s">
        <v>197</v>
      </c>
      <c r="J40706">
        <v>184059</v>
      </c>
      <c r="K40706" s="4" t="s">
        <v>106</v>
      </c>
      <c r="L40706" s="4" t="s">
        <v>207</v>
      </c>
      <c r="N40706">
        <v>183999</v>
      </c>
      <c r="O40706" s="4" t="s">
        <v>156</v>
      </c>
      <c r="P40706" s="4" t="s">
        <v>212</v>
      </c>
    </row>
    <row r="40707" spans="1:16">
      <c r="A40707">
        <v>184112</v>
      </c>
      <c r="B40707">
        <v>2016</v>
      </c>
      <c r="C40707" s="4" t="s">
        <v>30</v>
      </c>
      <c r="D40707" s="4" t="s">
        <v>153</v>
      </c>
      <c r="F40707">
        <v>183037</v>
      </c>
      <c r="G40707" s="4" t="s">
        <v>53</v>
      </c>
      <c r="H40707" s="4" t="s">
        <v>196</v>
      </c>
      <c r="J40707">
        <v>184060</v>
      </c>
      <c r="K40707" s="4" t="s">
        <v>103</v>
      </c>
      <c r="L40707" s="4" t="s">
        <v>204</v>
      </c>
      <c r="N40707">
        <v>184000</v>
      </c>
      <c r="O40707" s="4" t="s">
        <v>156</v>
      </c>
      <c r="P40707" s="4" t="s">
        <v>212</v>
      </c>
    </row>
    <row r="40708" spans="1:16">
      <c r="A40708">
        <v>184113</v>
      </c>
      <c r="B40708">
        <v>2016</v>
      </c>
      <c r="C40708" s="4" t="s">
        <v>30</v>
      </c>
      <c r="D40708" s="4" t="s">
        <v>153</v>
      </c>
      <c r="F40708">
        <v>183038</v>
      </c>
      <c r="G40708" s="4" t="s">
        <v>55</v>
      </c>
      <c r="H40708" s="4" t="s">
        <v>196</v>
      </c>
      <c r="J40708">
        <v>184062</v>
      </c>
      <c r="K40708" s="4" t="s">
        <v>113</v>
      </c>
      <c r="L40708" s="4" t="s">
        <v>113</v>
      </c>
      <c r="N40708">
        <v>184001</v>
      </c>
      <c r="O40708" s="4" t="s">
        <v>174</v>
      </c>
      <c r="P40708" s="4" t="s">
        <v>215</v>
      </c>
    </row>
    <row r="40709" spans="1:16">
      <c r="A40709">
        <v>184114</v>
      </c>
      <c r="B40709">
        <v>2016</v>
      </c>
      <c r="C40709" s="4" t="s">
        <v>30</v>
      </c>
      <c r="D40709" s="4" t="s">
        <v>153</v>
      </c>
      <c r="F40709">
        <v>183039</v>
      </c>
      <c r="G40709" s="4" t="s">
        <v>55</v>
      </c>
      <c r="H40709" s="4" t="s">
        <v>196</v>
      </c>
      <c r="J40709">
        <v>184063</v>
      </c>
      <c r="K40709" s="4" t="s">
        <v>116</v>
      </c>
      <c r="L40709" s="4" t="s">
        <v>206</v>
      </c>
      <c r="N40709">
        <v>184002</v>
      </c>
      <c r="O40709" s="4" t="s">
        <v>159</v>
      </c>
      <c r="P40709" s="4" t="s">
        <v>214</v>
      </c>
    </row>
    <row r="40710" spans="1:16">
      <c r="A40710">
        <v>184115</v>
      </c>
      <c r="B40710">
        <v>2016</v>
      </c>
      <c r="C40710" s="4" t="s">
        <v>30</v>
      </c>
      <c r="D40710" s="4" t="s">
        <v>153</v>
      </c>
      <c r="F40710">
        <v>183040</v>
      </c>
      <c r="G40710" s="4" t="s">
        <v>54</v>
      </c>
      <c r="H40710" s="4" t="s">
        <v>197</v>
      </c>
      <c r="J40710">
        <v>184064</v>
      </c>
      <c r="K40710" s="4" t="s">
        <v>107</v>
      </c>
      <c r="L40710" s="4" t="s">
        <v>208</v>
      </c>
      <c r="N40710">
        <v>184003</v>
      </c>
      <c r="O40710" s="4" t="s">
        <v>157</v>
      </c>
      <c r="P40710" s="4" t="s">
        <v>213</v>
      </c>
    </row>
    <row r="40711" spans="1:16">
      <c r="A40711">
        <v>184116</v>
      </c>
      <c r="B40711">
        <v>2016</v>
      </c>
      <c r="C40711" s="4" t="s">
        <v>30</v>
      </c>
      <c r="D40711" s="4" t="s">
        <v>153</v>
      </c>
      <c r="F40711">
        <v>183041</v>
      </c>
      <c r="G40711" s="4" t="s">
        <v>55</v>
      </c>
      <c r="H40711" s="4" t="s">
        <v>196</v>
      </c>
      <c r="J40711">
        <v>184065</v>
      </c>
      <c r="K40711" s="4" t="s">
        <v>120</v>
      </c>
      <c r="L40711" s="4" t="s">
        <v>210</v>
      </c>
      <c r="N40711">
        <v>184004</v>
      </c>
      <c r="O40711" s="4" t="s">
        <v>156</v>
      </c>
      <c r="P40711" s="4" t="s">
        <v>212</v>
      </c>
    </row>
    <row r="40712" spans="1:16">
      <c r="A40712">
        <v>184117</v>
      </c>
      <c r="B40712">
        <v>2016</v>
      </c>
      <c r="C40712" s="4" t="s">
        <v>30</v>
      </c>
      <c r="D40712" s="4" t="s">
        <v>153</v>
      </c>
      <c r="F40712">
        <v>183042</v>
      </c>
      <c r="G40712" s="4" t="s">
        <v>55</v>
      </c>
      <c r="H40712" s="4" t="s">
        <v>196</v>
      </c>
      <c r="J40712">
        <v>184061</v>
      </c>
      <c r="K40712" s="4" t="s">
        <v>106</v>
      </c>
      <c r="L40712" s="4" t="s">
        <v>207</v>
      </c>
      <c r="N40712">
        <v>184005</v>
      </c>
      <c r="O40712" s="4" t="s">
        <v>156</v>
      </c>
      <c r="P40712" s="4" t="s">
        <v>212</v>
      </c>
    </row>
    <row r="40713" spans="1:16">
      <c r="A40713">
        <v>184118</v>
      </c>
      <c r="B40713">
        <v>2016</v>
      </c>
      <c r="C40713" s="4" t="s">
        <v>30</v>
      </c>
      <c r="D40713" s="4" t="s">
        <v>153</v>
      </c>
      <c r="F40713">
        <v>183043</v>
      </c>
      <c r="G40713" s="4" t="s">
        <v>84</v>
      </c>
      <c r="H40713" s="4" t="s">
        <v>199</v>
      </c>
      <c r="J40713">
        <v>184066</v>
      </c>
      <c r="K40713" s="4" t="s">
        <v>103</v>
      </c>
      <c r="L40713" s="4" t="s">
        <v>204</v>
      </c>
      <c r="N40713">
        <v>184006</v>
      </c>
      <c r="O40713" s="4" t="s">
        <v>172</v>
      </c>
      <c r="P40713" s="4" t="s">
        <v>213</v>
      </c>
    </row>
    <row r="40714" spans="1:16">
      <c r="A40714">
        <v>184119</v>
      </c>
      <c r="B40714">
        <v>2016</v>
      </c>
      <c r="C40714" s="4" t="s">
        <v>30</v>
      </c>
      <c r="D40714" s="4" t="s">
        <v>153</v>
      </c>
      <c r="F40714">
        <v>183044</v>
      </c>
      <c r="G40714" s="4" t="s">
        <v>54</v>
      </c>
      <c r="H40714" s="4" t="s">
        <v>197</v>
      </c>
      <c r="J40714">
        <v>184067</v>
      </c>
      <c r="K40714" s="4" t="s">
        <v>106</v>
      </c>
      <c r="L40714" s="4" t="s">
        <v>207</v>
      </c>
      <c r="N40714">
        <v>184007</v>
      </c>
      <c r="O40714" s="4" t="s">
        <v>156</v>
      </c>
      <c r="P40714" s="4" t="s">
        <v>212</v>
      </c>
    </row>
    <row r="40715" spans="1:16">
      <c r="A40715">
        <v>184120</v>
      </c>
      <c r="B40715">
        <v>2016</v>
      </c>
      <c r="C40715" s="4" t="s">
        <v>30</v>
      </c>
      <c r="D40715" s="4" t="s">
        <v>153</v>
      </c>
      <c r="F40715">
        <v>183044</v>
      </c>
      <c r="G40715" s="4" t="s">
        <v>53</v>
      </c>
      <c r="H40715" s="4" t="s">
        <v>196</v>
      </c>
      <c r="J40715">
        <v>184068</v>
      </c>
      <c r="K40715" s="4" t="s">
        <v>107</v>
      </c>
      <c r="L40715" s="4" t="s">
        <v>208</v>
      </c>
      <c r="N40715">
        <v>184008</v>
      </c>
      <c r="O40715" s="4" t="s">
        <v>156</v>
      </c>
      <c r="P40715" s="4" t="s">
        <v>212</v>
      </c>
    </row>
    <row r="40716" spans="1:16">
      <c r="A40716">
        <v>184121</v>
      </c>
      <c r="B40716">
        <v>2016</v>
      </c>
      <c r="C40716" s="4" t="s">
        <v>30</v>
      </c>
      <c r="D40716" s="4" t="s">
        <v>153</v>
      </c>
      <c r="F40716">
        <v>183045</v>
      </c>
      <c r="G40716" s="4" t="s">
        <v>55</v>
      </c>
      <c r="H40716" s="4" t="s">
        <v>196</v>
      </c>
      <c r="J40716">
        <v>184069</v>
      </c>
      <c r="K40716" s="4" t="s">
        <v>107</v>
      </c>
      <c r="L40716" s="4" t="s">
        <v>208</v>
      </c>
      <c r="N40716">
        <v>184012</v>
      </c>
      <c r="O40716" s="4" t="s">
        <v>156</v>
      </c>
      <c r="P40716" s="4" t="s">
        <v>212</v>
      </c>
    </row>
    <row r="40717" spans="1:16">
      <c r="A40717">
        <v>184122</v>
      </c>
      <c r="B40717">
        <v>2016</v>
      </c>
      <c r="C40717" s="4" t="s">
        <v>30</v>
      </c>
      <c r="D40717" s="4" t="s">
        <v>153</v>
      </c>
      <c r="F40717">
        <v>183046</v>
      </c>
      <c r="G40717" s="4" t="s">
        <v>55</v>
      </c>
      <c r="H40717" s="4" t="s">
        <v>196</v>
      </c>
      <c r="J40717">
        <v>184070</v>
      </c>
      <c r="K40717" s="4" t="s">
        <v>113</v>
      </c>
      <c r="L40717" s="4" t="s">
        <v>113</v>
      </c>
      <c r="N40717">
        <v>184013</v>
      </c>
      <c r="O40717" s="4" t="s">
        <v>173</v>
      </c>
      <c r="P40717" s="4" t="s">
        <v>214</v>
      </c>
    </row>
    <row r="40718" spans="1:16">
      <c r="A40718">
        <v>184123</v>
      </c>
      <c r="B40718">
        <v>2016</v>
      </c>
      <c r="C40718" s="4" t="s">
        <v>30</v>
      </c>
      <c r="D40718" s="4" t="s">
        <v>153</v>
      </c>
      <c r="F40718">
        <v>183047</v>
      </c>
      <c r="G40718" s="4" t="s">
        <v>87</v>
      </c>
      <c r="H40718" s="4" t="s">
        <v>201</v>
      </c>
      <c r="J40718">
        <v>184071</v>
      </c>
      <c r="K40718" s="4" t="s">
        <v>106</v>
      </c>
      <c r="L40718" s="4" t="s">
        <v>207</v>
      </c>
      <c r="N40718">
        <v>184014</v>
      </c>
      <c r="O40718" s="4" t="s">
        <v>173</v>
      </c>
      <c r="P40718" s="4" t="s">
        <v>214</v>
      </c>
    </row>
    <row r="40719" spans="1:16">
      <c r="A40719">
        <v>184124</v>
      </c>
      <c r="B40719">
        <v>2016</v>
      </c>
      <c r="C40719" s="4" t="s">
        <v>30</v>
      </c>
      <c r="D40719" s="4" t="s">
        <v>153</v>
      </c>
      <c r="F40719">
        <v>183048</v>
      </c>
      <c r="G40719" s="4" t="s">
        <v>53</v>
      </c>
      <c r="H40719" s="4" t="s">
        <v>196</v>
      </c>
      <c r="J40719">
        <v>184072</v>
      </c>
      <c r="K40719" s="4" t="s">
        <v>103</v>
      </c>
      <c r="L40719" s="4" t="s">
        <v>204</v>
      </c>
      <c r="N40719">
        <v>184015</v>
      </c>
      <c r="O40719" s="4" t="s">
        <v>173</v>
      </c>
      <c r="P40719" s="4" t="s">
        <v>214</v>
      </c>
    </row>
    <row r="40720" spans="1:16">
      <c r="A40720">
        <v>184125</v>
      </c>
      <c r="B40720">
        <v>2016</v>
      </c>
      <c r="C40720" s="4" t="s">
        <v>30</v>
      </c>
      <c r="D40720" s="4" t="s">
        <v>153</v>
      </c>
      <c r="F40720">
        <v>183049</v>
      </c>
      <c r="G40720" s="4" t="s">
        <v>53</v>
      </c>
      <c r="H40720" s="4" t="s">
        <v>196</v>
      </c>
      <c r="J40720">
        <v>184073</v>
      </c>
      <c r="K40720" s="4" t="s">
        <v>106</v>
      </c>
      <c r="L40720" s="4" t="s">
        <v>207</v>
      </c>
      <c r="N40720">
        <v>184016</v>
      </c>
      <c r="O40720" s="4" t="s">
        <v>156</v>
      </c>
      <c r="P40720" s="4" t="s">
        <v>212</v>
      </c>
    </row>
    <row r="40721" spans="1:16">
      <c r="A40721">
        <v>184126</v>
      </c>
      <c r="B40721">
        <v>2016</v>
      </c>
      <c r="C40721" s="4" t="s">
        <v>30</v>
      </c>
      <c r="D40721" s="4" t="s">
        <v>153</v>
      </c>
      <c r="F40721">
        <v>183050</v>
      </c>
      <c r="G40721" s="4" t="s">
        <v>53</v>
      </c>
      <c r="H40721" s="4" t="s">
        <v>196</v>
      </c>
      <c r="J40721">
        <v>184074</v>
      </c>
      <c r="K40721" s="4" t="s">
        <v>106</v>
      </c>
      <c r="L40721" s="4" t="s">
        <v>207</v>
      </c>
      <c r="N40721">
        <v>184017</v>
      </c>
      <c r="O40721" s="4" t="s">
        <v>188</v>
      </c>
      <c r="P40721" s="4" t="s">
        <v>214</v>
      </c>
    </row>
    <row r="40722" spans="1:16">
      <c r="A40722">
        <v>184127</v>
      </c>
      <c r="B40722">
        <v>2016</v>
      </c>
      <c r="C40722" s="4" t="s">
        <v>30</v>
      </c>
      <c r="D40722" s="4" t="s">
        <v>153</v>
      </c>
      <c r="F40722">
        <v>183051</v>
      </c>
      <c r="G40722" s="4" t="s">
        <v>60</v>
      </c>
      <c r="H40722" s="4" t="s">
        <v>102</v>
      </c>
      <c r="J40722">
        <v>184075</v>
      </c>
      <c r="K40722" s="4" t="s">
        <v>107</v>
      </c>
      <c r="L40722" s="4" t="s">
        <v>208</v>
      </c>
      <c r="N40722">
        <v>184018</v>
      </c>
      <c r="O40722" s="4" t="s">
        <v>173</v>
      </c>
      <c r="P40722" s="4" t="s">
        <v>214</v>
      </c>
    </row>
    <row r="40723" spans="1:16">
      <c r="A40723">
        <v>184128</v>
      </c>
      <c r="B40723">
        <v>2016</v>
      </c>
      <c r="C40723" s="4" t="s">
        <v>30</v>
      </c>
      <c r="D40723" s="4" t="s">
        <v>153</v>
      </c>
      <c r="F40723">
        <v>183052</v>
      </c>
      <c r="G40723" s="4" t="s">
        <v>55</v>
      </c>
      <c r="H40723" s="4" t="s">
        <v>196</v>
      </c>
      <c r="J40723">
        <v>184076</v>
      </c>
      <c r="K40723" s="4" t="s">
        <v>113</v>
      </c>
      <c r="L40723" s="4" t="s">
        <v>113</v>
      </c>
      <c r="N40723">
        <v>184019</v>
      </c>
      <c r="O40723" s="4" t="s">
        <v>173</v>
      </c>
      <c r="P40723" s="4" t="s">
        <v>214</v>
      </c>
    </row>
    <row r="40724" spans="1:16">
      <c r="A40724">
        <v>184129</v>
      </c>
      <c r="B40724">
        <v>2016</v>
      </c>
      <c r="C40724" s="4" t="s">
        <v>30</v>
      </c>
      <c r="D40724" s="4" t="s">
        <v>153</v>
      </c>
      <c r="F40724">
        <v>183053</v>
      </c>
      <c r="G40724" s="4" t="s">
        <v>57</v>
      </c>
      <c r="H40724" s="4" t="s">
        <v>199</v>
      </c>
      <c r="J40724">
        <v>184077</v>
      </c>
      <c r="K40724" s="4" t="s">
        <v>103</v>
      </c>
      <c r="L40724" s="4" t="s">
        <v>204</v>
      </c>
      <c r="N40724">
        <v>184020</v>
      </c>
      <c r="O40724" s="4" t="s">
        <v>173</v>
      </c>
      <c r="P40724" s="4" t="s">
        <v>214</v>
      </c>
    </row>
    <row r="40725" spans="1:16">
      <c r="A40725">
        <v>184130</v>
      </c>
      <c r="B40725">
        <v>2016</v>
      </c>
      <c r="C40725" s="4" t="s">
        <v>30</v>
      </c>
      <c r="D40725" s="4" t="s">
        <v>153</v>
      </c>
      <c r="F40725">
        <v>183054</v>
      </c>
      <c r="G40725" s="4" t="s">
        <v>55</v>
      </c>
      <c r="H40725" s="4" t="s">
        <v>196</v>
      </c>
      <c r="J40725">
        <v>184078</v>
      </c>
      <c r="K40725" s="4" t="s">
        <v>107</v>
      </c>
      <c r="L40725" s="4" t="s">
        <v>208</v>
      </c>
      <c r="N40725">
        <v>184021</v>
      </c>
      <c r="O40725" s="4" t="s">
        <v>173</v>
      </c>
      <c r="P40725" s="4" t="s">
        <v>214</v>
      </c>
    </row>
    <row r="40726" spans="1:16">
      <c r="A40726">
        <v>184131</v>
      </c>
      <c r="B40726">
        <v>2016</v>
      </c>
      <c r="C40726" s="4" t="s">
        <v>30</v>
      </c>
      <c r="D40726" s="4" t="s">
        <v>153</v>
      </c>
      <c r="F40726">
        <v>183055</v>
      </c>
      <c r="G40726" s="4" t="s">
        <v>59</v>
      </c>
      <c r="H40726" s="4" t="s">
        <v>199</v>
      </c>
      <c r="J40726">
        <v>184079</v>
      </c>
      <c r="K40726" s="4" t="s">
        <v>107</v>
      </c>
      <c r="L40726" s="4" t="s">
        <v>208</v>
      </c>
      <c r="N40726">
        <v>184022</v>
      </c>
      <c r="O40726" s="4" t="s">
        <v>173</v>
      </c>
      <c r="P40726" s="4" t="s">
        <v>214</v>
      </c>
    </row>
    <row r="40727" spans="1:16">
      <c r="A40727">
        <v>184132</v>
      </c>
      <c r="B40727">
        <v>2016</v>
      </c>
      <c r="C40727" s="4" t="s">
        <v>30</v>
      </c>
      <c r="D40727" s="4" t="s">
        <v>153</v>
      </c>
      <c r="F40727">
        <v>183056</v>
      </c>
      <c r="G40727" s="4" t="s">
        <v>53</v>
      </c>
      <c r="H40727" s="4" t="s">
        <v>196</v>
      </c>
      <c r="J40727">
        <v>184080</v>
      </c>
      <c r="K40727" s="4" t="s">
        <v>107</v>
      </c>
      <c r="L40727" s="4" t="s">
        <v>208</v>
      </c>
      <c r="N40727">
        <v>184023</v>
      </c>
      <c r="O40727" s="4" t="s">
        <v>157</v>
      </c>
      <c r="P40727" s="4" t="s">
        <v>213</v>
      </c>
    </row>
    <row r="40728" spans="1:16">
      <c r="A40728">
        <v>184133</v>
      </c>
      <c r="B40728">
        <v>2016</v>
      </c>
      <c r="C40728" s="4" t="s">
        <v>30</v>
      </c>
      <c r="D40728" s="4" t="s">
        <v>153</v>
      </c>
      <c r="F40728">
        <v>183057</v>
      </c>
      <c r="G40728" s="4" t="s">
        <v>57</v>
      </c>
      <c r="H40728" s="4" t="s">
        <v>199</v>
      </c>
      <c r="J40728">
        <v>184081</v>
      </c>
      <c r="K40728" s="4" t="s">
        <v>112</v>
      </c>
      <c r="L40728" s="4" t="s">
        <v>206</v>
      </c>
      <c r="N40728">
        <v>184024</v>
      </c>
      <c r="O40728" s="4" t="s">
        <v>156</v>
      </c>
      <c r="P40728" s="4" t="s">
        <v>212</v>
      </c>
    </row>
    <row r="40729" spans="1:16">
      <c r="A40729">
        <v>184134</v>
      </c>
      <c r="B40729">
        <v>2016</v>
      </c>
      <c r="C40729" s="4" t="s">
        <v>30</v>
      </c>
      <c r="D40729" s="4" t="s">
        <v>153</v>
      </c>
      <c r="F40729">
        <v>183058</v>
      </c>
      <c r="G40729" s="4" t="s">
        <v>60</v>
      </c>
      <c r="H40729" s="4" t="s">
        <v>102</v>
      </c>
      <c r="J40729">
        <v>184082</v>
      </c>
      <c r="K40729" s="4" t="s">
        <v>107</v>
      </c>
      <c r="L40729" s="4" t="s">
        <v>208</v>
      </c>
      <c r="N40729">
        <v>184025</v>
      </c>
      <c r="O40729" s="4" t="s">
        <v>173</v>
      </c>
      <c r="P40729" s="4" t="s">
        <v>214</v>
      </c>
    </row>
    <row r="40730" spans="1:16">
      <c r="A40730">
        <v>184135</v>
      </c>
      <c r="B40730">
        <v>2016</v>
      </c>
      <c r="C40730" s="4" t="s">
        <v>30</v>
      </c>
      <c r="D40730" s="4" t="s">
        <v>153</v>
      </c>
      <c r="F40730">
        <v>183059</v>
      </c>
      <c r="G40730" s="4" t="s">
        <v>53</v>
      </c>
      <c r="H40730" s="4" t="s">
        <v>196</v>
      </c>
      <c r="J40730">
        <v>184083</v>
      </c>
      <c r="K40730" s="4" t="s">
        <v>107</v>
      </c>
      <c r="L40730" s="4" t="s">
        <v>208</v>
      </c>
      <c r="N40730">
        <v>184026</v>
      </c>
      <c r="O40730" s="4" t="s">
        <v>161</v>
      </c>
      <c r="P40730" s="4" t="s">
        <v>212</v>
      </c>
    </row>
    <row r="40731" spans="1:16">
      <c r="A40731">
        <v>184136</v>
      </c>
      <c r="B40731">
        <v>2016</v>
      </c>
      <c r="C40731" s="4" t="s">
        <v>30</v>
      </c>
      <c r="D40731" s="4" t="s">
        <v>153</v>
      </c>
      <c r="F40731">
        <v>183060</v>
      </c>
      <c r="G40731" s="4" t="s">
        <v>67</v>
      </c>
      <c r="H40731" s="4" t="s">
        <v>201</v>
      </c>
      <c r="J40731">
        <v>184084</v>
      </c>
      <c r="K40731" s="4" t="s">
        <v>113</v>
      </c>
      <c r="L40731" s="4" t="s">
        <v>113</v>
      </c>
      <c r="N40731">
        <v>184027</v>
      </c>
      <c r="O40731" s="4" t="s">
        <v>157</v>
      </c>
      <c r="P40731" s="4" t="s">
        <v>213</v>
      </c>
    </row>
    <row r="40732" spans="1:16">
      <c r="A40732">
        <v>184137</v>
      </c>
      <c r="B40732">
        <v>2016</v>
      </c>
      <c r="C40732" s="4" t="s">
        <v>30</v>
      </c>
      <c r="D40732" s="4" t="s">
        <v>153</v>
      </c>
      <c r="F40732">
        <v>183061</v>
      </c>
      <c r="G40732" s="4" t="s">
        <v>60</v>
      </c>
      <c r="H40732" s="4" t="s">
        <v>102</v>
      </c>
      <c r="J40732">
        <v>184085</v>
      </c>
      <c r="K40732" s="4" t="s">
        <v>118</v>
      </c>
      <c r="L40732" s="4" t="s">
        <v>205</v>
      </c>
      <c r="N40732">
        <v>184028</v>
      </c>
      <c r="O40732" s="4" t="s">
        <v>173</v>
      </c>
      <c r="P40732" s="4" t="s">
        <v>214</v>
      </c>
    </row>
    <row r="40733" spans="1:16">
      <c r="A40733">
        <v>184138</v>
      </c>
      <c r="B40733">
        <v>2016</v>
      </c>
      <c r="C40733" s="4" t="s">
        <v>30</v>
      </c>
      <c r="D40733" s="4" t="s">
        <v>153</v>
      </c>
      <c r="F40733">
        <v>183061</v>
      </c>
      <c r="G40733" s="4" t="s">
        <v>55</v>
      </c>
      <c r="H40733" s="4" t="s">
        <v>196</v>
      </c>
      <c r="J40733">
        <v>184086</v>
      </c>
      <c r="K40733" s="4" t="s">
        <v>107</v>
      </c>
      <c r="L40733" s="4" t="s">
        <v>208</v>
      </c>
      <c r="N40733">
        <v>184029</v>
      </c>
      <c r="O40733" s="4" t="s">
        <v>173</v>
      </c>
      <c r="P40733" s="4" t="s">
        <v>214</v>
      </c>
    </row>
    <row r="40734" spans="1:16">
      <c r="A40734">
        <v>184139</v>
      </c>
      <c r="B40734">
        <v>2016</v>
      </c>
      <c r="C40734" s="4" t="s">
        <v>30</v>
      </c>
      <c r="D40734" s="4" t="s">
        <v>153</v>
      </c>
      <c r="F40734">
        <v>183062</v>
      </c>
      <c r="G40734" s="4" t="s">
        <v>55</v>
      </c>
      <c r="H40734" s="4" t="s">
        <v>196</v>
      </c>
      <c r="J40734">
        <v>184087</v>
      </c>
      <c r="K40734" s="4" t="s">
        <v>106</v>
      </c>
      <c r="L40734" s="4" t="s">
        <v>207</v>
      </c>
      <c r="N40734">
        <v>184030</v>
      </c>
      <c r="O40734" s="4" t="s">
        <v>156</v>
      </c>
      <c r="P40734" s="4" t="s">
        <v>212</v>
      </c>
    </row>
    <row r="40735" spans="1:16">
      <c r="A40735">
        <v>184140</v>
      </c>
      <c r="B40735">
        <v>2016</v>
      </c>
      <c r="C40735" s="4" t="s">
        <v>30</v>
      </c>
      <c r="D40735" s="4" t="s">
        <v>153</v>
      </c>
      <c r="F40735">
        <v>183063</v>
      </c>
      <c r="G40735" s="4" t="s">
        <v>55</v>
      </c>
      <c r="H40735" s="4" t="s">
        <v>196</v>
      </c>
      <c r="J40735">
        <v>184088</v>
      </c>
      <c r="K40735" s="4" t="s">
        <v>106</v>
      </c>
      <c r="L40735" s="4" t="s">
        <v>207</v>
      </c>
      <c r="N40735">
        <v>184031</v>
      </c>
      <c r="O40735" s="4" t="s">
        <v>159</v>
      </c>
      <c r="P40735" s="4" t="s">
        <v>214</v>
      </c>
    </row>
    <row r="40736" spans="1:16">
      <c r="A40736">
        <v>184141</v>
      </c>
      <c r="B40736">
        <v>2016</v>
      </c>
      <c r="C40736" s="4" t="s">
        <v>30</v>
      </c>
      <c r="D40736" s="4" t="s">
        <v>153</v>
      </c>
      <c r="F40736">
        <v>183064</v>
      </c>
      <c r="G40736" s="4" t="s">
        <v>53</v>
      </c>
      <c r="H40736" s="4" t="s">
        <v>196</v>
      </c>
      <c r="J40736">
        <v>184089</v>
      </c>
      <c r="K40736" s="4" t="s">
        <v>112</v>
      </c>
      <c r="L40736" s="4" t="s">
        <v>206</v>
      </c>
      <c r="N40736">
        <v>184032</v>
      </c>
      <c r="O40736" s="4" t="s">
        <v>156</v>
      </c>
      <c r="P40736" s="4" t="s">
        <v>212</v>
      </c>
    </row>
    <row r="40737" spans="1:16">
      <c r="A40737">
        <v>184142</v>
      </c>
      <c r="B40737">
        <v>2016</v>
      </c>
      <c r="C40737" s="4" t="s">
        <v>30</v>
      </c>
      <c r="D40737" s="4" t="s">
        <v>153</v>
      </c>
      <c r="F40737">
        <v>182953</v>
      </c>
      <c r="G40737" s="4" t="s">
        <v>54</v>
      </c>
      <c r="H40737" s="4" t="s">
        <v>197</v>
      </c>
      <c r="J40737">
        <v>184090</v>
      </c>
      <c r="K40737" s="4" t="s">
        <v>126</v>
      </c>
      <c r="L40737" s="4" t="s">
        <v>206</v>
      </c>
      <c r="N40737">
        <v>184033</v>
      </c>
      <c r="O40737" s="4" t="s">
        <v>159</v>
      </c>
      <c r="P40737" s="4" t="s">
        <v>214</v>
      </c>
    </row>
    <row r="40738" spans="1:16">
      <c r="A40738">
        <v>184143</v>
      </c>
      <c r="B40738">
        <v>2016</v>
      </c>
      <c r="C40738" s="4" t="s">
        <v>30</v>
      </c>
      <c r="D40738" s="4" t="s">
        <v>153</v>
      </c>
      <c r="F40738">
        <v>182952</v>
      </c>
      <c r="G40738" s="4" t="s">
        <v>54</v>
      </c>
      <c r="H40738" s="4" t="s">
        <v>197</v>
      </c>
      <c r="J40738">
        <v>184091</v>
      </c>
      <c r="K40738" s="4" t="s">
        <v>106</v>
      </c>
      <c r="L40738" s="4" t="s">
        <v>207</v>
      </c>
      <c r="N40738">
        <v>184034</v>
      </c>
      <c r="O40738" s="4" t="s">
        <v>173</v>
      </c>
      <c r="P40738" s="4" t="s">
        <v>214</v>
      </c>
    </row>
    <row r="40739" spans="1:16">
      <c r="A40739">
        <v>184144</v>
      </c>
      <c r="B40739">
        <v>2016</v>
      </c>
      <c r="C40739" s="4" t="s">
        <v>30</v>
      </c>
      <c r="D40739" s="4" t="s">
        <v>153</v>
      </c>
      <c r="F40739">
        <v>183065</v>
      </c>
      <c r="G40739" s="4" t="s">
        <v>52</v>
      </c>
      <c r="H40739" s="4" t="s">
        <v>196</v>
      </c>
      <c r="J40739">
        <v>184092</v>
      </c>
      <c r="K40739" s="4" t="s">
        <v>103</v>
      </c>
      <c r="L40739" s="4" t="s">
        <v>204</v>
      </c>
      <c r="N40739">
        <v>184037</v>
      </c>
      <c r="O40739" s="4" t="s">
        <v>156</v>
      </c>
      <c r="P40739" s="4" t="s">
        <v>212</v>
      </c>
    </row>
    <row r="40740" spans="1:16">
      <c r="A40740">
        <v>184145</v>
      </c>
      <c r="B40740">
        <v>2016</v>
      </c>
      <c r="C40740" s="4" t="s">
        <v>30</v>
      </c>
      <c r="D40740" s="4" t="s">
        <v>153</v>
      </c>
      <c r="F40740">
        <v>183066</v>
      </c>
      <c r="G40740" s="4" t="s">
        <v>55</v>
      </c>
      <c r="H40740" s="4" t="s">
        <v>196</v>
      </c>
      <c r="J40740">
        <v>184093</v>
      </c>
      <c r="K40740" s="4" t="s">
        <v>106</v>
      </c>
      <c r="L40740" s="4" t="s">
        <v>207</v>
      </c>
      <c r="N40740">
        <v>184038</v>
      </c>
      <c r="O40740" s="4" t="s">
        <v>173</v>
      </c>
      <c r="P40740" s="4" t="s">
        <v>214</v>
      </c>
    </row>
    <row r="40741" spans="1:16">
      <c r="A40741">
        <v>184146</v>
      </c>
      <c r="B40741">
        <v>2016</v>
      </c>
      <c r="C40741" s="4" t="s">
        <v>30</v>
      </c>
      <c r="D40741" s="4" t="s">
        <v>153</v>
      </c>
      <c r="F40741">
        <v>183067</v>
      </c>
      <c r="G40741" s="4" t="s">
        <v>55</v>
      </c>
      <c r="H40741" s="4" t="s">
        <v>196</v>
      </c>
      <c r="J40741">
        <v>184094</v>
      </c>
      <c r="K40741" s="4" t="s">
        <v>113</v>
      </c>
      <c r="L40741" s="4" t="s">
        <v>113</v>
      </c>
      <c r="N40741">
        <v>184039</v>
      </c>
      <c r="O40741" s="4" t="s">
        <v>156</v>
      </c>
      <c r="P40741" s="4" t="s">
        <v>212</v>
      </c>
    </row>
    <row r="40742" spans="1:16">
      <c r="A40742">
        <v>184147</v>
      </c>
      <c r="B40742">
        <v>2016</v>
      </c>
      <c r="C40742" s="4" t="s">
        <v>30</v>
      </c>
      <c r="D40742" s="4" t="s">
        <v>153</v>
      </c>
      <c r="F40742">
        <v>183068</v>
      </c>
      <c r="G40742" s="4" t="s">
        <v>54</v>
      </c>
      <c r="H40742" s="4" t="s">
        <v>197</v>
      </c>
      <c r="J40742">
        <v>184095</v>
      </c>
      <c r="K40742" s="4" t="s">
        <v>106</v>
      </c>
      <c r="L40742" s="4" t="s">
        <v>207</v>
      </c>
      <c r="N40742">
        <v>184040</v>
      </c>
      <c r="O40742" s="4" t="s">
        <v>167</v>
      </c>
      <c r="P40742" s="4" t="s">
        <v>216</v>
      </c>
    </row>
    <row r="40743" spans="1:16">
      <c r="A40743">
        <v>184148</v>
      </c>
      <c r="B40743">
        <v>2016</v>
      </c>
      <c r="C40743" s="4" t="s">
        <v>30</v>
      </c>
      <c r="D40743" s="4" t="s">
        <v>153</v>
      </c>
      <c r="F40743">
        <v>183069</v>
      </c>
      <c r="G40743" s="4" t="s">
        <v>53</v>
      </c>
      <c r="H40743" s="4" t="s">
        <v>196</v>
      </c>
      <c r="J40743">
        <v>184096</v>
      </c>
      <c r="K40743" s="4" t="s">
        <v>112</v>
      </c>
      <c r="L40743" s="4" t="s">
        <v>206</v>
      </c>
      <c r="N40743">
        <v>184041</v>
      </c>
      <c r="O40743" s="4" t="s">
        <v>156</v>
      </c>
      <c r="P40743" s="4" t="s">
        <v>212</v>
      </c>
    </row>
    <row r="40744" spans="1:16">
      <c r="A40744">
        <v>184149</v>
      </c>
      <c r="B40744">
        <v>2016</v>
      </c>
      <c r="C40744" s="4" t="s">
        <v>30</v>
      </c>
      <c r="D40744" s="4" t="s">
        <v>153</v>
      </c>
      <c r="F40744">
        <v>183070</v>
      </c>
      <c r="G40744" s="4" t="s">
        <v>54</v>
      </c>
      <c r="H40744" s="4" t="s">
        <v>197</v>
      </c>
      <c r="J40744">
        <v>184097</v>
      </c>
      <c r="K40744" s="4" t="s">
        <v>114</v>
      </c>
      <c r="L40744" s="4" t="s">
        <v>204</v>
      </c>
      <c r="N40744">
        <v>184042</v>
      </c>
      <c r="O40744" s="4" t="s">
        <v>168</v>
      </c>
      <c r="P40744" s="4" t="s">
        <v>212</v>
      </c>
    </row>
    <row r="40745" spans="1:16">
      <c r="A40745">
        <v>184150</v>
      </c>
      <c r="B40745">
        <v>2016</v>
      </c>
      <c r="C40745" s="4" t="s">
        <v>30</v>
      </c>
      <c r="D40745" s="4" t="s">
        <v>153</v>
      </c>
      <c r="F40745">
        <v>183071</v>
      </c>
      <c r="G40745" s="4" t="s">
        <v>55</v>
      </c>
      <c r="H40745" s="4" t="s">
        <v>196</v>
      </c>
      <c r="J40745">
        <v>184098</v>
      </c>
      <c r="K40745" s="4" t="s">
        <v>103</v>
      </c>
      <c r="L40745" s="4" t="s">
        <v>204</v>
      </c>
      <c r="N40745">
        <v>184043</v>
      </c>
      <c r="O40745" s="4" t="s">
        <v>165</v>
      </c>
      <c r="P40745" s="4" t="s">
        <v>212</v>
      </c>
    </row>
    <row r="40746" spans="1:16">
      <c r="A40746">
        <v>184151</v>
      </c>
      <c r="B40746">
        <v>2016</v>
      </c>
      <c r="C40746" s="4" t="s">
        <v>30</v>
      </c>
      <c r="D40746" s="4" t="s">
        <v>153</v>
      </c>
      <c r="F40746">
        <v>183072</v>
      </c>
      <c r="G40746" s="4" t="s">
        <v>55</v>
      </c>
      <c r="H40746" s="4" t="s">
        <v>196</v>
      </c>
      <c r="J40746">
        <v>184099</v>
      </c>
      <c r="K40746" s="4" t="s">
        <v>106</v>
      </c>
      <c r="L40746" s="4" t="s">
        <v>207</v>
      </c>
      <c r="N40746">
        <v>184044</v>
      </c>
      <c r="O40746" s="4" t="s">
        <v>169</v>
      </c>
      <c r="P40746" s="4" t="s">
        <v>213</v>
      </c>
    </row>
    <row r="40747" spans="1:16">
      <c r="A40747">
        <v>184152</v>
      </c>
      <c r="B40747">
        <v>2016</v>
      </c>
      <c r="C40747" s="4" t="s">
        <v>30</v>
      </c>
      <c r="D40747" s="4" t="s">
        <v>153</v>
      </c>
      <c r="F40747">
        <v>439512</v>
      </c>
      <c r="G40747" s="4" t="s">
        <v>53</v>
      </c>
      <c r="H40747" s="4" t="s">
        <v>196</v>
      </c>
      <c r="J40747">
        <v>184100</v>
      </c>
      <c r="K40747" s="4" t="s">
        <v>103</v>
      </c>
      <c r="L40747" s="4" t="s">
        <v>204</v>
      </c>
      <c r="N40747">
        <v>184045</v>
      </c>
      <c r="O40747" s="4" t="s">
        <v>170</v>
      </c>
      <c r="P40747" s="4" t="s">
        <v>214</v>
      </c>
    </row>
    <row r="40748" spans="1:16">
      <c r="A40748">
        <v>184153</v>
      </c>
      <c r="B40748">
        <v>2016</v>
      </c>
      <c r="C40748" s="4" t="s">
        <v>30</v>
      </c>
      <c r="D40748" s="4" t="s">
        <v>153</v>
      </c>
      <c r="F40748">
        <v>439690</v>
      </c>
      <c r="G40748" s="4" t="s">
        <v>55</v>
      </c>
      <c r="H40748" s="4" t="s">
        <v>196</v>
      </c>
      <c r="J40748">
        <v>184101</v>
      </c>
      <c r="K40748" s="4" t="s">
        <v>106</v>
      </c>
      <c r="L40748" s="4" t="s">
        <v>207</v>
      </c>
      <c r="N40748">
        <v>184046</v>
      </c>
      <c r="O40748" s="4" t="s">
        <v>156</v>
      </c>
      <c r="P40748" s="4" t="s">
        <v>212</v>
      </c>
    </row>
    <row r="40749" spans="1:16">
      <c r="A40749">
        <v>184154</v>
      </c>
      <c r="B40749">
        <v>2016</v>
      </c>
      <c r="C40749" s="4" t="s">
        <v>30</v>
      </c>
      <c r="D40749" s="4" t="s">
        <v>153</v>
      </c>
      <c r="F40749">
        <v>585606</v>
      </c>
      <c r="G40749" s="4" t="s">
        <v>55</v>
      </c>
      <c r="H40749" s="4" t="s">
        <v>196</v>
      </c>
      <c r="J40749">
        <v>184102</v>
      </c>
      <c r="K40749" s="4" t="s">
        <v>106</v>
      </c>
      <c r="L40749" s="4" t="s">
        <v>207</v>
      </c>
      <c r="N40749">
        <v>184047</v>
      </c>
      <c r="O40749" s="4" t="s">
        <v>156</v>
      </c>
      <c r="P40749" s="4" t="s">
        <v>212</v>
      </c>
    </row>
    <row r="40750" spans="1:16">
      <c r="A40750">
        <v>184155</v>
      </c>
      <c r="B40750">
        <v>2016</v>
      </c>
      <c r="C40750" s="4" t="s">
        <v>30</v>
      </c>
      <c r="D40750" s="4" t="s">
        <v>153</v>
      </c>
      <c r="F40750">
        <v>183073</v>
      </c>
      <c r="G40750" s="4" t="s">
        <v>55</v>
      </c>
      <c r="H40750" s="4" t="s">
        <v>196</v>
      </c>
      <c r="J40750">
        <v>184103</v>
      </c>
      <c r="K40750" s="4" t="s">
        <v>114</v>
      </c>
      <c r="L40750" s="4" t="s">
        <v>204</v>
      </c>
      <c r="N40750">
        <v>184048</v>
      </c>
      <c r="O40750" s="4" t="s">
        <v>173</v>
      </c>
      <c r="P40750" s="4" t="s">
        <v>214</v>
      </c>
    </row>
    <row r="40751" spans="1:16">
      <c r="A40751">
        <v>184156</v>
      </c>
      <c r="B40751">
        <v>2016</v>
      </c>
      <c r="C40751" s="4" t="s">
        <v>30</v>
      </c>
      <c r="D40751" s="4" t="s">
        <v>153</v>
      </c>
      <c r="F40751">
        <v>183074</v>
      </c>
      <c r="G40751" s="4" t="s">
        <v>55</v>
      </c>
      <c r="H40751" s="4" t="s">
        <v>196</v>
      </c>
      <c r="J40751">
        <v>184104</v>
      </c>
      <c r="K40751" s="4" t="s">
        <v>103</v>
      </c>
      <c r="L40751" s="4" t="s">
        <v>204</v>
      </c>
      <c r="N40751">
        <v>184049</v>
      </c>
      <c r="O40751" s="4" t="s">
        <v>173</v>
      </c>
      <c r="P40751" s="4" t="s">
        <v>214</v>
      </c>
    </row>
    <row r="40752" spans="1:16">
      <c r="A40752">
        <v>184157</v>
      </c>
      <c r="B40752">
        <v>2016</v>
      </c>
      <c r="C40752" s="4" t="s">
        <v>30</v>
      </c>
      <c r="D40752" s="4" t="s">
        <v>153</v>
      </c>
      <c r="F40752">
        <v>183075</v>
      </c>
      <c r="G40752" s="4" t="s">
        <v>54</v>
      </c>
      <c r="H40752" s="4" t="s">
        <v>197</v>
      </c>
      <c r="J40752">
        <v>184105</v>
      </c>
      <c r="K40752" s="4" t="s">
        <v>113</v>
      </c>
      <c r="L40752" s="4" t="s">
        <v>113</v>
      </c>
      <c r="N40752">
        <v>184050</v>
      </c>
      <c r="O40752" s="4" t="s">
        <v>173</v>
      </c>
      <c r="P40752" s="4" t="s">
        <v>214</v>
      </c>
    </row>
    <row r="40753" spans="1:16">
      <c r="A40753">
        <v>184158</v>
      </c>
      <c r="B40753">
        <v>2016</v>
      </c>
      <c r="C40753" s="4" t="s">
        <v>30</v>
      </c>
      <c r="D40753" s="4" t="s">
        <v>153</v>
      </c>
      <c r="F40753">
        <v>183076</v>
      </c>
      <c r="G40753" s="4" t="s">
        <v>52</v>
      </c>
      <c r="H40753" s="4" t="s">
        <v>196</v>
      </c>
      <c r="J40753">
        <v>184106</v>
      </c>
      <c r="K40753" s="4" t="s">
        <v>113</v>
      </c>
      <c r="L40753" s="4" t="s">
        <v>113</v>
      </c>
      <c r="N40753">
        <v>184051</v>
      </c>
      <c r="O40753" s="4" t="s">
        <v>158</v>
      </c>
      <c r="P40753" s="4" t="s">
        <v>212</v>
      </c>
    </row>
    <row r="40754" spans="1:16">
      <c r="A40754">
        <v>184159</v>
      </c>
      <c r="B40754">
        <v>2016</v>
      </c>
      <c r="C40754" s="4" t="s">
        <v>30</v>
      </c>
      <c r="D40754" s="4" t="s">
        <v>153</v>
      </c>
      <c r="F40754">
        <v>183076</v>
      </c>
      <c r="G40754" s="4" t="s">
        <v>55</v>
      </c>
      <c r="H40754" s="4" t="s">
        <v>196</v>
      </c>
      <c r="J40754">
        <v>184107</v>
      </c>
      <c r="K40754" s="4" t="s">
        <v>118</v>
      </c>
      <c r="L40754" s="4" t="s">
        <v>205</v>
      </c>
      <c r="N40754">
        <v>184052</v>
      </c>
      <c r="O40754" s="4" t="s">
        <v>156</v>
      </c>
      <c r="P40754" s="4" t="s">
        <v>212</v>
      </c>
    </row>
    <row r="40755" spans="1:16">
      <c r="A40755">
        <v>184160</v>
      </c>
      <c r="B40755">
        <v>2016</v>
      </c>
      <c r="C40755" s="4" t="s">
        <v>30</v>
      </c>
      <c r="D40755" s="4" t="s">
        <v>153</v>
      </c>
      <c r="F40755">
        <v>183076</v>
      </c>
      <c r="G40755" s="4" t="s">
        <v>53</v>
      </c>
      <c r="H40755" s="4" t="s">
        <v>196</v>
      </c>
      <c r="J40755">
        <v>184108</v>
      </c>
      <c r="K40755" s="4" t="s">
        <v>120</v>
      </c>
      <c r="L40755" s="4" t="s">
        <v>210</v>
      </c>
      <c r="N40755">
        <v>184053</v>
      </c>
      <c r="O40755" s="4" t="s">
        <v>158</v>
      </c>
      <c r="P40755" s="4" t="s">
        <v>212</v>
      </c>
    </row>
    <row r="40756" spans="1:16">
      <c r="A40756">
        <v>184161</v>
      </c>
      <c r="B40756">
        <v>2016</v>
      </c>
      <c r="C40756" s="4" t="s">
        <v>30</v>
      </c>
      <c r="D40756" s="4" t="s">
        <v>153</v>
      </c>
      <c r="F40756">
        <v>183077</v>
      </c>
      <c r="G40756" s="4" t="s">
        <v>54</v>
      </c>
      <c r="H40756" s="4" t="s">
        <v>197</v>
      </c>
      <c r="J40756">
        <v>184109</v>
      </c>
      <c r="K40756" s="4" t="s">
        <v>106</v>
      </c>
      <c r="L40756" s="4" t="s">
        <v>207</v>
      </c>
      <c r="N40756">
        <v>184035</v>
      </c>
      <c r="O40756" s="4" t="s">
        <v>157</v>
      </c>
      <c r="P40756" s="4" t="s">
        <v>213</v>
      </c>
    </row>
    <row r="40757" spans="1:16">
      <c r="A40757">
        <v>184162</v>
      </c>
      <c r="B40757">
        <v>2016</v>
      </c>
      <c r="C40757" s="4" t="s">
        <v>30</v>
      </c>
      <c r="D40757" s="4" t="s">
        <v>153</v>
      </c>
      <c r="F40757">
        <v>183078</v>
      </c>
      <c r="G40757" s="4" t="s">
        <v>52</v>
      </c>
      <c r="H40757" s="4" t="s">
        <v>196</v>
      </c>
      <c r="J40757">
        <v>184110</v>
      </c>
      <c r="K40757" s="4" t="s">
        <v>112</v>
      </c>
      <c r="L40757" s="4" t="s">
        <v>206</v>
      </c>
      <c r="N40757">
        <v>184036</v>
      </c>
      <c r="O40757" s="4" t="s">
        <v>156</v>
      </c>
      <c r="P40757" s="4" t="s">
        <v>212</v>
      </c>
    </row>
    <row r="40758" spans="1:16">
      <c r="A40758">
        <v>184163</v>
      </c>
      <c r="B40758">
        <v>2016</v>
      </c>
      <c r="C40758" s="4" t="s">
        <v>30</v>
      </c>
      <c r="D40758" s="4" t="s">
        <v>153</v>
      </c>
      <c r="F40758">
        <v>183079</v>
      </c>
      <c r="G40758" s="4" t="s">
        <v>54</v>
      </c>
      <c r="H40758" s="4" t="s">
        <v>197</v>
      </c>
      <c r="J40758">
        <v>184111</v>
      </c>
      <c r="K40758" s="4" t="s">
        <v>112</v>
      </c>
      <c r="L40758" s="4" t="s">
        <v>206</v>
      </c>
      <c r="N40758">
        <v>184054</v>
      </c>
      <c r="O40758" s="4" t="s">
        <v>175</v>
      </c>
      <c r="P40758" s="4" t="s">
        <v>214</v>
      </c>
    </row>
    <row r="40759" spans="1:16">
      <c r="A40759">
        <v>184164</v>
      </c>
      <c r="B40759">
        <v>2016</v>
      </c>
      <c r="C40759" s="4" t="s">
        <v>30</v>
      </c>
      <c r="D40759" s="4" t="s">
        <v>153</v>
      </c>
      <c r="F40759">
        <v>183080</v>
      </c>
      <c r="G40759" s="4" t="s">
        <v>54</v>
      </c>
      <c r="H40759" s="4" t="s">
        <v>197</v>
      </c>
      <c r="J40759">
        <v>184112</v>
      </c>
      <c r="K40759" s="4" t="s">
        <v>113</v>
      </c>
      <c r="L40759" s="4" t="s">
        <v>113</v>
      </c>
      <c r="N40759">
        <v>184055</v>
      </c>
      <c r="O40759" s="4" t="s">
        <v>173</v>
      </c>
      <c r="P40759" s="4" t="s">
        <v>214</v>
      </c>
    </row>
    <row r="40760" spans="1:16">
      <c r="A40760">
        <v>184165</v>
      </c>
      <c r="B40760">
        <v>2016</v>
      </c>
      <c r="C40760" s="4" t="s">
        <v>30</v>
      </c>
      <c r="D40760" s="4" t="s">
        <v>153</v>
      </c>
      <c r="F40760">
        <v>183081</v>
      </c>
      <c r="G40760" s="4" t="s">
        <v>54</v>
      </c>
      <c r="H40760" s="4" t="s">
        <v>197</v>
      </c>
      <c r="J40760">
        <v>184113</v>
      </c>
      <c r="K40760" s="4" t="s">
        <v>106</v>
      </c>
      <c r="L40760" s="4" t="s">
        <v>207</v>
      </c>
      <c r="N40760">
        <v>184056</v>
      </c>
      <c r="O40760" s="4" t="s">
        <v>156</v>
      </c>
      <c r="P40760" s="4" t="s">
        <v>212</v>
      </c>
    </row>
    <row r="40761" spans="1:16">
      <c r="A40761">
        <v>184166</v>
      </c>
      <c r="B40761">
        <v>2016</v>
      </c>
      <c r="C40761" s="4" t="s">
        <v>30</v>
      </c>
      <c r="D40761" s="4" t="s">
        <v>153</v>
      </c>
      <c r="F40761">
        <v>183082</v>
      </c>
      <c r="G40761" s="4" t="s">
        <v>54</v>
      </c>
      <c r="H40761" s="4" t="s">
        <v>197</v>
      </c>
      <c r="J40761">
        <v>184114</v>
      </c>
      <c r="K40761" s="4" t="s">
        <v>106</v>
      </c>
      <c r="L40761" s="4" t="s">
        <v>207</v>
      </c>
      <c r="N40761">
        <v>184057</v>
      </c>
      <c r="O40761" s="4" t="s">
        <v>156</v>
      </c>
      <c r="P40761" s="4" t="s">
        <v>212</v>
      </c>
    </row>
    <row r="40762" spans="1:16">
      <c r="A40762">
        <v>184167</v>
      </c>
      <c r="B40762">
        <v>2016</v>
      </c>
      <c r="C40762" s="4" t="s">
        <v>30</v>
      </c>
      <c r="D40762" s="4" t="s">
        <v>153</v>
      </c>
      <c r="F40762">
        <v>183083</v>
      </c>
      <c r="G40762" s="4" t="s">
        <v>55</v>
      </c>
      <c r="H40762" s="4" t="s">
        <v>196</v>
      </c>
      <c r="J40762">
        <v>184115</v>
      </c>
      <c r="K40762" s="4" t="s">
        <v>107</v>
      </c>
      <c r="L40762" s="4" t="s">
        <v>208</v>
      </c>
      <c r="N40762">
        <v>184058</v>
      </c>
      <c r="O40762" s="4" t="s">
        <v>156</v>
      </c>
      <c r="P40762" s="4" t="s">
        <v>212</v>
      </c>
    </row>
    <row r="40763" spans="1:16">
      <c r="A40763">
        <v>184168</v>
      </c>
      <c r="B40763">
        <v>2016</v>
      </c>
      <c r="C40763" s="4" t="s">
        <v>30</v>
      </c>
      <c r="D40763" s="4" t="s">
        <v>153</v>
      </c>
      <c r="F40763">
        <v>183084</v>
      </c>
      <c r="G40763" s="4" t="s">
        <v>55</v>
      </c>
      <c r="H40763" s="4" t="s">
        <v>196</v>
      </c>
      <c r="J40763">
        <v>184116</v>
      </c>
      <c r="K40763" s="4" t="s">
        <v>124</v>
      </c>
      <c r="L40763" s="4" t="s">
        <v>206</v>
      </c>
      <c r="N40763">
        <v>184059</v>
      </c>
      <c r="O40763" s="4" t="s">
        <v>156</v>
      </c>
      <c r="P40763" s="4" t="s">
        <v>212</v>
      </c>
    </row>
    <row r="40764" spans="1:16">
      <c r="A40764">
        <v>184169</v>
      </c>
      <c r="B40764">
        <v>2016</v>
      </c>
      <c r="C40764" s="4" t="s">
        <v>30</v>
      </c>
      <c r="D40764" s="4" t="s">
        <v>153</v>
      </c>
      <c r="F40764">
        <v>183085</v>
      </c>
      <c r="G40764" s="4" t="s">
        <v>55</v>
      </c>
      <c r="H40764" s="4" t="s">
        <v>196</v>
      </c>
      <c r="J40764">
        <v>184117</v>
      </c>
      <c r="K40764" s="4" t="s">
        <v>120</v>
      </c>
      <c r="L40764" s="4" t="s">
        <v>210</v>
      </c>
      <c r="N40764">
        <v>184060</v>
      </c>
      <c r="O40764" s="4" t="s">
        <v>168</v>
      </c>
      <c r="P40764" s="4" t="s">
        <v>212</v>
      </c>
    </row>
    <row r="40765" spans="1:16">
      <c r="A40765">
        <v>184170</v>
      </c>
      <c r="B40765">
        <v>2016</v>
      </c>
      <c r="C40765" s="4" t="s">
        <v>30</v>
      </c>
      <c r="D40765" s="4" t="s">
        <v>153</v>
      </c>
      <c r="F40765">
        <v>183086</v>
      </c>
      <c r="G40765" s="4" t="s">
        <v>55</v>
      </c>
      <c r="H40765" s="4" t="s">
        <v>196</v>
      </c>
      <c r="J40765">
        <v>184118</v>
      </c>
      <c r="K40765" s="4" t="s">
        <v>113</v>
      </c>
      <c r="L40765" s="4" t="s">
        <v>113</v>
      </c>
      <c r="N40765">
        <v>184062</v>
      </c>
      <c r="O40765" s="4" t="s">
        <v>165</v>
      </c>
      <c r="P40765" s="4" t="s">
        <v>212</v>
      </c>
    </row>
    <row r="40766" spans="1:16">
      <c r="A40766">
        <v>184171</v>
      </c>
      <c r="B40766">
        <v>2016</v>
      </c>
      <c r="C40766" s="4" t="s">
        <v>30</v>
      </c>
      <c r="D40766" s="4" t="s">
        <v>153</v>
      </c>
      <c r="F40766">
        <v>183092</v>
      </c>
      <c r="G40766" s="4" t="s">
        <v>55</v>
      </c>
      <c r="H40766" s="4" t="s">
        <v>196</v>
      </c>
      <c r="J40766">
        <v>184119</v>
      </c>
      <c r="K40766" s="4" t="s">
        <v>107</v>
      </c>
      <c r="L40766" s="4" t="s">
        <v>208</v>
      </c>
      <c r="N40766">
        <v>184063</v>
      </c>
      <c r="O40766" s="4" t="s">
        <v>173</v>
      </c>
      <c r="P40766" s="4" t="s">
        <v>214</v>
      </c>
    </row>
    <row r="40767" spans="1:16">
      <c r="A40767">
        <v>184172</v>
      </c>
      <c r="B40767">
        <v>2016</v>
      </c>
      <c r="C40767" s="4" t="s">
        <v>30</v>
      </c>
      <c r="D40767" s="4" t="s">
        <v>153</v>
      </c>
      <c r="F40767">
        <v>183093</v>
      </c>
      <c r="G40767" s="4" t="s">
        <v>54</v>
      </c>
      <c r="H40767" s="4" t="s">
        <v>197</v>
      </c>
      <c r="J40767">
        <v>184120</v>
      </c>
      <c r="K40767" s="4" t="s">
        <v>107</v>
      </c>
      <c r="L40767" s="4" t="s">
        <v>208</v>
      </c>
      <c r="N40767">
        <v>184064</v>
      </c>
      <c r="O40767" s="4" t="s">
        <v>156</v>
      </c>
      <c r="P40767" s="4" t="s">
        <v>212</v>
      </c>
    </row>
    <row r="40768" spans="1:16">
      <c r="A40768">
        <v>184173</v>
      </c>
      <c r="B40768">
        <v>2016</v>
      </c>
      <c r="C40768" s="4" t="s">
        <v>30</v>
      </c>
      <c r="D40768" s="4" t="s">
        <v>153</v>
      </c>
      <c r="F40768">
        <v>183094</v>
      </c>
      <c r="G40768" s="4" t="s">
        <v>54</v>
      </c>
      <c r="H40768" s="4" t="s">
        <v>197</v>
      </c>
      <c r="J40768">
        <v>184121</v>
      </c>
      <c r="K40768" s="4" t="s">
        <v>107</v>
      </c>
      <c r="L40768" s="4" t="s">
        <v>208</v>
      </c>
      <c r="N40768">
        <v>184065</v>
      </c>
      <c r="O40768" s="4" t="s">
        <v>187</v>
      </c>
      <c r="P40768" s="4" t="s">
        <v>214</v>
      </c>
    </row>
    <row r="40769" spans="1:16">
      <c r="A40769">
        <v>184174</v>
      </c>
      <c r="B40769">
        <v>2016</v>
      </c>
      <c r="C40769" s="4" t="s">
        <v>30</v>
      </c>
      <c r="D40769" s="4" t="s">
        <v>153</v>
      </c>
      <c r="F40769">
        <v>183095</v>
      </c>
      <c r="G40769" s="4" t="s">
        <v>54</v>
      </c>
      <c r="H40769" s="4" t="s">
        <v>197</v>
      </c>
      <c r="J40769">
        <v>184122</v>
      </c>
      <c r="K40769" s="4" t="s">
        <v>107</v>
      </c>
      <c r="L40769" s="4" t="s">
        <v>208</v>
      </c>
      <c r="N40769">
        <v>184061</v>
      </c>
      <c r="O40769" s="4" t="s">
        <v>158</v>
      </c>
      <c r="P40769" s="4" t="s">
        <v>212</v>
      </c>
    </row>
    <row r="40770" spans="1:16">
      <c r="A40770">
        <v>184175</v>
      </c>
      <c r="B40770">
        <v>2016</v>
      </c>
      <c r="C40770" s="4" t="s">
        <v>30</v>
      </c>
      <c r="D40770" s="4" t="s">
        <v>153</v>
      </c>
      <c r="F40770">
        <v>183096</v>
      </c>
      <c r="G40770" s="4" t="s">
        <v>53</v>
      </c>
      <c r="H40770" s="4" t="s">
        <v>196</v>
      </c>
      <c r="J40770">
        <v>184123</v>
      </c>
      <c r="K40770" s="4" t="s">
        <v>106</v>
      </c>
      <c r="L40770" s="4" t="s">
        <v>207</v>
      </c>
      <c r="N40770">
        <v>184066</v>
      </c>
      <c r="O40770" s="4" t="s">
        <v>163</v>
      </c>
      <c r="P40770" s="4" t="s">
        <v>212</v>
      </c>
    </row>
    <row r="40771" spans="1:16">
      <c r="A40771">
        <v>184176</v>
      </c>
      <c r="B40771">
        <v>2016</v>
      </c>
      <c r="C40771" s="4" t="s">
        <v>30</v>
      </c>
      <c r="D40771" s="4" t="s">
        <v>153</v>
      </c>
      <c r="F40771">
        <v>183097</v>
      </c>
      <c r="G40771" s="4" t="s">
        <v>54</v>
      </c>
      <c r="H40771" s="4" t="s">
        <v>197</v>
      </c>
      <c r="J40771">
        <v>184124</v>
      </c>
      <c r="K40771" s="4" t="s">
        <v>107</v>
      </c>
      <c r="L40771" s="4" t="s">
        <v>208</v>
      </c>
      <c r="N40771">
        <v>184067</v>
      </c>
      <c r="O40771" s="4" t="s">
        <v>156</v>
      </c>
      <c r="P40771" s="4" t="s">
        <v>212</v>
      </c>
    </row>
    <row r="40772" spans="1:16">
      <c r="A40772">
        <v>184177</v>
      </c>
      <c r="B40772">
        <v>2016</v>
      </c>
      <c r="C40772" s="4" t="s">
        <v>30</v>
      </c>
      <c r="D40772" s="4" t="s">
        <v>153</v>
      </c>
      <c r="F40772">
        <v>183098</v>
      </c>
      <c r="G40772" s="4" t="s">
        <v>55</v>
      </c>
      <c r="H40772" s="4" t="s">
        <v>196</v>
      </c>
      <c r="J40772">
        <v>184125</v>
      </c>
      <c r="K40772" s="4" t="s">
        <v>120</v>
      </c>
      <c r="L40772" s="4" t="s">
        <v>210</v>
      </c>
      <c r="N40772">
        <v>184068</v>
      </c>
      <c r="O40772" s="4" t="s">
        <v>156</v>
      </c>
      <c r="P40772" s="4" t="s">
        <v>212</v>
      </c>
    </row>
    <row r="40773" spans="1:16">
      <c r="A40773">
        <v>184178</v>
      </c>
      <c r="B40773">
        <v>2016</v>
      </c>
      <c r="C40773" s="4" t="s">
        <v>30</v>
      </c>
      <c r="D40773" s="4" t="s">
        <v>153</v>
      </c>
      <c r="F40773">
        <v>183099</v>
      </c>
      <c r="G40773" s="4" t="s">
        <v>55</v>
      </c>
      <c r="H40773" s="4" t="s">
        <v>196</v>
      </c>
      <c r="J40773">
        <v>184126</v>
      </c>
      <c r="K40773" s="4" t="s">
        <v>106</v>
      </c>
      <c r="L40773" s="4" t="s">
        <v>207</v>
      </c>
      <c r="N40773">
        <v>184069</v>
      </c>
      <c r="O40773" s="4" t="s">
        <v>173</v>
      </c>
      <c r="P40773" s="4" t="s">
        <v>214</v>
      </c>
    </row>
    <row r="40774" spans="1:16">
      <c r="A40774">
        <v>184179</v>
      </c>
      <c r="B40774">
        <v>2016</v>
      </c>
      <c r="C40774" s="4" t="s">
        <v>30</v>
      </c>
      <c r="D40774" s="4" t="s">
        <v>153</v>
      </c>
      <c r="F40774">
        <v>183100</v>
      </c>
      <c r="G40774" s="4" t="s">
        <v>55</v>
      </c>
      <c r="H40774" s="4" t="s">
        <v>196</v>
      </c>
      <c r="J40774">
        <v>184127</v>
      </c>
      <c r="K40774" s="4" t="s">
        <v>106</v>
      </c>
      <c r="L40774" s="4" t="s">
        <v>207</v>
      </c>
      <c r="N40774">
        <v>184070</v>
      </c>
      <c r="O40774" s="4" t="s">
        <v>156</v>
      </c>
      <c r="P40774" s="4" t="s">
        <v>212</v>
      </c>
    </row>
    <row r="40775" spans="1:16">
      <c r="A40775">
        <v>184180</v>
      </c>
      <c r="B40775">
        <v>2016</v>
      </c>
      <c r="C40775" s="4" t="s">
        <v>30</v>
      </c>
      <c r="D40775" s="4" t="s">
        <v>153</v>
      </c>
      <c r="F40775">
        <v>183101</v>
      </c>
      <c r="G40775" s="4" t="s">
        <v>55</v>
      </c>
      <c r="H40775" s="4" t="s">
        <v>196</v>
      </c>
      <c r="J40775">
        <v>184128</v>
      </c>
      <c r="K40775" s="4" t="s">
        <v>106</v>
      </c>
      <c r="L40775" s="4" t="s">
        <v>207</v>
      </c>
      <c r="N40775">
        <v>184071</v>
      </c>
      <c r="O40775" s="4" t="s">
        <v>157</v>
      </c>
      <c r="P40775" s="4" t="s">
        <v>213</v>
      </c>
    </row>
    <row r="40776" spans="1:16">
      <c r="A40776">
        <v>184181</v>
      </c>
      <c r="B40776">
        <v>2016</v>
      </c>
      <c r="C40776" s="4" t="s">
        <v>30</v>
      </c>
      <c r="D40776" s="4" t="s">
        <v>153</v>
      </c>
      <c r="F40776">
        <v>183102</v>
      </c>
      <c r="G40776" s="4" t="s">
        <v>55</v>
      </c>
      <c r="H40776" s="4" t="s">
        <v>196</v>
      </c>
      <c r="J40776">
        <v>184129</v>
      </c>
      <c r="K40776" s="4" t="s">
        <v>107</v>
      </c>
      <c r="L40776" s="4" t="s">
        <v>208</v>
      </c>
      <c r="N40776">
        <v>184072</v>
      </c>
      <c r="O40776" s="4" t="s">
        <v>165</v>
      </c>
      <c r="P40776" s="4" t="s">
        <v>212</v>
      </c>
    </row>
    <row r="40777" spans="1:16">
      <c r="A40777">
        <v>184182</v>
      </c>
      <c r="B40777">
        <v>2016</v>
      </c>
      <c r="C40777" s="4" t="s">
        <v>30</v>
      </c>
      <c r="D40777" s="4" t="s">
        <v>153</v>
      </c>
      <c r="F40777">
        <v>183103</v>
      </c>
      <c r="G40777" s="4" t="s">
        <v>55</v>
      </c>
      <c r="H40777" s="4" t="s">
        <v>196</v>
      </c>
      <c r="J40777">
        <v>184130</v>
      </c>
      <c r="K40777" s="4" t="s">
        <v>113</v>
      </c>
      <c r="L40777" s="4" t="s">
        <v>113</v>
      </c>
      <c r="N40777">
        <v>184073</v>
      </c>
      <c r="O40777" s="4" t="s">
        <v>169</v>
      </c>
      <c r="P40777" s="4" t="s">
        <v>213</v>
      </c>
    </row>
    <row r="40778" spans="1:16">
      <c r="A40778">
        <v>184183</v>
      </c>
      <c r="B40778">
        <v>2016</v>
      </c>
      <c r="C40778" s="4" t="s">
        <v>30</v>
      </c>
      <c r="D40778" s="4" t="s">
        <v>153</v>
      </c>
      <c r="F40778">
        <v>183104</v>
      </c>
      <c r="G40778" s="4" t="s">
        <v>54</v>
      </c>
      <c r="H40778" s="4" t="s">
        <v>197</v>
      </c>
      <c r="J40778">
        <v>184131</v>
      </c>
      <c r="K40778" s="4" t="s">
        <v>103</v>
      </c>
      <c r="L40778" s="4" t="s">
        <v>204</v>
      </c>
      <c r="N40778">
        <v>184074</v>
      </c>
      <c r="O40778" s="4" t="s">
        <v>173</v>
      </c>
      <c r="P40778" s="4" t="s">
        <v>214</v>
      </c>
    </row>
    <row r="40779" spans="1:16">
      <c r="A40779">
        <v>184184</v>
      </c>
      <c r="B40779">
        <v>2016</v>
      </c>
      <c r="C40779" s="4" t="s">
        <v>30</v>
      </c>
      <c r="D40779" s="4" t="s">
        <v>153</v>
      </c>
      <c r="F40779">
        <v>183105</v>
      </c>
      <c r="G40779" s="4" t="s">
        <v>54</v>
      </c>
      <c r="H40779" s="4" t="s">
        <v>197</v>
      </c>
      <c r="J40779">
        <v>184132</v>
      </c>
      <c r="K40779" s="4" t="s">
        <v>129</v>
      </c>
      <c r="L40779" s="4" t="s">
        <v>204</v>
      </c>
      <c r="N40779">
        <v>184075</v>
      </c>
      <c r="O40779" s="4" t="s">
        <v>173</v>
      </c>
      <c r="P40779" s="4" t="s">
        <v>214</v>
      </c>
    </row>
    <row r="40780" spans="1:16">
      <c r="A40780">
        <v>184185</v>
      </c>
      <c r="B40780">
        <v>2016</v>
      </c>
      <c r="C40780" s="4" t="s">
        <v>30</v>
      </c>
      <c r="D40780" s="4" t="s">
        <v>153</v>
      </c>
      <c r="F40780">
        <v>183106</v>
      </c>
      <c r="G40780" s="4" t="s">
        <v>54</v>
      </c>
      <c r="H40780" s="4" t="s">
        <v>197</v>
      </c>
      <c r="J40780">
        <v>184133</v>
      </c>
      <c r="K40780" s="4" t="s">
        <v>103</v>
      </c>
      <c r="L40780" s="4" t="s">
        <v>204</v>
      </c>
      <c r="N40780">
        <v>184076</v>
      </c>
      <c r="O40780" s="4" t="s">
        <v>165</v>
      </c>
      <c r="P40780" s="4" t="s">
        <v>212</v>
      </c>
    </row>
    <row r="40781" spans="1:16">
      <c r="A40781">
        <v>184186</v>
      </c>
      <c r="B40781">
        <v>2016</v>
      </c>
      <c r="C40781" s="4" t="s">
        <v>30</v>
      </c>
      <c r="D40781" s="4" t="s">
        <v>153</v>
      </c>
      <c r="F40781">
        <v>183107</v>
      </c>
      <c r="G40781" s="4" t="s">
        <v>52</v>
      </c>
      <c r="H40781" s="4" t="s">
        <v>196</v>
      </c>
      <c r="J40781">
        <v>184134</v>
      </c>
      <c r="K40781" s="4" t="s">
        <v>106</v>
      </c>
      <c r="L40781" s="4" t="s">
        <v>207</v>
      </c>
      <c r="N40781">
        <v>184077</v>
      </c>
      <c r="O40781" s="4" t="s">
        <v>165</v>
      </c>
      <c r="P40781" s="4" t="s">
        <v>212</v>
      </c>
    </row>
    <row r="40782" spans="1:16">
      <c r="A40782">
        <v>184187</v>
      </c>
      <c r="B40782">
        <v>2016</v>
      </c>
      <c r="C40782" s="4" t="s">
        <v>30</v>
      </c>
      <c r="D40782" s="4" t="s">
        <v>153</v>
      </c>
      <c r="F40782">
        <v>183108</v>
      </c>
      <c r="G40782" s="4" t="s">
        <v>52</v>
      </c>
      <c r="H40782" s="4" t="s">
        <v>196</v>
      </c>
      <c r="J40782">
        <v>184135</v>
      </c>
      <c r="K40782" s="4" t="s">
        <v>106</v>
      </c>
      <c r="L40782" s="4" t="s">
        <v>207</v>
      </c>
      <c r="N40782">
        <v>184078</v>
      </c>
      <c r="O40782" s="4" t="s">
        <v>163</v>
      </c>
      <c r="P40782" s="4" t="s">
        <v>212</v>
      </c>
    </row>
    <row r="40783" spans="1:16">
      <c r="A40783">
        <v>184188</v>
      </c>
      <c r="B40783">
        <v>2016</v>
      </c>
      <c r="C40783" s="4" t="s">
        <v>30</v>
      </c>
      <c r="D40783" s="4" t="s">
        <v>153</v>
      </c>
      <c r="F40783">
        <v>183109</v>
      </c>
      <c r="G40783" s="4" t="s">
        <v>52</v>
      </c>
      <c r="H40783" s="4" t="s">
        <v>196</v>
      </c>
      <c r="J40783">
        <v>184136</v>
      </c>
      <c r="K40783" s="4" t="s">
        <v>106</v>
      </c>
      <c r="L40783" s="4" t="s">
        <v>207</v>
      </c>
      <c r="N40783">
        <v>184079</v>
      </c>
      <c r="O40783" s="4" t="s">
        <v>169</v>
      </c>
      <c r="P40783" s="4" t="s">
        <v>213</v>
      </c>
    </row>
    <row r="40784" spans="1:16">
      <c r="A40784">
        <v>184189</v>
      </c>
      <c r="B40784">
        <v>2016</v>
      </c>
      <c r="C40784" s="4" t="s">
        <v>30</v>
      </c>
      <c r="D40784" s="4" t="s">
        <v>153</v>
      </c>
      <c r="F40784">
        <v>183110</v>
      </c>
      <c r="G40784" s="4" t="s">
        <v>52</v>
      </c>
      <c r="H40784" s="4" t="s">
        <v>196</v>
      </c>
      <c r="J40784">
        <v>184137</v>
      </c>
      <c r="K40784" s="4" t="s">
        <v>106</v>
      </c>
      <c r="L40784" s="4" t="s">
        <v>207</v>
      </c>
      <c r="N40784">
        <v>184080</v>
      </c>
      <c r="O40784" s="4" t="s">
        <v>156</v>
      </c>
      <c r="P40784" s="4" t="s">
        <v>212</v>
      </c>
    </row>
    <row r="40785" spans="1:16">
      <c r="A40785">
        <v>184190</v>
      </c>
      <c r="B40785">
        <v>2016</v>
      </c>
      <c r="C40785" s="4" t="s">
        <v>30</v>
      </c>
      <c r="D40785" s="4" t="s">
        <v>153</v>
      </c>
      <c r="F40785">
        <v>183111</v>
      </c>
      <c r="G40785" s="4" t="s">
        <v>52</v>
      </c>
      <c r="H40785" s="4" t="s">
        <v>196</v>
      </c>
      <c r="J40785">
        <v>184138</v>
      </c>
      <c r="K40785" s="4" t="s">
        <v>103</v>
      </c>
      <c r="L40785" s="4" t="s">
        <v>204</v>
      </c>
      <c r="N40785">
        <v>184081</v>
      </c>
      <c r="O40785" s="4" t="s">
        <v>157</v>
      </c>
      <c r="P40785" s="4" t="s">
        <v>213</v>
      </c>
    </row>
    <row r="40786" spans="1:16">
      <c r="A40786">
        <v>184191</v>
      </c>
      <c r="B40786">
        <v>2016</v>
      </c>
      <c r="C40786" s="4" t="s">
        <v>30</v>
      </c>
      <c r="D40786" s="4" t="s">
        <v>153</v>
      </c>
      <c r="F40786">
        <v>183112</v>
      </c>
      <c r="G40786" s="4" t="s">
        <v>52</v>
      </c>
      <c r="H40786" s="4" t="s">
        <v>196</v>
      </c>
      <c r="J40786">
        <v>184139</v>
      </c>
      <c r="K40786" s="4" t="s">
        <v>103</v>
      </c>
      <c r="L40786" s="4" t="s">
        <v>204</v>
      </c>
      <c r="N40786">
        <v>184082</v>
      </c>
      <c r="O40786" s="4" t="s">
        <v>173</v>
      </c>
      <c r="P40786" s="4" t="s">
        <v>214</v>
      </c>
    </row>
    <row r="40787" spans="1:16">
      <c r="A40787">
        <v>184192</v>
      </c>
      <c r="B40787">
        <v>2016</v>
      </c>
      <c r="C40787" s="4" t="s">
        <v>30</v>
      </c>
      <c r="D40787" s="4" t="s">
        <v>153</v>
      </c>
      <c r="F40787">
        <v>183113</v>
      </c>
      <c r="G40787" s="4" t="s">
        <v>52</v>
      </c>
      <c r="H40787" s="4" t="s">
        <v>196</v>
      </c>
      <c r="J40787">
        <v>184140</v>
      </c>
      <c r="K40787" s="4" t="s">
        <v>103</v>
      </c>
      <c r="L40787" s="4" t="s">
        <v>204</v>
      </c>
      <c r="N40787">
        <v>184083</v>
      </c>
      <c r="O40787" s="4" t="s">
        <v>157</v>
      </c>
      <c r="P40787" s="4" t="s">
        <v>213</v>
      </c>
    </row>
    <row r="40788" spans="1:16">
      <c r="A40788">
        <v>184193</v>
      </c>
      <c r="B40788">
        <v>2016</v>
      </c>
      <c r="C40788" s="4" t="s">
        <v>30</v>
      </c>
      <c r="D40788" s="4" t="s">
        <v>153</v>
      </c>
      <c r="F40788">
        <v>183114</v>
      </c>
      <c r="G40788" s="4" t="s">
        <v>52</v>
      </c>
      <c r="H40788" s="4" t="s">
        <v>196</v>
      </c>
      <c r="J40788">
        <v>184141</v>
      </c>
      <c r="K40788" s="4" t="s">
        <v>107</v>
      </c>
      <c r="L40788" s="4" t="s">
        <v>208</v>
      </c>
      <c r="N40788">
        <v>184084</v>
      </c>
      <c r="O40788" s="4" t="s">
        <v>173</v>
      </c>
      <c r="P40788" s="4" t="s">
        <v>214</v>
      </c>
    </row>
    <row r="40789" spans="1:16">
      <c r="A40789">
        <v>184194</v>
      </c>
      <c r="B40789">
        <v>2016</v>
      </c>
      <c r="C40789" s="4" t="s">
        <v>30</v>
      </c>
      <c r="D40789" s="4" t="s">
        <v>153</v>
      </c>
      <c r="F40789">
        <v>183115</v>
      </c>
      <c r="G40789" s="4" t="s">
        <v>52</v>
      </c>
      <c r="H40789" s="4" t="s">
        <v>196</v>
      </c>
      <c r="J40789">
        <v>184142</v>
      </c>
      <c r="K40789" s="4" t="s">
        <v>107</v>
      </c>
      <c r="L40789" s="4" t="s">
        <v>208</v>
      </c>
      <c r="N40789">
        <v>184085</v>
      </c>
      <c r="O40789" s="4" t="s">
        <v>172</v>
      </c>
      <c r="P40789" s="4" t="s">
        <v>213</v>
      </c>
    </row>
    <row r="40790" spans="1:16">
      <c r="A40790">
        <v>184195</v>
      </c>
      <c r="B40790">
        <v>2016</v>
      </c>
      <c r="C40790" s="4" t="s">
        <v>30</v>
      </c>
      <c r="D40790" s="4" t="s">
        <v>153</v>
      </c>
      <c r="F40790">
        <v>183116</v>
      </c>
      <c r="G40790" s="4" t="s">
        <v>52</v>
      </c>
      <c r="H40790" s="4" t="s">
        <v>196</v>
      </c>
      <c r="J40790">
        <v>184143</v>
      </c>
      <c r="K40790" s="4" t="s">
        <v>106</v>
      </c>
      <c r="L40790" s="4" t="s">
        <v>207</v>
      </c>
      <c r="N40790">
        <v>184086</v>
      </c>
      <c r="O40790" s="4" t="s">
        <v>156</v>
      </c>
      <c r="P40790" s="4" t="s">
        <v>212</v>
      </c>
    </row>
    <row r="40791" spans="1:16">
      <c r="A40791">
        <v>184196</v>
      </c>
      <c r="B40791">
        <v>2016</v>
      </c>
      <c r="C40791" s="4" t="s">
        <v>30</v>
      </c>
      <c r="D40791" s="4" t="s">
        <v>153</v>
      </c>
      <c r="F40791">
        <v>183117</v>
      </c>
      <c r="G40791" s="4" t="s">
        <v>52</v>
      </c>
      <c r="H40791" s="4" t="s">
        <v>196</v>
      </c>
      <c r="J40791">
        <v>184144</v>
      </c>
      <c r="K40791" s="4" t="s">
        <v>107</v>
      </c>
      <c r="L40791" s="4" t="s">
        <v>208</v>
      </c>
      <c r="N40791">
        <v>184087</v>
      </c>
      <c r="O40791" s="4" t="s">
        <v>156</v>
      </c>
      <c r="P40791" s="4" t="s">
        <v>212</v>
      </c>
    </row>
    <row r="40792" spans="1:16">
      <c r="A40792">
        <v>184197</v>
      </c>
      <c r="B40792">
        <v>2016</v>
      </c>
      <c r="C40792" s="4" t="s">
        <v>30</v>
      </c>
      <c r="D40792" s="4" t="s">
        <v>153</v>
      </c>
      <c r="F40792">
        <v>183118</v>
      </c>
      <c r="G40792" s="4" t="s">
        <v>52</v>
      </c>
      <c r="H40792" s="4" t="s">
        <v>196</v>
      </c>
      <c r="J40792">
        <v>184145</v>
      </c>
      <c r="K40792" s="4" t="s">
        <v>114</v>
      </c>
      <c r="L40792" s="4" t="s">
        <v>204</v>
      </c>
      <c r="N40792">
        <v>184088</v>
      </c>
      <c r="O40792" s="4" t="s">
        <v>156</v>
      </c>
      <c r="P40792" s="4" t="s">
        <v>212</v>
      </c>
    </row>
    <row r="40793" spans="1:16">
      <c r="A40793">
        <v>184198</v>
      </c>
      <c r="B40793">
        <v>2016</v>
      </c>
      <c r="C40793" s="4" t="s">
        <v>30</v>
      </c>
      <c r="D40793" s="4" t="s">
        <v>153</v>
      </c>
      <c r="F40793">
        <v>183119</v>
      </c>
      <c r="G40793" s="4" t="s">
        <v>52</v>
      </c>
      <c r="H40793" s="4" t="s">
        <v>196</v>
      </c>
      <c r="J40793">
        <v>184146</v>
      </c>
      <c r="K40793" s="4" t="s">
        <v>107</v>
      </c>
      <c r="L40793" s="4" t="s">
        <v>208</v>
      </c>
      <c r="N40793">
        <v>184089</v>
      </c>
      <c r="O40793" s="4" t="s">
        <v>156</v>
      </c>
      <c r="P40793" s="4" t="s">
        <v>212</v>
      </c>
    </row>
    <row r="40794" spans="1:16">
      <c r="A40794">
        <v>184199</v>
      </c>
      <c r="B40794">
        <v>2016</v>
      </c>
      <c r="C40794" s="4" t="s">
        <v>30</v>
      </c>
      <c r="D40794" s="4" t="s">
        <v>153</v>
      </c>
      <c r="F40794">
        <v>183120</v>
      </c>
      <c r="G40794" s="4" t="s">
        <v>52</v>
      </c>
      <c r="H40794" s="4" t="s">
        <v>196</v>
      </c>
      <c r="J40794">
        <v>184147</v>
      </c>
      <c r="K40794" s="4" t="s">
        <v>107</v>
      </c>
      <c r="L40794" s="4" t="s">
        <v>208</v>
      </c>
      <c r="N40794">
        <v>184090</v>
      </c>
      <c r="O40794" s="4" t="s">
        <v>156</v>
      </c>
      <c r="P40794" s="4" t="s">
        <v>212</v>
      </c>
    </row>
    <row r="40795" spans="1:16">
      <c r="A40795">
        <v>184200</v>
      </c>
      <c r="B40795">
        <v>2016</v>
      </c>
      <c r="C40795" s="4" t="s">
        <v>30</v>
      </c>
      <c r="D40795" s="4" t="s">
        <v>153</v>
      </c>
      <c r="F40795">
        <v>183121</v>
      </c>
      <c r="G40795" s="4" t="s">
        <v>52</v>
      </c>
      <c r="H40795" s="4" t="s">
        <v>196</v>
      </c>
      <c r="J40795">
        <v>184148</v>
      </c>
      <c r="K40795" s="4" t="s">
        <v>107</v>
      </c>
      <c r="L40795" s="4" t="s">
        <v>208</v>
      </c>
      <c r="N40795">
        <v>184091</v>
      </c>
      <c r="O40795" s="4" t="s">
        <v>156</v>
      </c>
      <c r="P40795" s="4" t="s">
        <v>212</v>
      </c>
    </row>
    <row r="40796" spans="1:16">
      <c r="A40796">
        <v>184201</v>
      </c>
      <c r="B40796">
        <v>2016</v>
      </c>
      <c r="C40796" s="4" t="s">
        <v>30</v>
      </c>
      <c r="D40796" s="4" t="s">
        <v>153</v>
      </c>
      <c r="F40796">
        <v>183122</v>
      </c>
      <c r="G40796" s="4" t="s">
        <v>52</v>
      </c>
      <c r="H40796" s="4" t="s">
        <v>196</v>
      </c>
      <c r="J40796">
        <v>184149</v>
      </c>
      <c r="K40796" s="4" t="s">
        <v>106</v>
      </c>
      <c r="L40796" s="4" t="s">
        <v>207</v>
      </c>
      <c r="N40796">
        <v>184092</v>
      </c>
      <c r="O40796" s="4" t="s">
        <v>156</v>
      </c>
      <c r="P40796" s="4" t="s">
        <v>212</v>
      </c>
    </row>
    <row r="40797" spans="1:16">
      <c r="A40797">
        <v>184202</v>
      </c>
      <c r="B40797">
        <v>2016</v>
      </c>
      <c r="C40797" s="4" t="s">
        <v>30</v>
      </c>
      <c r="D40797" s="4" t="s">
        <v>153</v>
      </c>
      <c r="F40797">
        <v>183123</v>
      </c>
      <c r="G40797" s="4" t="s">
        <v>52</v>
      </c>
      <c r="H40797" s="4" t="s">
        <v>196</v>
      </c>
      <c r="J40797">
        <v>184150</v>
      </c>
      <c r="K40797" s="4" t="s">
        <v>115</v>
      </c>
      <c r="L40797" s="4" t="s">
        <v>206</v>
      </c>
      <c r="N40797">
        <v>184093</v>
      </c>
      <c r="O40797" s="4" t="s">
        <v>156</v>
      </c>
      <c r="P40797" s="4" t="s">
        <v>212</v>
      </c>
    </row>
    <row r="40798" spans="1:16">
      <c r="A40798">
        <v>184203</v>
      </c>
      <c r="B40798">
        <v>2016</v>
      </c>
      <c r="C40798" s="4" t="s">
        <v>30</v>
      </c>
      <c r="D40798" s="4" t="s">
        <v>153</v>
      </c>
      <c r="F40798">
        <v>183124</v>
      </c>
      <c r="G40798" s="4" t="s">
        <v>53</v>
      </c>
      <c r="H40798" s="4" t="s">
        <v>196</v>
      </c>
      <c r="J40798">
        <v>184151</v>
      </c>
      <c r="K40798" s="4" t="s">
        <v>107</v>
      </c>
      <c r="L40798" s="4" t="s">
        <v>208</v>
      </c>
      <c r="N40798">
        <v>184094</v>
      </c>
      <c r="O40798" s="4" t="s">
        <v>158</v>
      </c>
      <c r="P40798" s="4" t="s">
        <v>212</v>
      </c>
    </row>
    <row r="40799" spans="1:16">
      <c r="A40799">
        <v>184204</v>
      </c>
      <c r="B40799">
        <v>2016</v>
      </c>
      <c r="C40799" s="4" t="s">
        <v>30</v>
      </c>
      <c r="D40799" s="4" t="s">
        <v>153</v>
      </c>
      <c r="F40799">
        <v>183125</v>
      </c>
      <c r="G40799" s="4" t="s">
        <v>53</v>
      </c>
      <c r="H40799" s="4" t="s">
        <v>196</v>
      </c>
      <c r="J40799">
        <v>184152</v>
      </c>
      <c r="K40799" s="4" t="s">
        <v>107</v>
      </c>
      <c r="L40799" s="4" t="s">
        <v>208</v>
      </c>
      <c r="N40799">
        <v>184095</v>
      </c>
      <c r="O40799" s="4" t="s">
        <v>156</v>
      </c>
      <c r="P40799" s="4" t="s">
        <v>212</v>
      </c>
    </row>
    <row r="40800" spans="1:16">
      <c r="A40800">
        <v>184205</v>
      </c>
      <c r="B40800">
        <v>2016</v>
      </c>
      <c r="C40800" s="4" t="s">
        <v>30</v>
      </c>
      <c r="D40800" s="4" t="s">
        <v>153</v>
      </c>
      <c r="F40800">
        <v>183126</v>
      </c>
      <c r="G40800" s="4" t="s">
        <v>53</v>
      </c>
      <c r="H40800" s="4" t="s">
        <v>196</v>
      </c>
      <c r="J40800">
        <v>184153</v>
      </c>
      <c r="K40800" s="4" t="s">
        <v>107</v>
      </c>
      <c r="L40800" s="4" t="s">
        <v>208</v>
      </c>
      <c r="N40800">
        <v>184096</v>
      </c>
      <c r="O40800" s="4" t="s">
        <v>156</v>
      </c>
      <c r="P40800" s="4" t="s">
        <v>212</v>
      </c>
    </row>
    <row r="40801" spans="1:16">
      <c r="A40801">
        <v>184206</v>
      </c>
      <c r="B40801">
        <v>2016</v>
      </c>
      <c r="C40801" s="4" t="s">
        <v>30</v>
      </c>
      <c r="D40801" s="4" t="s">
        <v>153</v>
      </c>
      <c r="F40801">
        <v>183127</v>
      </c>
      <c r="G40801" s="4" t="s">
        <v>53</v>
      </c>
      <c r="H40801" s="4" t="s">
        <v>196</v>
      </c>
      <c r="J40801">
        <v>184154</v>
      </c>
      <c r="K40801" s="4" t="s">
        <v>103</v>
      </c>
      <c r="L40801" s="4" t="s">
        <v>204</v>
      </c>
      <c r="N40801">
        <v>184097</v>
      </c>
      <c r="O40801" s="4" t="s">
        <v>156</v>
      </c>
      <c r="P40801" s="4" t="s">
        <v>212</v>
      </c>
    </row>
    <row r="40802" spans="1:16">
      <c r="A40802">
        <v>184207</v>
      </c>
      <c r="B40802">
        <v>2016</v>
      </c>
      <c r="C40802" s="4" t="s">
        <v>30</v>
      </c>
      <c r="D40802" s="4" t="s">
        <v>153</v>
      </c>
      <c r="F40802">
        <v>183128</v>
      </c>
      <c r="G40802" s="4" t="s">
        <v>53</v>
      </c>
      <c r="H40802" s="4" t="s">
        <v>196</v>
      </c>
      <c r="J40802">
        <v>184155</v>
      </c>
      <c r="K40802" s="4" t="s">
        <v>106</v>
      </c>
      <c r="L40802" s="4" t="s">
        <v>207</v>
      </c>
      <c r="N40802">
        <v>184098</v>
      </c>
      <c r="O40802" s="4" t="s">
        <v>156</v>
      </c>
      <c r="P40802" s="4" t="s">
        <v>212</v>
      </c>
    </row>
    <row r="40803" spans="1:16">
      <c r="A40803">
        <v>184208</v>
      </c>
      <c r="B40803">
        <v>2016</v>
      </c>
      <c r="C40803" s="4" t="s">
        <v>30</v>
      </c>
      <c r="D40803" s="4" t="s">
        <v>153</v>
      </c>
      <c r="F40803">
        <v>183129</v>
      </c>
      <c r="G40803" s="4" t="s">
        <v>53</v>
      </c>
      <c r="H40803" s="4" t="s">
        <v>196</v>
      </c>
      <c r="J40803">
        <v>184156</v>
      </c>
      <c r="K40803" s="4" t="s">
        <v>103</v>
      </c>
      <c r="L40803" s="4" t="s">
        <v>204</v>
      </c>
      <c r="N40803">
        <v>184099</v>
      </c>
      <c r="O40803" s="4" t="s">
        <v>156</v>
      </c>
      <c r="P40803" s="4" t="s">
        <v>212</v>
      </c>
    </row>
    <row r="40804" spans="1:16">
      <c r="A40804">
        <v>184209</v>
      </c>
      <c r="B40804">
        <v>2016</v>
      </c>
      <c r="C40804" s="4" t="s">
        <v>30</v>
      </c>
      <c r="D40804" s="4" t="s">
        <v>153</v>
      </c>
      <c r="F40804">
        <v>183130</v>
      </c>
      <c r="G40804" s="4" t="s">
        <v>53</v>
      </c>
      <c r="H40804" s="4" t="s">
        <v>196</v>
      </c>
      <c r="J40804">
        <v>184157</v>
      </c>
      <c r="K40804" s="4" t="s">
        <v>107</v>
      </c>
      <c r="L40804" s="4" t="s">
        <v>208</v>
      </c>
      <c r="N40804">
        <v>184100</v>
      </c>
      <c r="O40804" s="4" t="s">
        <v>161</v>
      </c>
      <c r="P40804" s="4" t="s">
        <v>212</v>
      </c>
    </row>
    <row r="40805" spans="1:16">
      <c r="A40805">
        <v>184210</v>
      </c>
      <c r="B40805">
        <v>2016</v>
      </c>
      <c r="C40805" s="4" t="s">
        <v>30</v>
      </c>
      <c r="D40805" s="4" t="s">
        <v>153</v>
      </c>
      <c r="F40805">
        <v>183131</v>
      </c>
      <c r="G40805" s="4" t="s">
        <v>53</v>
      </c>
      <c r="H40805" s="4" t="s">
        <v>196</v>
      </c>
      <c r="J40805">
        <v>184158</v>
      </c>
      <c r="K40805" s="4" t="s">
        <v>103</v>
      </c>
      <c r="L40805" s="4" t="s">
        <v>204</v>
      </c>
      <c r="N40805">
        <v>184101</v>
      </c>
      <c r="O40805" s="4" t="s">
        <v>165</v>
      </c>
      <c r="P40805" s="4" t="s">
        <v>212</v>
      </c>
    </row>
    <row r="40806" spans="1:16">
      <c r="A40806">
        <v>184211</v>
      </c>
      <c r="B40806">
        <v>2016</v>
      </c>
      <c r="C40806" s="4" t="s">
        <v>30</v>
      </c>
      <c r="D40806" s="4" t="s">
        <v>153</v>
      </c>
      <c r="F40806">
        <v>183132</v>
      </c>
      <c r="G40806" s="4" t="s">
        <v>53</v>
      </c>
      <c r="H40806" s="4" t="s">
        <v>196</v>
      </c>
      <c r="J40806">
        <v>184159</v>
      </c>
      <c r="K40806" s="4" t="s">
        <v>106</v>
      </c>
      <c r="L40806" s="4" t="s">
        <v>207</v>
      </c>
      <c r="N40806">
        <v>184102</v>
      </c>
      <c r="O40806" s="4" t="s">
        <v>157</v>
      </c>
      <c r="P40806" s="4" t="s">
        <v>213</v>
      </c>
    </row>
    <row r="40807" spans="1:16">
      <c r="A40807">
        <v>184212</v>
      </c>
      <c r="B40807">
        <v>2016</v>
      </c>
      <c r="C40807" s="4" t="s">
        <v>30</v>
      </c>
      <c r="D40807" s="4" t="s">
        <v>153</v>
      </c>
      <c r="F40807">
        <v>183133</v>
      </c>
      <c r="G40807" s="4" t="s">
        <v>53</v>
      </c>
      <c r="H40807" s="4" t="s">
        <v>196</v>
      </c>
      <c r="J40807">
        <v>184160</v>
      </c>
      <c r="K40807" s="4" t="s">
        <v>106</v>
      </c>
      <c r="L40807" s="4" t="s">
        <v>207</v>
      </c>
      <c r="N40807">
        <v>184103</v>
      </c>
      <c r="O40807" s="4" t="s">
        <v>158</v>
      </c>
      <c r="P40807" s="4" t="s">
        <v>212</v>
      </c>
    </row>
    <row r="40808" spans="1:16">
      <c r="A40808">
        <v>184213</v>
      </c>
      <c r="B40808">
        <v>2016</v>
      </c>
      <c r="C40808" s="4" t="s">
        <v>30</v>
      </c>
      <c r="D40808" s="4" t="s">
        <v>153</v>
      </c>
      <c r="F40808">
        <v>183134</v>
      </c>
      <c r="G40808" s="4" t="s">
        <v>54</v>
      </c>
      <c r="H40808" s="4" t="s">
        <v>197</v>
      </c>
      <c r="J40808">
        <v>184161</v>
      </c>
      <c r="K40808" s="4" t="s">
        <v>103</v>
      </c>
      <c r="L40808" s="4" t="s">
        <v>204</v>
      </c>
      <c r="N40808">
        <v>184104</v>
      </c>
      <c r="O40808" s="4" t="s">
        <v>161</v>
      </c>
      <c r="P40808" s="4" t="s">
        <v>212</v>
      </c>
    </row>
    <row r="40809" spans="1:16">
      <c r="A40809">
        <v>184214</v>
      </c>
      <c r="B40809">
        <v>2016</v>
      </c>
      <c r="C40809" s="4" t="s">
        <v>30</v>
      </c>
      <c r="D40809" s="4" t="s">
        <v>153</v>
      </c>
      <c r="F40809">
        <v>183135</v>
      </c>
      <c r="G40809" s="4" t="s">
        <v>54</v>
      </c>
      <c r="H40809" s="4" t="s">
        <v>197</v>
      </c>
      <c r="J40809">
        <v>184162</v>
      </c>
      <c r="K40809" s="4" t="s">
        <v>103</v>
      </c>
      <c r="L40809" s="4" t="s">
        <v>204</v>
      </c>
      <c r="N40809">
        <v>184105</v>
      </c>
      <c r="O40809" s="4" t="s">
        <v>168</v>
      </c>
      <c r="P40809" s="4" t="s">
        <v>212</v>
      </c>
    </row>
    <row r="40810" spans="1:16">
      <c r="A40810">
        <v>184215</v>
      </c>
      <c r="B40810">
        <v>2016</v>
      </c>
      <c r="C40810" s="4" t="s">
        <v>30</v>
      </c>
      <c r="D40810" s="4" t="s">
        <v>153</v>
      </c>
      <c r="F40810">
        <v>183136</v>
      </c>
      <c r="G40810" s="4" t="s">
        <v>54</v>
      </c>
      <c r="H40810" s="4" t="s">
        <v>197</v>
      </c>
      <c r="J40810">
        <v>184163</v>
      </c>
      <c r="K40810" s="4" t="s">
        <v>113</v>
      </c>
      <c r="L40810" s="4" t="s">
        <v>113</v>
      </c>
      <c r="N40810">
        <v>184106</v>
      </c>
      <c r="O40810" s="4" t="s">
        <v>173</v>
      </c>
      <c r="P40810" s="4" t="s">
        <v>214</v>
      </c>
    </row>
    <row r="40811" spans="1:16">
      <c r="A40811">
        <v>184216</v>
      </c>
      <c r="B40811">
        <v>2016</v>
      </c>
      <c r="C40811" s="4" t="s">
        <v>30</v>
      </c>
      <c r="D40811" s="4" t="s">
        <v>153</v>
      </c>
      <c r="F40811">
        <v>183137</v>
      </c>
      <c r="G40811" s="4" t="s">
        <v>54</v>
      </c>
      <c r="H40811" s="4" t="s">
        <v>197</v>
      </c>
      <c r="J40811">
        <v>184164</v>
      </c>
      <c r="K40811" s="4" t="s">
        <v>103</v>
      </c>
      <c r="L40811" s="4" t="s">
        <v>204</v>
      </c>
      <c r="N40811">
        <v>184107</v>
      </c>
      <c r="O40811" s="4" t="s">
        <v>172</v>
      </c>
      <c r="P40811" s="4" t="s">
        <v>213</v>
      </c>
    </row>
    <row r="40812" spans="1:16">
      <c r="A40812">
        <v>184217</v>
      </c>
      <c r="B40812">
        <v>2016</v>
      </c>
      <c r="C40812" s="4" t="s">
        <v>30</v>
      </c>
      <c r="D40812" s="4" t="s">
        <v>153</v>
      </c>
      <c r="F40812">
        <v>183138</v>
      </c>
      <c r="G40812" s="4" t="s">
        <v>54</v>
      </c>
      <c r="H40812" s="4" t="s">
        <v>197</v>
      </c>
      <c r="J40812">
        <v>184165</v>
      </c>
      <c r="K40812" s="4" t="s">
        <v>103</v>
      </c>
      <c r="L40812" s="4" t="s">
        <v>204</v>
      </c>
      <c r="N40812">
        <v>184108</v>
      </c>
      <c r="O40812" s="4" t="s">
        <v>164</v>
      </c>
      <c r="P40812" s="4" t="s">
        <v>214</v>
      </c>
    </row>
    <row r="40813" spans="1:16">
      <c r="A40813">
        <v>184218</v>
      </c>
      <c r="B40813">
        <v>2016</v>
      </c>
      <c r="C40813" s="4" t="s">
        <v>30</v>
      </c>
      <c r="D40813" s="4" t="s">
        <v>153</v>
      </c>
      <c r="F40813">
        <v>183139</v>
      </c>
      <c r="G40813" s="4" t="s">
        <v>54</v>
      </c>
      <c r="H40813" s="4" t="s">
        <v>197</v>
      </c>
      <c r="J40813">
        <v>184166</v>
      </c>
      <c r="K40813" s="4" t="s">
        <v>103</v>
      </c>
      <c r="L40813" s="4" t="s">
        <v>204</v>
      </c>
      <c r="N40813">
        <v>184109</v>
      </c>
      <c r="O40813" s="4" t="s">
        <v>161</v>
      </c>
      <c r="P40813" s="4" t="s">
        <v>212</v>
      </c>
    </row>
    <row r="40814" spans="1:16">
      <c r="A40814">
        <v>184219</v>
      </c>
      <c r="B40814">
        <v>2016</v>
      </c>
      <c r="C40814" s="4" t="s">
        <v>30</v>
      </c>
      <c r="D40814" s="4" t="s">
        <v>153</v>
      </c>
      <c r="F40814">
        <v>183140</v>
      </c>
      <c r="G40814" s="4" t="s">
        <v>54</v>
      </c>
      <c r="H40814" s="4" t="s">
        <v>197</v>
      </c>
      <c r="J40814">
        <v>184167</v>
      </c>
      <c r="K40814" s="4" t="s">
        <v>120</v>
      </c>
      <c r="L40814" s="4" t="s">
        <v>210</v>
      </c>
      <c r="N40814">
        <v>184110</v>
      </c>
      <c r="O40814" s="4" t="s">
        <v>161</v>
      </c>
      <c r="P40814" s="4" t="s">
        <v>212</v>
      </c>
    </row>
    <row r="40815" spans="1:16">
      <c r="A40815">
        <v>184220</v>
      </c>
      <c r="B40815">
        <v>2016</v>
      </c>
      <c r="C40815" s="4" t="s">
        <v>30</v>
      </c>
      <c r="D40815" s="4" t="s">
        <v>153</v>
      </c>
      <c r="F40815">
        <v>183141</v>
      </c>
      <c r="G40815" s="4" t="s">
        <v>54</v>
      </c>
      <c r="H40815" s="4" t="s">
        <v>197</v>
      </c>
      <c r="J40815">
        <v>184168</v>
      </c>
      <c r="K40815" s="4" t="s">
        <v>106</v>
      </c>
      <c r="L40815" s="4" t="s">
        <v>207</v>
      </c>
      <c r="N40815">
        <v>184111</v>
      </c>
      <c r="O40815" s="4" t="s">
        <v>157</v>
      </c>
      <c r="P40815" s="4" t="s">
        <v>213</v>
      </c>
    </row>
    <row r="40816" spans="1:16">
      <c r="A40816">
        <v>184221</v>
      </c>
      <c r="B40816">
        <v>2016</v>
      </c>
      <c r="C40816" s="4" t="s">
        <v>30</v>
      </c>
      <c r="D40816" s="4" t="s">
        <v>153</v>
      </c>
      <c r="F40816">
        <v>183142</v>
      </c>
      <c r="G40816" s="4" t="s">
        <v>54</v>
      </c>
      <c r="H40816" s="4" t="s">
        <v>197</v>
      </c>
      <c r="J40816">
        <v>184169</v>
      </c>
      <c r="K40816" s="4" t="s">
        <v>107</v>
      </c>
      <c r="L40816" s="4" t="s">
        <v>208</v>
      </c>
      <c r="N40816">
        <v>184112</v>
      </c>
      <c r="O40816" s="4" t="s">
        <v>156</v>
      </c>
      <c r="P40816" s="4" t="s">
        <v>212</v>
      </c>
    </row>
    <row r="40817" spans="1:16">
      <c r="A40817">
        <v>184222</v>
      </c>
      <c r="B40817">
        <v>2016</v>
      </c>
      <c r="C40817" s="4" t="s">
        <v>30</v>
      </c>
      <c r="D40817" s="4" t="s">
        <v>153</v>
      </c>
      <c r="F40817">
        <v>183143</v>
      </c>
      <c r="G40817" s="4" t="s">
        <v>54</v>
      </c>
      <c r="H40817" s="4" t="s">
        <v>197</v>
      </c>
      <c r="J40817">
        <v>184170</v>
      </c>
      <c r="K40817" s="4" t="s">
        <v>103</v>
      </c>
      <c r="L40817" s="4" t="s">
        <v>204</v>
      </c>
      <c r="N40817">
        <v>184113</v>
      </c>
      <c r="O40817" s="4" t="s">
        <v>156</v>
      </c>
      <c r="P40817" s="4" t="s">
        <v>212</v>
      </c>
    </row>
    <row r="40818" spans="1:16">
      <c r="A40818">
        <v>184223</v>
      </c>
      <c r="B40818">
        <v>2016</v>
      </c>
      <c r="C40818" s="4" t="s">
        <v>30</v>
      </c>
      <c r="D40818" s="4" t="s">
        <v>153</v>
      </c>
      <c r="F40818">
        <v>183144</v>
      </c>
      <c r="G40818" s="4" t="s">
        <v>54</v>
      </c>
      <c r="H40818" s="4" t="s">
        <v>197</v>
      </c>
      <c r="J40818">
        <v>184171</v>
      </c>
      <c r="K40818" s="4" t="s">
        <v>116</v>
      </c>
      <c r="L40818" s="4" t="s">
        <v>206</v>
      </c>
      <c r="N40818">
        <v>184114</v>
      </c>
      <c r="O40818" s="4" t="s">
        <v>156</v>
      </c>
      <c r="P40818" s="4" t="s">
        <v>212</v>
      </c>
    </row>
    <row r="40819" spans="1:16">
      <c r="A40819">
        <v>184224</v>
      </c>
      <c r="B40819">
        <v>2016</v>
      </c>
      <c r="C40819" s="4" t="s">
        <v>30</v>
      </c>
      <c r="D40819" s="4" t="s">
        <v>153</v>
      </c>
      <c r="F40819">
        <v>183145</v>
      </c>
      <c r="G40819" s="4" t="s">
        <v>54</v>
      </c>
      <c r="H40819" s="4" t="s">
        <v>197</v>
      </c>
      <c r="J40819">
        <v>184172</v>
      </c>
      <c r="K40819" s="4" t="s">
        <v>106</v>
      </c>
      <c r="L40819" s="4" t="s">
        <v>207</v>
      </c>
      <c r="N40819">
        <v>184115</v>
      </c>
      <c r="O40819" s="4" t="s">
        <v>173</v>
      </c>
      <c r="P40819" s="4" t="s">
        <v>214</v>
      </c>
    </row>
    <row r="40820" spans="1:16">
      <c r="A40820">
        <v>184225</v>
      </c>
      <c r="B40820">
        <v>2016</v>
      </c>
      <c r="C40820" s="4" t="s">
        <v>30</v>
      </c>
      <c r="D40820" s="4" t="s">
        <v>153</v>
      </c>
      <c r="F40820">
        <v>183146</v>
      </c>
      <c r="G40820" s="4" t="s">
        <v>54</v>
      </c>
      <c r="H40820" s="4" t="s">
        <v>197</v>
      </c>
      <c r="J40820">
        <v>184173</v>
      </c>
      <c r="K40820" s="4" t="s">
        <v>106</v>
      </c>
      <c r="L40820" s="4" t="s">
        <v>207</v>
      </c>
      <c r="N40820">
        <v>184116</v>
      </c>
      <c r="O40820" s="4" t="s">
        <v>173</v>
      </c>
      <c r="P40820" s="4" t="s">
        <v>214</v>
      </c>
    </row>
    <row r="40821" spans="1:16">
      <c r="A40821">
        <v>184226</v>
      </c>
      <c r="B40821">
        <v>2016</v>
      </c>
      <c r="C40821" s="4" t="s">
        <v>30</v>
      </c>
      <c r="D40821" s="4" t="s">
        <v>153</v>
      </c>
      <c r="F40821">
        <v>183147</v>
      </c>
      <c r="G40821" s="4" t="s">
        <v>54</v>
      </c>
      <c r="H40821" s="4" t="s">
        <v>197</v>
      </c>
      <c r="J40821">
        <v>184174</v>
      </c>
      <c r="K40821" s="4" t="s">
        <v>107</v>
      </c>
      <c r="L40821" s="4" t="s">
        <v>208</v>
      </c>
      <c r="N40821">
        <v>184117</v>
      </c>
      <c r="O40821" s="4" t="s">
        <v>189</v>
      </c>
      <c r="P40821" s="4" t="s">
        <v>214</v>
      </c>
    </row>
    <row r="40822" spans="1:16">
      <c r="A40822">
        <v>184227</v>
      </c>
      <c r="B40822">
        <v>2016</v>
      </c>
      <c r="C40822" s="4" t="s">
        <v>30</v>
      </c>
      <c r="D40822" s="4" t="s">
        <v>153</v>
      </c>
      <c r="F40822">
        <v>183148</v>
      </c>
      <c r="G40822" s="4" t="s">
        <v>54</v>
      </c>
      <c r="H40822" s="4" t="s">
        <v>197</v>
      </c>
      <c r="J40822">
        <v>184175</v>
      </c>
      <c r="K40822" s="4" t="s">
        <v>107</v>
      </c>
      <c r="L40822" s="4" t="s">
        <v>208</v>
      </c>
      <c r="N40822">
        <v>184118</v>
      </c>
      <c r="O40822" s="4" t="s">
        <v>173</v>
      </c>
      <c r="P40822" s="4" t="s">
        <v>214</v>
      </c>
    </row>
    <row r="40823" spans="1:16">
      <c r="A40823">
        <v>184228</v>
      </c>
      <c r="B40823">
        <v>2016</v>
      </c>
      <c r="C40823" s="4" t="s">
        <v>30</v>
      </c>
      <c r="D40823" s="4" t="s">
        <v>153</v>
      </c>
      <c r="F40823">
        <v>183149</v>
      </c>
      <c r="G40823" s="4" t="s">
        <v>54</v>
      </c>
      <c r="H40823" s="4" t="s">
        <v>197</v>
      </c>
      <c r="J40823">
        <v>184176</v>
      </c>
      <c r="K40823" s="4" t="s">
        <v>108</v>
      </c>
      <c r="L40823" s="4" t="s">
        <v>206</v>
      </c>
      <c r="N40823">
        <v>184119</v>
      </c>
      <c r="O40823" s="4" t="s">
        <v>173</v>
      </c>
      <c r="P40823" s="4" t="s">
        <v>214</v>
      </c>
    </row>
    <row r="40824" spans="1:16">
      <c r="A40824">
        <v>184229</v>
      </c>
      <c r="B40824">
        <v>2016</v>
      </c>
      <c r="C40824" s="4" t="s">
        <v>30</v>
      </c>
      <c r="D40824" s="4" t="s">
        <v>153</v>
      </c>
      <c r="F40824">
        <v>183150</v>
      </c>
      <c r="G40824" s="4" t="s">
        <v>54</v>
      </c>
      <c r="H40824" s="4" t="s">
        <v>197</v>
      </c>
      <c r="J40824">
        <v>184177</v>
      </c>
      <c r="K40824" s="4" t="s">
        <v>106</v>
      </c>
      <c r="L40824" s="4" t="s">
        <v>207</v>
      </c>
      <c r="N40824">
        <v>184120</v>
      </c>
      <c r="O40824" s="4" t="s">
        <v>167</v>
      </c>
      <c r="P40824" s="4" t="s">
        <v>216</v>
      </c>
    </row>
    <row r="40825" spans="1:16">
      <c r="A40825">
        <v>184230</v>
      </c>
      <c r="B40825">
        <v>2016</v>
      </c>
      <c r="C40825" s="4" t="s">
        <v>30</v>
      </c>
      <c r="D40825" s="4" t="s">
        <v>153</v>
      </c>
      <c r="F40825">
        <v>183151</v>
      </c>
      <c r="G40825" s="4" t="s">
        <v>54</v>
      </c>
      <c r="H40825" s="4" t="s">
        <v>197</v>
      </c>
      <c r="J40825">
        <v>184178</v>
      </c>
      <c r="K40825" s="4" t="s">
        <v>107</v>
      </c>
      <c r="L40825" s="4" t="s">
        <v>208</v>
      </c>
      <c r="N40825">
        <v>184121</v>
      </c>
      <c r="O40825" s="4" t="s">
        <v>173</v>
      </c>
      <c r="P40825" s="4" t="s">
        <v>214</v>
      </c>
    </row>
    <row r="40826" spans="1:16">
      <c r="A40826">
        <v>184231</v>
      </c>
      <c r="B40826">
        <v>2016</v>
      </c>
      <c r="C40826" s="4" t="s">
        <v>30</v>
      </c>
      <c r="D40826" s="4" t="s">
        <v>153</v>
      </c>
      <c r="F40826">
        <v>183152</v>
      </c>
      <c r="G40826" s="4" t="s">
        <v>54</v>
      </c>
      <c r="H40826" s="4" t="s">
        <v>197</v>
      </c>
      <c r="J40826">
        <v>184179</v>
      </c>
      <c r="K40826" s="4" t="s">
        <v>107</v>
      </c>
      <c r="L40826" s="4" t="s">
        <v>208</v>
      </c>
      <c r="N40826">
        <v>184122</v>
      </c>
      <c r="O40826" s="4" t="s">
        <v>156</v>
      </c>
      <c r="P40826" s="4" t="s">
        <v>212</v>
      </c>
    </row>
    <row r="40827" spans="1:16">
      <c r="A40827">
        <v>184232</v>
      </c>
      <c r="B40827">
        <v>2016</v>
      </c>
      <c r="C40827" s="4" t="s">
        <v>30</v>
      </c>
      <c r="D40827" s="4" t="s">
        <v>153</v>
      </c>
      <c r="F40827">
        <v>183153</v>
      </c>
      <c r="G40827" s="4" t="s">
        <v>54</v>
      </c>
      <c r="H40827" s="4" t="s">
        <v>197</v>
      </c>
      <c r="J40827">
        <v>184180</v>
      </c>
      <c r="K40827" s="4" t="s">
        <v>107</v>
      </c>
      <c r="L40827" s="4" t="s">
        <v>208</v>
      </c>
      <c r="N40827">
        <v>184123</v>
      </c>
      <c r="O40827" s="4" t="s">
        <v>156</v>
      </c>
      <c r="P40827" s="4" t="s">
        <v>212</v>
      </c>
    </row>
    <row r="40828" spans="1:16">
      <c r="A40828">
        <v>184233</v>
      </c>
      <c r="B40828">
        <v>2016</v>
      </c>
      <c r="C40828" s="4" t="s">
        <v>30</v>
      </c>
      <c r="D40828" s="4" t="s">
        <v>153</v>
      </c>
      <c r="F40828">
        <v>183154</v>
      </c>
      <c r="G40828" s="4" t="s">
        <v>54</v>
      </c>
      <c r="H40828" s="4" t="s">
        <v>197</v>
      </c>
      <c r="J40828">
        <v>184181</v>
      </c>
      <c r="K40828" s="4" t="s">
        <v>107</v>
      </c>
      <c r="L40828" s="4" t="s">
        <v>208</v>
      </c>
      <c r="N40828">
        <v>184124</v>
      </c>
      <c r="O40828" s="4" t="s">
        <v>173</v>
      </c>
      <c r="P40828" s="4" t="s">
        <v>214</v>
      </c>
    </row>
    <row r="40829" spans="1:16">
      <c r="A40829">
        <v>184234</v>
      </c>
      <c r="B40829">
        <v>2016</v>
      </c>
      <c r="C40829" s="4" t="s">
        <v>30</v>
      </c>
      <c r="D40829" s="4" t="s">
        <v>153</v>
      </c>
      <c r="F40829">
        <v>183155</v>
      </c>
      <c r="G40829" s="4" t="s">
        <v>54</v>
      </c>
      <c r="H40829" s="4" t="s">
        <v>197</v>
      </c>
      <c r="J40829">
        <v>184182</v>
      </c>
      <c r="K40829" s="4" t="s">
        <v>107</v>
      </c>
      <c r="L40829" s="4" t="s">
        <v>208</v>
      </c>
      <c r="N40829">
        <v>184125</v>
      </c>
      <c r="O40829" s="4" t="s">
        <v>187</v>
      </c>
      <c r="P40829" s="4" t="s">
        <v>214</v>
      </c>
    </row>
    <row r="40830" spans="1:16">
      <c r="A40830">
        <v>184235</v>
      </c>
      <c r="B40830">
        <v>2016</v>
      </c>
      <c r="C40830" s="4" t="s">
        <v>30</v>
      </c>
      <c r="D40830" s="4" t="s">
        <v>153</v>
      </c>
      <c r="F40830">
        <v>183156</v>
      </c>
      <c r="G40830" s="4" t="s">
        <v>54</v>
      </c>
      <c r="H40830" s="4" t="s">
        <v>197</v>
      </c>
      <c r="J40830">
        <v>184183</v>
      </c>
      <c r="K40830" s="4" t="s">
        <v>121</v>
      </c>
      <c r="L40830" s="4" t="s">
        <v>206</v>
      </c>
      <c r="N40830">
        <v>184126</v>
      </c>
      <c r="O40830" s="4" t="s">
        <v>168</v>
      </c>
      <c r="P40830" s="4" t="s">
        <v>212</v>
      </c>
    </row>
    <row r="40831" spans="1:16">
      <c r="A40831">
        <v>184236</v>
      </c>
      <c r="B40831">
        <v>2016</v>
      </c>
      <c r="C40831" s="4" t="s">
        <v>30</v>
      </c>
      <c r="D40831" s="4" t="s">
        <v>153</v>
      </c>
      <c r="F40831">
        <v>183157</v>
      </c>
      <c r="G40831" s="4" t="s">
        <v>54</v>
      </c>
      <c r="H40831" s="4" t="s">
        <v>197</v>
      </c>
      <c r="J40831">
        <v>184184</v>
      </c>
      <c r="K40831" s="4" t="s">
        <v>106</v>
      </c>
      <c r="L40831" s="4" t="s">
        <v>207</v>
      </c>
      <c r="N40831">
        <v>184127</v>
      </c>
      <c r="O40831" s="4" t="s">
        <v>173</v>
      </c>
      <c r="P40831" s="4" t="s">
        <v>214</v>
      </c>
    </row>
    <row r="40832" spans="1:16">
      <c r="A40832">
        <v>184237</v>
      </c>
      <c r="B40832">
        <v>2016</v>
      </c>
      <c r="C40832" s="4" t="s">
        <v>30</v>
      </c>
      <c r="D40832" s="4" t="s">
        <v>153</v>
      </c>
      <c r="F40832">
        <v>183158</v>
      </c>
      <c r="G40832" s="4" t="s">
        <v>54</v>
      </c>
      <c r="H40832" s="4" t="s">
        <v>197</v>
      </c>
      <c r="J40832">
        <v>184185</v>
      </c>
      <c r="K40832" s="4" t="s">
        <v>106</v>
      </c>
      <c r="L40832" s="4" t="s">
        <v>207</v>
      </c>
      <c r="N40832">
        <v>184128</v>
      </c>
      <c r="O40832" s="4" t="s">
        <v>168</v>
      </c>
      <c r="P40832" s="4" t="s">
        <v>212</v>
      </c>
    </row>
    <row r="40833" spans="1:16">
      <c r="A40833">
        <v>184238</v>
      </c>
      <c r="B40833">
        <v>2016</v>
      </c>
      <c r="C40833" s="4" t="s">
        <v>30</v>
      </c>
      <c r="D40833" s="4" t="s">
        <v>153</v>
      </c>
      <c r="F40833">
        <v>183159</v>
      </c>
      <c r="G40833" s="4" t="s">
        <v>54</v>
      </c>
      <c r="H40833" s="4" t="s">
        <v>197</v>
      </c>
      <c r="J40833">
        <v>184186</v>
      </c>
      <c r="K40833" s="4" t="s">
        <v>106</v>
      </c>
      <c r="L40833" s="4" t="s">
        <v>207</v>
      </c>
      <c r="N40833">
        <v>184129</v>
      </c>
      <c r="O40833" s="4" t="s">
        <v>173</v>
      </c>
      <c r="P40833" s="4" t="s">
        <v>214</v>
      </c>
    </row>
    <row r="40834" spans="1:16">
      <c r="A40834">
        <v>184239</v>
      </c>
      <c r="B40834">
        <v>2016</v>
      </c>
      <c r="C40834" s="4" t="s">
        <v>30</v>
      </c>
      <c r="D40834" s="4" t="s">
        <v>153</v>
      </c>
      <c r="F40834">
        <v>183160</v>
      </c>
      <c r="G40834" s="4" t="s">
        <v>54</v>
      </c>
      <c r="H40834" s="4" t="s">
        <v>197</v>
      </c>
      <c r="J40834">
        <v>184187</v>
      </c>
      <c r="K40834" s="4" t="s">
        <v>121</v>
      </c>
      <c r="L40834" s="4" t="s">
        <v>206</v>
      </c>
      <c r="N40834">
        <v>184130</v>
      </c>
      <c r="O40834" s="4" t="s">
        <v>156</v>
      </c>
      <c r="P40834" s="4" t="s">
        <v>212</v>
      </c>
    </row>
    <row r="40835" spans="1:16">
      <c r="A40835">
        <v>184240</v>
      </c>
      <c r="B40835">
        <v>2016</v>
      </c>
      <c r="C40835" s="4" t="s">
        <v>30</v>
      </c>
      <c r="D40835" s="4" t="s">
        <v>153</v>
      </c>
      <c r="F40835">
        <v>183161</v>
      </c>
      <c r="G40835" s="4" t="s">
        <v>54</v>
      </c>
      <c r="H40835" s="4" t="s">
        <v>197</v>
      </c>
      <c r="J40835">
        <v>184188</v>
      </c>
      <c r="K40835" s="4" t="s">
        <v>103</v>
      </c>
      <c r="L40835" s="4" t="s">
        <v>204</v>
      </c>
      <c r="N40835">
        <v>184131</v>
      </c>
      <c r="O40835" s="4" t="s">
        <v>156</v>
      </c>
      <c r="P40835" s="4" t="s">
        <v>212</v>
      </c>
    </row>
    <row r="40836" spans="1:16">
      <c r="A40836">
        <v>184241</v>
      </c>
      <c r="B40836">
        <v>2016</v>
      </c>
      <c r="C40836" s="4" t="s">
        <v>30</v>
      </c>
      <c r="D40836" s="4" t="s">
        <v>153</v>
      </c>
      <c r="F40836">
        <v>183162</v>
      </c>
      <c r="G40836" s="4" t="s">
        <v>54</v>
      </c>
      <c r="H40836" s="4" t="s">
        <v>197</v>
      </c>
      <c r="J40836">
        <v>184189</v>
      </c>
      <c r="K40836" s="4" t="s">
        <v>103</v>
      </c>
      <c r="L40836" s="4" t="s">
        <v>204</v>
      </c>
      <c r="N40836">
        <v>184132</v>
      </c>
      <c r="O40836" s="4" t="s">
        <v>156</v>
      </c>
      <c r="P40836" s="4" t="s">
        <v>212</v>
      </c>
    </row>
    <row r="40837" spans="1:16">
      <c r="A40837">
        <v>184242</v>
      </c>
      <c r="B40837">
        <v>2016</v>
      </c>
      <c r="C40837" s="4" t="s">
        <v>30</v>
      </c>
      <c r="D40837" s="4" t="s">
        <v>153</v>
      </c>
      <c r="F40837">
        <v>183163</v>
      </c>
      <c r="G40837" s="4" t="s">
        <v>54</v>
      </c>
      <c r="H40837" s="4" t="s">
        <v>197</v>
      </c>
      <c r="J40837">
        <v>184190</v>
      </c>
      <c r="K40837" s="4" t="s">
        <v>113</v>
      </c>
      <c r="L40837" s="4" t="s">
        <v>113</v>
      </c>
      <c r="N40837">
        <v>184133</v>
      </c>
      <c r="O40837" s="4" t="s">
        <v>156</v>
      </c>
      <c r="P40837" s="4" t="s">
        <v>212</v>
      </c>
    </row>
    <row r="40838" spans="1:16">
      <c r="A40838">
        <v>184243</v>
      </c>
      <c r="B40838">
        <v>2016</v>
      </c>
      <c r="C40838" s="4" t="s">
        <v>30</v>
      </c>
      <c r="D40838" s="4" t="s">
        <v>153</v>
      </c>
      <c r="F40838">
        <v>183164</v>
      </c>
      <c r="G40838" s="4" t="s">
        <v>54</v>
      </c>
      <c r="H40838" s="4" t="s">
        <v>197</v>
      </c>
      <c r="J40838">
        <v>184191</v>
      </c>
      <c r="K40838" s="4" t="s">
        <v>118</v>
      </c>
      <c r="L40838" s="4" t="s">
        <v>205</v>
      </c>
      <c r="N40838">
        <v>184134</v>
      </c>
      <c r="O40838" s="4" t="s">
        <v>157</v>
      </c>
      <c r="P40838" s="4" t="s">
        <v>213</v>
      </c>
    </row>
    <row r="40839" spans="1:16">
      <c r="A40839">
        <v>184244</v>
      </c>
      <c r="B40839">
        <v>2016</v>
      </c>
      <c r="C40839" s="4" t="s">
        <v>30</v>
      </c>
      <c r="D40839" s="4" t="s">
        <v>153</v>
      </c>
      <c r="F40839">
        <v>183165</v>
      </c>
      <c r="G40839" s="4" t="s">
        <v>54</v>
      </c>
      <c r="H40839" s="4" t="s">
        <v>197</v>
      </c>
      <c r="J40839">
        <v>184192</v>
      </c>
      <c r="K40839" s="4" t="s">
        <v>106</v>
      </c>
      <c r="L40839" s="4" t="s">
        <v>207</v>
      </c>
      <c r="N40839">
        <v>184135</v>
      </c>
      <c r="O40839" s="4" t="s">
        <v>156</v>
      </c>
      <c r="P40839" s="4" t="s">
        <v>212</v>
      </c>
    </row>
    <row r="40840" spans="1:16">
      <c r="A40840">
        <v>184245</v>
      </c>
      <c r="B40840">
        <v>2016</v>
      </c>
      <c r="C40840" s="4" t="s">
        <v>30</v>
      </c>
      <c r="D40840" s="4" t="s">
        <v>153</v>
      </c>
      <c r="F40840">
        <v>183166</v>
      </c>
      <c r="G40840" s="4" t="s">
        <v>54</v>
      </c>
      <c r="H40840" s="4" t="s">
        <v>197</v>
      </c>
      <c r="J40840">
        <v>184193</v>
      </c>
      <c r="K40840" s="4" t="s">
        <v>103</v>
      </c>
      <c r="L40840" s="4" t="s">
        <v>204</v>
      </c>
      <c r="N40840">
        <v>184136</v>
      </c>
      <c r="O40840" s="4" t="s">
        <v>156</v>
      </c>
      <c r="P40840" s="4" t="s">
        <v>212</v>
      </c>
    </row>
    <row r="40841" spans="1:16">
      <c r="A40841">
        <v>184246</v>
      </c>
      <c r="B40841">
        <v>2016</v>
      </c>
      <c r="C40841" s="4" t="s">
        <v>30</v>
      </c>
      <c r="D40841" s="4" t="s">
        <v>153</v>
      </c>
      <c r="F40841">
        <v>183167</v>
      </c>
      <c r="G40841" s="4" t="s">
        <v>54</v>
      </c>
      <c r="H40841" s="4" t="s">
        <v>197</v>
      </c>
      <c r="J40841">
        <v>184194</v>
      </c>
      <c r="K40841" s="4" t="s">
        <v>103</v>
      </c>
      <c r="L40841" s="4" t="s">
        <v>204</v>
      </c>
      <c r="N40841">
        <v>184137</v>
      </c>
      <c r="O40841" s="4" t="s">
        <v>173</v>
      </c>
      <c r="P40841" s="4" t="s">
        <v>214</v>
      </c>
    </row>
    <row r="40842" spans="1:16">
      <c r="A40842">
        <v>184247</v>
      </c>
      <c r="B40842">
        <v>2016</v>
      </c>
      <c r="C40842" s="4" t="s">
        <v>30</v>
      </c>
      <c r="D40842" s="4" t="s">
        <v>153</v>
      </c>
      <c r="F40842">
        <v>183168</v>
      </c>
      <c r="G40842" s="4" t="s">
        <v>54</v>
      </c>
      <c r="H40842" s="4" t="s">
        <v>197</v>
      </c>
      <c r="J40842">
        <v>184195</v>
      </c>
      <c r="K40842" s="4" t="s">
        <v>106</v>
      </c>
      <c r="L40842" s="4" t="s">
        <v>207</v>
      </c>
      <c r="N40842">
        <v>184138</v>
      </c>
      <c r="O40842" s="4" t="s">
        <v>173</v>
      </c>
      <c r="P40842" s="4" t="s">
        <v>214</v>
      </c>
    </row>
    <row r="40843" spans="1:16">
      <c r="A40843">
        <v>184248</v>
      </c>
      <c r="B40843">
        <v>2016</v>
      </c>
      <c r="C40843" s="4" t="s">
        <v>30</v>
      </c>
      <c r="D40843" s="4" t="s">
        <v>153</v>
      </c>
      <c r="F40843">
        <v>183169</v>
      </c>
      <c r="G40843" s="4" t="s">
        <v>54</v>
      </c>
      <c r="H40843" s="4" t="s">
        <v>197</v>
      </c>
      <c r="J40843">
        <v>184196</v>
      </c>
      <c r="K40843" s="4" t="s">
        <v>106</v>
      </c>
      <c r="L40843" s="4" t="s">
        <v>207</v>
      </c>
      <c r="N40843">
        <v>184139</v>
      </c>
      <c r="O40843" s="4" t="s">
        <v>156</v>
      </c>
      <c r="P40843" s="4" t="s">
        <v>212</v>
      </c>
    </row>
    <row r="40844" spans="1:16">
      <c r="A40844">
        <v>184249</v>
      </c>
      <c r="B40844">
        <v>2016</v>
      </c>
      <c r="C40844" s="4" t="s">
        <v>30</v>
      </c>
      <c r="D40844" s="4" t="s">
        <v>153</v>
      </c>
      <c r="F40844">
        <v>183170</v>
      </c>
      <c r="G40844" s="4" t="s">
        <v>61</v>
      </c>
      <c r="H40844" s="4" t="s">
        <v>196</v>
      </c>
      <c r="J40844">
        <v>184197</v>
      </c>
      <c r="K40844" s="4" t="s">
        <v>113</v>
      </c>
      <c r="L40844" s="4" t="s">
        <v>113</v>
      </c>
      <c r="N40844">
        <v>184140</v>
      </c>
      <c r="O40844" s="4" t="s">
        <v>156</v>
      </c>
      <c r="P40844" s="4" t="s">
        <v>212</v>
      </c>
    </row>
    <row r="40845" spans="1:16">
      <c r="A40845">
        <v>184250</v>
      </c>
      <c r="B40845">
        <v>2016</v>
      </c>
      <c r="C40845" s="4" t="s">
        <v>30</v>
      </c>
      <c r="D40845" s="4" t="s">
        <v>153</v>
      </c>
      <c r="F40845">
        <v>183170</v>
      </c>
      <c r="G40845" s="4" t="s">
        <v>54</v>
      </c>
      <c r="H40845" s="4" t="s">
        <v>197</v>
      </c>
      <c r="J40845">
        <v>184198</v>
      </c>
      <c r="K40845" s="4" t="s">
        <v>116</v>
      </c>
      <c r="L40845" s="4" t="s">
        <v>206</v>
      </c>
      <c r="N40845">
        <v>184141</v>
      </c>
      <c r="O40845" s="4" t="s">
        <v>159</v>
      </c>
      <c r="P40845" s="4" t="s">
        <v>214</v>
      </c>
    </row>
    <row r="40846" spans="1:16">
      <c r="A40846">
        <v>184251</v>
      </c>
      <c r="B40846">
        <v>2016</v>
      </c>
      <c r="C40846" s="4" t="s">
        <v>30</v>
      </c>
      <c r="D40846" s="4" t="s">
        <v>153</v>
      </c>
      <c r="F40846">
        <v>183171</v>
      </c>
      <c r="G40846" s="4" t="s">
        <v>54</v>
      </c>
      <c r="H40846" s="4" t="s">
        <v>197</v>
      </c>
      <c r="J40846">
        <v>184199</v>
      </c>
      <c r="K40846" s="4" t="s">
        <v>124</v>
      </c>
      <c r="L40846" s="4" t="s">
        <v>206</v>
      </c>
      <c r="N40846">
        <v>184142</v>
      </c>
      <c r="O40846" s="4" t="s">
        <v>156</v>
      </c>
      <c r="P40846" s="4" t="s">
        <v>212</v>
      </c>
    </row>
    <row r="40847" spans="1:16">
      <c r="A40847">
        <v>184252</v>
      </c>
      <c r="B40847">
        <v>2016</v>
      </c>
      <c r="C40847" s="4" t="s">
        <v>30</v>
      </c>
      <c r="D40847" s="4" t="s">
        <v>153</v>
      </c>
      <c r="F40847">
        <v>183172</v>
      </c>
      <c r="G40847" s="4" t="s">
        <v>52</v>
      </c>
      <c r="H40847" s="4" t="s">
        <v>196</v>
      </c>
      <c r="J40847">
        <v>184200</v>
      </c>
      <c r="K40847" s="4" t="s">
        <v>121</v>
      </c>
      <c r="L40847" s="4" t="s">
        <v>206</v>
      </c>
      <c r="N40847">
        <v>184143</v>
      </c>
      <c r="O40847" s="4" t="s">
        <v>157</v>
      </c>
      <c r="P40847" s="4" t="s">
        <v>213</v>
      </c>
    </row>
    <row r="40848" spans="1:16">
      <c r="A40848">
        <v>184253</v>
      </c>
      <c r="B40848">
        <v>2016</v>
      </c>
      <c r="C40848" s="4" t="s">
        <v>30</v>
      </c>
      <c r="D40848" s="4" t="s">
        <v>153</v>
      </c>
      <c r="F40848">
        <v>183172</v>
      </c>
      <c r="G40848" s="4" t="s">
        <v>54</v>
      </c>
      <c r="H40848" s="4" t="s">
        <v>197</v>
      </c>
      <c r="J40848">
        <v>184201</v>
      </c>
      <c r="K40848" s="4" t="s">
        <v>106</v>
      </c>
      <c r="L40848" s="4" t="s">
        <v>207</v>
      </c>
      <c r="N40848">
        <v>184144</v>
      </c>
      <c r="O40848" s="4" t="s">
        <v>173</v>
      </c>
      <c r="P40848" s="4" t="s">
        <v>214</v>
      </c>
    </row>
    <row r="40849" spans="1:16">
      <c r="A40849">
        <v>184254</v>
      </c>
      <c r="B40849">
        <v>2016</v>
      </c>
      <c r="C40849" s="4" t="s">
        <v>30</v>
      </c>
      <c r="D40849" s="4" t="s">
        <v>153</v>
      </c>
      <c r="F40849">
        <v>183173</v>
      </c>
      <c r="G40849" s="4" t="s">
        <v>53</v>
      </c>
      <c r="H40849" s="4" t="s">
        <v>196</v>
      </c>
      <c r="J40849">
        <v>184202</v>
      </c>
      <c r="K40849" s="4" t="s">
        <v>106</v>
      </c>
      <c r="L40849" s="4" t="s">
        <v>207</v>
      </c>
      <c r="N40849">
        <v>184145</v>
      </c>
      <c r="O40849" s="4" t="s">
        <v>165</v>
      </c>
      <c r="P40849" s="4" t="s">
        <v>212</v>
      </c>
    </row>
    <row r="40850" spans="1:16">
      <c r="A40850">
        <v>184255</v>
      </c>
      <c r="B40850">
        <v>2016</v>
      </c>
      <c r="C40850" s="4" t="s">
        <v>30</v>
      </c>
      <c r="D40850" s="4" t="s">
        <v>153</v>
      </c>
      <c r="F40850">
        <v>183174</v>
      </c>
      <c r="G40850" s="4" t="s">
        <v>54</v>
      </c>
      <c r="H40850" s="4" t="s">
        <v>197</v>
      </c>
      <c r="J40850">
        <v>184203</v>
      </c>
      <c r="K40850" s="4" t="s">
        <v>106</v>
      </c>
      <c r="L40850" s="4" t="s">
        <v>207</v>
      </c>
      <c r="N40850">
        <v>184146</v>
      </c>
      <c r="O40850" s="4" t="s">
        <v>157</v>
      </c>
      <c r="P40850" s="4" t="s">
        <v>213</v>
      </c>
    </row>
    <row r="40851" spans="1:16">
      <c r="A40851">
        <v>184256</v>
      </c>
      <c r="B40851">
        <v>2016</v>
      </c>
      <c r="C40851" s="4" t="s">
        <v>30</v>
      </c>
      <c r="D40851" s="4" t="s">
        <v>153</v>
      </c>
      <c r="F40851">
        <v>183175</v>
      </c>
      <c r="G40851" s="4" t="s">
        <v>54</v>
      </c>
      <c r="H40851" s="4" t="s">
        <v>197</v>
      </c>
      <c r="J40851">
        <v>184204</v>
      </c>
      <c r="K40851" s="4" t="s">
        <v>107</v>
      </c>
      <c r="L40851" s="4" t="s">
        <v>208</v>
      </c>
      <c r="N40851">
        <v>184147</v>
      </c>
      <c r="O40851" s="4" t="s">
        <v>173</v>
      </c>
      <c r="P40851" s="4" t="s">
        <v>214</v>
      </c>
    </row>
    <row r="40852" spans="1:16">
      <c r="A40852">
        <v>184257</v>
      </c>
      <c r="B40852">
        <v>2016</v>
      </c>
      <c r="C40852" s="4" t="s">
        <v>30</v>
      </c>
      <c r="D40852" s="4" t="s">
        <v>153</v>
      </c>
      <c r="F40852">
        <v>183176</v>
      </c>
      <c r="G40852" s="4" t="s">
        <v>54</v>
      </c>
      <c r="H40852" s="4" t="s">
        <v>197</v>
      </c>
      <c r="J40852">
        <v>184205</v>
      </c>
      <c r="K40852" s="4" t="s">
        <v>120</v>
      </c>
      <c r="L40852" s="4" t="s">
        <v>210</v>
      </c>
      <c r="N40852">
        <v>184148</v>
      </c>
      <c r="O40852" s="4" t="s">
        <v>156</v>
      </c>
      <c r="P40852" s="4" t="s">
        <v>212</v>
      </c>
    </row>
    <row r="40853" spans="1:16">
      <c r="A40853">
        <v>184258</v>
      </c>
      <c r="B40853">
        <v>2016</v>
      </c>
      <c r="C40853" s="4" t="s">
        <v>30</v>
      </c>
      <c r="D40853" s="4" t="s">
        <v>153</v>
      </c>
      <c r="F40853">
        <v>183177</v>
      </c>
      <c r="G40853" s="4" t="s">
        <v>54</v>
      </c>
      <c r="H40853" s="4" t="s">
        <v>197</v>
      </c>
      <c r="J40853">
        <v>184206</v>
      </c>
      <c r="K40853" s="4" t="s">
        <v>107</v>
      </c>
      <c r="L40853" s="4" t="s">
        <v>208</v>
      </c>
      <c r="N40853">
        <v>184149</v>
      </c>
      <c r="O40853" s="4" t="s">
        <v>156</v>
      </c>
      <c r="P40853" s="4" t="s">
        <v>212</v>
      </c>
    </row>
    <row r="40854" spans="1:16">
      <c r="A40854">
        <v>184259</v>
      </c>
      <c r="B40854">
        <v>2016</v>
      </c>
      <c r="C40854" s="4" t="s">
        <v>30</v>
      </c>
      <c r="D40854" s="4" t="s">
        <v>153</v>
      </c>
      <c r="F40854">
        <v>183178</v>
      </c>
      <c r="G40854" s="4" t="s">
        <v>53</v>
      </c>
      <c r="H40854" s="4" t="s">
        <v>196</v>
      </c>
      <c r="J40854">
        <v>184207</v>
      </c>
      <c r="K40854" s="4" t="s">
        <v>106</v>
      </c>
      <c r="L40854" s="4" t="s">
        <v>207</v>
      </c>
      <c r="N40854">
        <v>184150</v>
      </c>
      <c r="O40854" s="4" t="s">
        <v>161</v>
      </c>
      <c r="P40854" s="4" t="s">
        <v>212</v>
      </c>
    </row>
    <row r="40855" spans="1:16">
      <c r="A40855">
        <v>184260</v>
      </c>
      <c r="B40855">
        <v>2016</v>
      </c>
      <c r="C40855" s="4" t="s">
        <v>30</v>
      </c>
      <c r="D40855" s="4" t="s">
        <v>153</v>
      </c>
      <c r="F40855">
        <v>183179</v>
      </c>
      <c r="G40855" s="4" t="s">
        <v>61</v>
      </c>
      <c r="H40855" s="4" t="s">
        <v>196</v>
      </c>
      <c r="J40855">
        <v>184208</v>
      </c>
      <c r="K40855" s="4" t="s">
        <v>113</v>
      </c>
      <c r="L40855" s="4" t="s">
        <v>113</v>
      </c>
      <c r="N40855">
        <v>184151</v>
      </c>
      <c r="O40855" s="4" t="s">
        <v>173</v>
      </c>
      <c r="P40855" s="4" t="s">
        <v>214</v>
      </c>
    </row>
    <row r="40856" spans="1:16">
      <c r="A40856">
        <v>184261</v>
      </c>
      <c r="B40856">
        <v>2016</v>
      </c>
      <c r="C40856" s="4" t="s">
        <v>30</v>
      </c>
      <c r="D40856" s="4" t="s">
        <v>153</v>
      </c>
      <c r="F40856">
        <v>183179</v>
      </c>
      <c r="G40856" s="4" t="s">
        <v>53</v>
      </c>
      <c r="H40856" s="4" t="s">
        <v>196</v>
      </c>
      <c r="J40856">
        <v>184209</v>
      </c>
      <c r="K40856" s="4" t="s">
        <v>114</v>
      </c>
      <c r="L40856" s="4" t="s">
        <v>204</v>
      </c>
      <c r="N40856">
        <v>184152</v>
      </c>
      <c r="O40856" s="4" t="s">
        <v>159</v>
      </c>
      <c r="P40856" s="4" t="s">
        <v>214</v>
      </c>
    </row>
    <row r="40857" spans="1:16">
      <c r="A40857">
        <v>184262</v>
      </c>
      <c r="B40857">
        <v>2016</v>
      </c>
      <c r="C40857" s="4" t="s">
        <v>30</v>
      </c>
      <c r="D40857" s="4" t="s">
        <v>153</v>
      </c>
      <c r="F40857">
        <v>183180</v>
      </c>
      <c r="G40857" s="4" t="s">
        <v>52</v>
      </c>
      <c r="H40857" s="4" t="s">
        <v>196</v>
      </c>
      <c r="J40857">
        <v>184210</v>
      </c>
      <c r="K40857" s="4" t="s">
        <v>103</v>
      </c>
      <c r="L40857" s="4" t="s">
        <v>204</v>
      </c>
      <c r="N40857">
        <v>184153</v>
      </c>
      <c r="O40857" s="4" t="s">
        <v>159</v>
      </c>
      <c r="P40857" s="4" t="s">
        <v>214</v>
      </c>
    </row>
    <row r="40858" spans="1:16">
      <c r="A40858">
        <v>184263</v>
      </c>
      <c r="B40858">
        <v>2016</v>
      </c>
      <c r="C40858" s="4" t="s">
        <v>30</v>
      </c>
      <c r="D40858" s="4" t="s">
        <v>153</v>
      </c>
      <c r="F40858">
        <v>183181</v>
      </c>
      <c r="G40858" s="4" t="s">
        <v>53</v>
      </c>
      <c r="H40858" s="4" t="s">
        <v>196</v>
      </c>
      <c r="J40858">
        <v>184211</v>
      </c>
      <c r="K40858" s="4" t="s">
        <v>106</v>
      </c>
      <c r="L40858" s="4" t="s">
        <v>207</v>
      </c>
      <c r="N40858">
        <v>184154</v>
      </c>
      <c r="O40858" s="4" t="s">
        <v>156</v>
      </c>
      <c r="P40858" s="4" t="s">
        <v>212</v>
      </c>
    </row>
    <row r="40859" spans="1:16">
      <c r="A40859">
        <v>184264</v>
      </c>
      <c r="B40859">
        <v>2016</v>
      </c>
      <c r="C40859" s="4" t="s">
        <v>30</v>
      </c>
      <c r="D40859" s="4" t="s">
        <v>153</v>
      </c>
      <c r="F40859">
        <v>183182</v>
      </c>
      <c r="G40859" s="4" t="s">
        <v>53</v>
      </c>
      <c r="H40859" s="4" t="s">
        <v>196</v>
      </c>
      <c r="J40859">
        <v>184212</v>
      </c>
      <c r="K40859" s="4" t="s">
        <v>106</v>
      </c>
      <c r="L40859" s="4" t="s">
        <v>207</v>
      </c>
      <c r="N40859">
        <v>184155</v>
      </c>
      <c r="O40859" s="4" t="s">
        <v>173</v>
      </c>
      <c r="P40859" s="4" t="s">
        <v>214</v>
      </c>
    </row>
    <row r="40860" spans="1:16">
      <c r="A40860">
        <v>184265</v>
      </c>
      <c r="B40860">
        <v>2016</v>
      </c>
      <c r="C40860" s="4" t="s">
        <v>30</v>
      </c>
      <c r="D40860" s="4" t="s">
        <v>153</v>
      </c>
      <c r="F40860">
        <v>183183</v>
      </c>
      <c r="G40860" s="4" t="s">
        <v>61</v>
      </c>
      <c r="H40860" s="4" t="s">
        <v>196</v>
      </c>
      <c r="J40860">
        <v>184213</v>
      </c>
      <c r="K40860" s="4" t="s">
        <v>103</v>
      </c>
      <c r="L40860" s="4" t="s">
        <v>204</v>
      </c>
      <c r="N40860">
        <v>184156</v>
      </c>
      <c r="O40860" s="4" t="s">
        <v>161</v>
      </c>
      <c r="P40860" s="4" t="s">
        <v>212</v>
      </c>
    </row>
    <row r="40861" spans="1:16">
      <c r="A40861">
        <v>184266</v>
      </c>
      <c r="B40861">
        <v>2016</v>
      </c>
      <c r="C40861" s="4" t="s">
        <v>30</v>
      </c>
      <c r="D40861" s="4" t="s">
        <v>153</v>
      </c>
      <c r="F40861">
        <v>183184</v>
      </c>
      <c r="G40861" s="4" t="s">
        <v>53</v>
      </c>
      <c r="H40861" s="4" t="s">
        <v>196</v>
      </c>
      <c r="J40861">
        <v>184214</v>
      </c>
      <c r="K40861" s="4" t="s">
        <v>106</v>
      </c>
      <c r="L40861" s="4" t="s">
        <v>207</v>
      </c>
      <c r="N40861">
        <v>184157</v>
      </c>
      <c r="O40861" s="4" t="s">
        <v>170</v>
      </c>
      <c r="P40861" s="4" t="s">
        <v>214</v>
      </c>
    </row>
    <row r="40862" spans="1:16">
      <c r="A40862">
        <v>184267</v>
      </c>
      <c r="B40862">
        <v>2016</v>
      </c>
      <c r="C40862" s="4" t="s">
        <v>30</v>
      </c>
      <c r="D40862" s="4" t="s">
        <v>153</v>
      </c>
      <c r="F40862">
        <v>183185</v>
      </c>
      <c r="G40862" s="4" t="s">
        <v>54</v>
      </c>
      <c r="H40862" s="4" t="s">
        <v>197</v>
      </c>
      <c r="J40862">
        <v>184215</v>
      </c>
      <c r="K40862" s="4" t="s">
        <v>107</v>
      </c>
      <c r="L40862" s="4" t="s">
        <v>208</v>
      </c>
      <c r="N40862">
        <v>184158</v>
      </c>
      <c r="O40862" s="4" t="s">
        <v>168</v>
      </c>
      <c r="P40862" s="4" t="s">
        <v>212</v>
      </c>
    </row>
    <row r="40863" spans="1:16">
      <c r="A40863">
        <v>184268</v>
      </c>
      <c r="B40863">
        <v>2016</v>
      </c>
      <c r="C40863" s="4" t="s">
        <v>30</v>
      </c>
      <c r="D40863" s="4" t="s">
        <v>153</v>
      </c>
      <c r="F40863">
        <v>183186</v>
      </c>
      <c r="G40863" s="4" t="s">
        <v>54</v>
      </c>
      <c r="H40863" s="4" t="s">
        <v>197</v>
      </c>
      <c r="J40863">
        <v>184216</v>
      </c>
      <c r="K40863" s="4" t="s">
        <v>117</v>
      </c>
      <c r="L40863" s="4" t="s">
        <v>206</v>
      </c>
      <c r="N40863">
        <v>184159</v>
      </c>
      <c r="O40863" s="4" t="s">
        <v>157</v>
      </c>
      <c r="P40863" s="4" t="s">
        <v>213</v>
      </c>
    </row>
    <row r="40864" spans="1:16">
      <c r="A40864">
        <v>184269</v>
      </c>
      <c r="B40864">
        <v>2016</v>
      </c>
      <c r="C40864" s="4" t="s">
        <v>30</v>
      </c>
      <c r="D40864" s="4" t="s">
        <v>153</v>
      </c>
      <c r="F40864">
        <v>183187</v>
      </c>
      <c r="G40864" s="4" t="s">
        <v>55</v>
      </c>
      <c r="H40864" s="4" t="s">
        <v>196</v>
      </c>
      <c r="J40864">
        <v>184217</v>
      </c>
      <c r="K40864" s="4" t="s">
        <v>106</v>
      </c>
      <c r="L40864" s="4" t="s">
        <v>207</v>
      </c>
      <c r="N40864">
        <v>184160</v>
      </c>
      <c r="O40864" s="4" t="s">
        <v>159</v>
      </c>
      <c r="P40864" s="4" t="s">
        <v>214</v>
      </c>
    </row>
    <row r="40865" spans="1:16">
      <c r="A40865">
        <v>184270</v>
      </c>
      <c r="B40865">
        <v>2016</v>
      </c>
      <c r="C40865" s="4" t="s">
        <v>30</v>
      </c>
      <c r="D40865" s="4" t="s">
        <v>153</v>
      </c>
      <c r="F40865">
        <v>183187</v>
      </c>
      <c r="G40865" s="4" t="s">
        <v>53</v>
      </c>
      <c r="H40865" s="4" t="s">
        <v>196</v>
      </c>
      <c r="J40865">
        <v>184218</v>
      </c>
      <c r="K40865" s="4" t="s">
        <v>124</v>
      </c>
      <c r="L40865" s="4" t="s">
        <v>206</v>
      </c>
      <c r="N40865">
        <v>184161</v>
      </c>
      <c r="O40865" s="4" t="s">
        <v>164</v>
      </c>
      <c r="P40865" s="4" t="s">
        <v>214</v>
      </c>
    </row>
    <row r="40866" spans="1:16">
      <c r="A40866">
        <v>184271</v>
      </c>
      <c r="B40866">
        <v>2016</v>
      </c>
      <c r="C40866" s="4" t="s">
        <v>30</v>
      </c>
      <c r="D40866" s="4" t="s">
        <v>153</v>
      </c>
      <c r="F40866">
        <v>183188</v>
      </c>
      <c r="G40866" s="4" t="s">
        <v>54</v>
      </c>
      <c r="H40866" s="4" t="s">
        <v>197</v>
      </c>
      <c r="J40866">
        <v>184219</v>
      </c>
      <c r="K40866" s="4" t="s">
        <v>103</v>
      </c>
      <c r="L40866" s="4" t="s">
        <v>204</v>
      </c>
      <c r="N40866">
        <v>184162</v>
      </c>
      <c r="O40866" s="4" t="s">
        <v>159</v>
      </c>
      <c r="P40866" s="4" t="s">
        <v>214</v>
      </c>
    </row>
    <row r="40867" spans="1:16">
      <c r="A40867">
        <v>184272</v>
      </c>
      <c r="B40867">
        <v>2016</v>
      </c>
      <c r="C40867" s="4" t="s">
        <v>30</v>
      </c>
      <c r="D40867" s="4" t="s">
        <v>153</v>
      </c>
      <c r="F40867">
        <v>183189</v>
      </c>
      <c r="G40867" s="4" t="s">
        <v>54</v>
      </c>
      <c r="H40867" s="4" t="s">
        <v>197</v>
      </c>
      <c r="J40867">
        <v>184220</v>
      </c>
      <c r="K40867" s="4" t="s">
        <v>106</v>
      </c>
      <c r="L40867" s="4" t="s">
        <v>207</v>
      </c>
      <c r="N40867">
        <v>184163</v>
      </c>
      <c r="O40867" s="4" t="s">
        <v>173</v>
      </c>
      <c r="P40867" s="4" t="s">
        <v>214</v>
      </c>
    </row>
    <row r="40868" spans="1:16">
      <c r="A40868">
        <v>184273</v>
      </c>
      <c r="B40868">
        <v>2016</v>
      </c>
      <c r="C40868" s="4" t="s">
        <v>30</v>
      </c>
      <c r="D40868" s="4" t="s">
        <v>153</v>
      </c>
      <c r="F40868">
        <v>183190</v>
      </c>
      <c r="G40868" s="4" t="s">
        <v>54</v>
      </c>
      <c r="H40868" s="4" t="s">
        <v>197</v>
      </c>
      <c r="J40868">
        <v>184221</v>
      </c>
      <c r="K40868" s="4" t="s">
        <v>116</v>
      </c>
      <c r="L40868" s="4" t="s">
        <v>206</v>
      </c>
      <c r="N40868">
        <v>184164</v>
      </c>
      <c r="O40868" s="4" t="s">
        <v>159</v>
      </c>
      <c r="P40868" s="4" t="s">
        <v>214</v>
      </c>
    </row>
    <row r="40869" spans="1:16">
      <c r="A40869">
        <v>184274</v>
      </c>
      <c r="B40869">
        <v>2016</v>
      </c>
      <c r="C40869" s="4" t="s">
        <v>30</v>
      </c>
      <c r="D40869" s="4" t="s">
        <v>153</v>
      </c>
      <c r="F40869">
        <v>183191</v>
      </c>
      <c r="G40869" s="4" t="s">
        <v>53</v>
      </c>
      <c r="H40869" s="4" t="s">
        <v>196</v>
      </c>
      <c r="J40869">
        <v>184222</v>
      </c>
      <c r="K40869" s="4" t="s">
        <v>107</v>
      </c>
      <c r="L40869" s="4" t="s">
        <v>208</v>
      </c>
      <c r="N40869">
        <v>184165</v>
      </c>
      <c r="O40869" s="4" t="s">
        <v>159</v>
      </c>
      <c r="P40869" s="4" t="s">
        <v>214</v>
      </c>
    </row>
    <row r="40870" spans="1:16">
      <c r="A40870">
        <v>184275</v>
      </c>
      <c r="B40870">
        <v>2016</v>
      </c>
      <c r="C40870" s="4" t="s">
        <v>30</v>
      </c>
      <c r="D40870" s="4" t="s">
        <v>153</v>
      </c>
      <c r="F40870">
        <v>183192</v>
      </c>
      <c r="G40870" s="4" t="s">
        <v>53</v>
      </c>
      <c r="H40870" s="4" t="s">
        <v>196</v>
      </c>
      <c r="J40870">
        <v>184223</v>
      </c>
      <c r="K40870" s="4" t="s">
        <v>106</v>
      </c>
      <c r="L40870" s="4" t="s">
        <v>207</v>
      </c>
      <c r="N40870">
        <v>184166</v>
      </c>
      <c r="O40870" s="4" t="s">
        <v>159</v>
      </c>
      <c r="P40870" s="4" t="s">
        <v>214</v>
      </c>
    </row>
    <row r="40871" spans="1:16">
      <c r="A40871">
        <v>184276</v>
      </c>
      <c r="B40871">
        <v>2016</v>
      </c>
      <c r="C40871" s="4" t="s">
        <v>30</v>
      </c>
      <c r="D40871" s="4" t="s">
        <v>153</v>
      </c>
      <c r="F40871">
        <v>183193</v>
      </c>
      <c r="G40871" s="4" t="s">
        <v>53</v>
      </c>
      <c r="H40871" s="4" t="s">
        <v>196</v>
      </c>
      <c r="J40871">
        <v>184224</v>
      </c>
      <c r="K40871" s="4" t="s">
        <v>112</v>
      </c>
      <c r="L40871" s="4" t="s">
        <v>206</v>
      </c>
      <c r="N40871">
        <v>184167</v>
      </c>
      <c r="O40871" s="4" t="s">
        <v>159</v>
      </c>
      <c r="P40871" s="4" t="s">
        <v>214</v>
      </c>
    </row>
    <row r="40872" spans="1:16">
      <c r="A40872">
        <v>184277</v>
      </c>
      <c r="B40872">
        <v>2016</v>
      </c>
      <c r="C40872" s="4" t="s">
        <v>30</v>
      </c>
      <c r="D40872" s="4" t="s">
        <v>153</v>
      </c>
      <c r="F40872">
        <v>183194</v>
      </c>
      <c r="G40872" s="4" t="s">
        <v>54</v>
      </c>
      <c r="H40872" s="4" t="s">
        <v>197</v>
      </c>
      <c r="J40872">
        <v>184225</v>
      </c>
      <c r="K40872" s="4" t="s">
        <v>106</v>
      </c>
      <c r="L40872" s="4" t="s">
        <v>207</v>
      </c>
      <c r="N40872">
        <v>184168</v>
      </c>
      <c r="O40872" s="4" t="s">
        <v>159</v>
      </c>
      <c r="P40872" s="4" t="s">
        <v>214</v>
      </c>
    </row>
    <row r="40873" spans="1:16">
      <c r="A40873">
        <v>184278</v>
      </c>
      <c r="B40873">
        <v>2016</v>
      </c>
      <c r="C40873" s="4" t="s">
        <v>30</v>
      </c>
      <c r="D40873" s="4" t="s">
        <v>153</v>
      </c>
      <c r="F40873">
        <v>183195</v>
      </c>
      <c r="G40873" s="4" t="s">
        <v>55</v>
      </c>
      <c r="H40873" s="4" t="s">
        <v>196</v>
      </c>
      <c r="J40873">
        <v>184226</v>
      </c>
      <c r="K40873" s="4" t="s">
        <v>107</v>
      </c>
      <c r="L40873" s="4" t="s">
        <v>208</v>
      </c>
      <c r="N40873">
        <v>184169</v>
      </c>
      <c r="O40873" s="4" t="s">
        <v>159</v>
      </c>
      <c r="P40873" s="4" t="s">
        <v>214</v>
      </c>
    </row>
    <row r="40874" spans="1:16">
      <c r="A40874">
        <v>184282</v>
      </c>
      <c r="B40874">
        <v>2016</v>
      </c>
      <c r="C40874" s="4" t="s">
        <v>30</v>
      </c>
      <c r="D40874" s="4" t="s">
        <v>153</v>
      </c>
      <c r="F40874">
        <v>183195</v>
      </c>
      <c r="G40874" s="4" t="s">
        <v>54</v>
      </c>
      <c r="H40874" s="4" t="s">
        <v>197</v>
      </c>
      <c r="J40874">
        <v>184227</v>
      </c>
      <c r="K40874" s="4" t="s">
        <v>106</v>
      </c>
      <c r="L40874" s="4" t="s">
        <v>207</v>
      </c>
      <c r="N40874">
        <v>184170</v>
      </c>
      <c r="O40874" s="4" t="s">
        <v>156</v>
      </c>
      <c r="P40874" s="4" t="s">
        <v>212</v>
      </c>
    </row>
    <row r="40875" spans="1:16">
      <c r="A40875">
        <v>184279</v>
      </c>
      <c r="B40875">
        <v>2016</v>
      </c>
      <c r="C40875" s="4" t="s">
        <v>30</v>
      </c>
      <c r="D40875" s="4" t="s">
        <v>153</v>
      </c>
      <c r="F40875">
        <v>183196</v>
      </c>
      <c r="G40875" s="4" t="s">
        <v>54</v>
      </c>
      <c r="H40875" s="4" t="s">
        <v>197</v>
      </c>
      <c r="J40875">
        <v>184228</v>
      </c>
      <c r="K40875" s="4" t="s">
        <v>107</v>
      </c>
      <c r="L40875" s="4" t="s">
        <v>208</v>
      </c>
      <c r="N40875">
        <v>184171</v>
      </c>
      <c r="O40875" s="4" t="s">
        <v>173</v>
      </c>
      <c r="P40875" s="4" t="s">
        <v>214</v>
      </c>
    </row>
    <row r="40876" spans="1:16">
      <c r="A40876">
        <v>184280</v>
      </c>
      <c r="B40876">
        <v>2016</v>
      </c>
      <c r="C40876" s="4" t="s">
        <v>30</v>
      </c>
      <c r="D40876" s="4" t="s">
        <v>153</v>
      </c>
      <c r="F40876">
        <v>183197</v>
      </c>
      <c r="G40876" s="4" t="s">
        <v>54</v>
      </c>
      <c r="H40876" s="4" t="s">
        <v>197</v>
      </c>
      <c r="J40876">
        <v>184229</v>
      </c>
      <c r="K40876" s="4" t="s">
        <v>117</v>
      </c>
      <c r="L40876" s="4" t="s">
        <v>206</v>
      </c>
      <c r="N40876">
        <v>184172</v>
      </c>
      <c r="O40876" s="4" t="s">
        <v>169</v>
      </c>
      <c r="P40876" s="4" t="s">
        <v>213</v>
      </c>
    </row>
    <row r="40877" spans="1:16">
      <c r="A40877">
        <v>184281</v>
      </c>
      <c r="B40877">
        <v>2016</v>
      </c>
      <c r="C40877" s="4" t="s">
        <v>30</v>
      </c>
      <c r="D40877" s="4" t="s">
        <v>153</v>
      </c>
      <c r="F40877">
        <v>183198</v>
      </c>
      <c r="G40877" s="4" t="s">
        <v>54</v>
      </c>
      <c r="H40877" s="4" t="s">
        <v>197</v>
      </c>
      <c r="J40877">
        <v>184230</v>
      </c>
      <c r="K40877" s="4" t="s">
        <v>106</v>
      </c>
      <c r="L40877" s="4" t="s">
        <v>207</v>
      </c>
      <c r="N40877">
        <v>184173</v>
      </c>
      <c r="O40877" s="4" t="s">
        <v>156</v>
      </c>
      <c r="P40877" s="4" t="s">
        <v>212</v>
      </c>
    </row>
    <row r="40878" spans="1:16">
      <c r="A40878">
        <v>184283</v>
      </c>
      <c r="B40878">
        <v>2016</v>
      </c>
      <c r="C40878" s="4" t="s">
        <v>30</v>
      </c>
      <c r="D40878" s="4" t="s">
        <v>153</v>
      </c>
      <c r="F40878">
        <v>183198</v>
      </c>
      <c r="G40878" s="4" t="s">
        <v>53</v>
      </c>
      <c r="H40878" s="4" t="s">
        <v>196</v>
      </c>
      <c r="J40878">
        <v>184231</v>
      </c>
      <c r="K40878" s="4" t="s">
        <v>107</v>
      </c>
      <c r="L40878" s="4" t="s">
        <v>208</v>
      </c>
      <c r="N40878">
        <v>184174</v>
      </c>
      <c r="O40878" s="4" t="s">
        <v>156</v>
      </c>
      <c r="P40878" s="4" t="s">
        <v>212</v>
      </c>
    </row>
    <row r="40879" spans="1:16">
      <c r="A40879">
        <v>184284</v>
      </c>
      <c r="B40879">
        <v>2016</v>
      </c>
      <c r="C40879" s="4" t="s">
        <v>30</v>
      </c>
      <c r="D40879" s="4" t="s">
        <v>153</v>
      </c>
      <c r="F40879">
        <v>183199</v>
      </c>
      <c r="G40879" s="4" t="s">
        <v>54</v>
      </c>
      <c r="H40879" s="4" t="s">
        <v>197</v>
      </c>
      <c r="J40879">
        <v>184232</v>
      </c>
      <c r="K40879" s="4" t="s">
        <v>107</v>
      </c>
      <c r="L40879" s="4" t="s">
        <v>208</v>
      </c>
      <c r="N40879">
        <v>184175</v>
      </c>
      <c r="O40879" s="4" t="s">
        <v>156</v>
      </c>
      <c r="P40879" s="4" t="s">
        <v>212</v>
      </c>
    </row>
    <row r="40880" spans="1:16">
      <c r="A40880">
        <v>184285</v>
      </c>
      <c r="B40880">
        <v>2016</v>
      </c>
      <c r="C40880" s="4" t="s">
        <v>30</v>
      </c>
      <c r="D40880" s="4" t="s">
        <v>153</v>
      </c>
      <c r="F40880">
        <v>183200</v>
      </c>
      <c r="G40880" s="4" t="s">
        <v>54</v>
      </c>
      <c r="H40880" s="4" t="s">
        <v>197</v>
      </c>
      <c r="J40880">
        <v>184233</v>
      </c>
      <c r="K40880" s="4" t="s">
        <v>107</v>
      </c>
      <c r="L40880" s="4" t="s">
        <v>208</v>
      </c>
      <c r="N40880">
        <v>184176</v>
      </c>
      <c r="O40880" s="4" t="s">
        <v>156</v>
      </c>
      <c r="P40880" s="4" t="s">
        <v>212</v>
      </c>
    </row>
    <row r="40881" spans="1:16">
      <c r="A40881">
        <v>184287</v>
      </c>
      <c r="B40881">
        <v>2016</v>
      </c>
      <c r="C40881" s="4" t="s">
        <v>30</v>
      </c>
      <c r="D40881" s="4" t="s">
        <v>153</v>
      </c>
      <c r="F40881">
        <v>183201</v>
      </c>
      <c r="G40881" s="4" t="s">
        <v>54</v>
      </c>
      <c r="H40881" s="4" t="s">
        <v>197</v>
      </c>
      <c r="J40881">
        <v>184234</v>
      </c>
      <c r="K40881" s="4" t="s">
        <v>129</v>
      </c>
      <c r="L40881" s="4" t="s">
        <v>204</v>
      </c>
      <c r="N40881">
        <v>184177</v>
      </c>
      <c r="O40881" s="4" t="s">
        <v>156</v>
      </c>
      <c r="P40881" s="4" t="s">
        <v>212</v>
      </c>
    </row>
    <row r="40882" spans="1:16">
      <c r="A40882">
        <v>184288</v>
      </c>
      <c r="B40882">
        <v>2016</v>
      </c>
      <c r="C40882" s="4" t="s">
        <v>30</v>
      </c>
      <c r="D40882" s="4" t="s">
        <v>153</v>
      </c>
      <c r="F40882">
        <v>183202</v>
      </c>
      <c r="G40882" s="4" t="s">
        <v>54</v>
      </c>
      <c r="H40882" s="4" t="s">
        <v>197</v>
      </c>
      <c r="J40882">
        <v>184235</v>
      </c>
      <c r="K40882" s="4" t="s">
        <v>107</v>
      </c>
      <c r="L40882" s="4" t="s">
        <v>208</v>
      </c>
      <c r="N40882">
        <v>184178</v>
      </c>
      <c r="O40882" s="4" t="s">
        <v>173</v>
      </c>
      <c r="P40882" s="4" t="s">
        <v>214</v>
      </c>
    </row>
    <row r="40883" spans="1:16">
      <c r="A40883">
        <v>184289</v>
      </c>
      <c r="B40883">
        <v>2016</v>
      </c>
      <c r="C40883" s="4" t="s">
        <v>30</v>
      </c>
      <c r="D40883" s="4" t="s">
        <v>153</v>
      </c>
      <c r="F40883">
        <v>183203</v>
      </c>
      <c r="G40883" s="4" t="s">
        <v>54</v>
      </c>
      <c r="H40883" s="4" t="s">
        <v>197</v>
      </c>
      <c r="J40883">
        <v>184236</v>
      </c>
      <c r="K40883" s="4" t="s">
        <v>106</v>
      </c>
      <c r="L40883" s="4" t="s">
        <v>207</v>
      </c>
      <c r="N40883">
        <v>184179</v>
      </c>
      <c r="O40883" s="4" t="s">
        <v>173</v>
      </c>
      <c r="P40883" s="4" t="s">
        <v>214</v>
      </c>
    </row>
    <row r="40884" spans="1:16">
      <c r="A40884">
        <v>184290</v>
      </c>
      <c r="B40884">
        <v>2016</v>
      </c>
      <c r="C40884" s="4" t="s">
        <v>30</v>
      </c>
      <c r="D40884" s="4" t="s">
        <v>153</v>
      </c>
      <c r="F40884">
        <v>183204</v>
      </c>
      <c r="G40884" s="4" t="s">
        <v>53</v>
      </c>
      <c r="H40884" s="4" t="s">
        <v>196</v>
      </c>
      <c r="J40884">
        <v>184237</v>
      </c>
      <c r="K40884" s="4" t="s">
        <v>113</v>
      </c>
      <c r="L40884" s="4" t="s">
        <v>113</v>
      </c>
      <c r="N40884">
        <v>184180</v>
      </c>
      <c r="O40884" s="4" t="s">
        <v>173</v>
      </c>
      <c r="P40884" s="4" t="s">
        <v>214</v>
      </c>
    </row>
    <row r="40885" spans="1:16">
      <c r="A40885">
        <v>184286</v>
      </c>
      <c r="B40885">
        <v>2016</v>
      </c>
      <c r="C40885" s="4" t="s">
        <v>30</v>
      </c>
      <c r="D40885" s="4" t="s">
        <v>153</v>
      </c>
      <c r="F40885">
        <v>183205</v>
      </c>
      <c r="G40885" s="4" t="s">
        <v>54</v>
      </c>
      <c r="H40885" s="4" t="s">
        <v>197</v>
      </c>
      <c r="J40885">
        <v>184238</v>
      </c>
      <c r="K40885" s="4" t="s">
        <v>114</v>
      </c>
      <c r="L40885" s="4" t="s">
        <v>204</v>
      </c>
      <c r="N40885">
        <v>184181</v>
      </c>
      <c r="O40885" s="4" t="s">
        <v>163</v>
      </c>
      <c r="P40885" s="4" t="s">
        <v>212</v>
      </c>
    </row>
    <row r="40886" spans="1:16">
      <c r="A40886">
        <v>184009</v>
      </c>
      <c r="B40886">
        <v>2016</v>
      </c>
      <c r="C40886" s="4" t="s">
        <v>30</v>
      </c>
      <c r="D40886" s="4" t="s">
        <v>153</v>
      </c>
      <c r="F40886">
        <v>183206</v>
      </c>
      <c r="G40886" s="4" t="s">
        <v>53</v>
      </c>
      <c r="H40886" s="4" t="s">
        <v>196</v>
      </c>
      <c r="J40886">
        <v>184239</v>
      </c>
      <c r="K40886" s="4" t="s">
        <v>106</v>
      </c>
      <c r="L40886" s="4" t="s">
        <v>207</v>
      </c>
      <c r="N40886">
        <v>184182</v>
      </c>
      <c r="O40886" s="4" t="s">
        <v>173</v>
      </c>
      <c r="P40886" s="4" t="s">
        <v>214</v>
      </c>
    </row>
    <row r="40887" spans="1:16">
      <c r="A40887">
        <v>184010</v>
      </c>
      <c r="B40887">
        <v>2016</v>
      </c>
      <c r="C40887" s="4" t="s">
        <v>30</v>
      </c>
      <c r="D40887" s="4" t="s">
        <v>153</v>
      </c>
      <c r="F40887">
        <v>183207</v>
      </c>
      <c r="G40887" s="4" t="s">
        <v>53</v>
      </c>
      <c r="H40887" s="4" t="s">
        <v>196</v>
      </c>
      <c r="J40887">
        <v>184240</v>
      </c>
      <c r="K40887" s="4" t="s">
        <v>106</v>
      </c>
      <c r="L40887" s="4" t="s">
        <v>207</v>
      </c>
      <c r="N40887">
        <v>184183</v>
      </c>
      <c r="O40887" s="4" t="s">
        <v>173</v>
      </c>
      <c r="P40887" s="4" t="s">
        <v>214</v>
      </c>
    </row>
    <row r="40888" spans="1:16">
      <c r="A40888">
        <v>184011</v>
      </c>
      <c r="B40888">
        <v>2016</v>
      </c>
      <c r="C40888" s="4" t="s">
        <v>30</v>
      </c>
      <c r="D40888" s="4" t="s">
        <v>153</v>
      </c>
      <c r="F40888">
        <v>183208</v>
      </c>
      <c r="G40888" s="4" t="s">
        <v>53</v>
      </c>
      <c r="H40888" s="4" t="s">
        <v>196</v>
      </c>
      <c r="J40888">
        <v>184241</v>
      </c>
      <c r="K40888" s="4" t="s">
        <v>116</v>
      </c>
      <c r="L40888" s="4" t="s">
        <v>206</v>
      </c>
      <c r="N40888">
        <v>184184</v>
      </c>
      <c r="O40888" s="4" t="s">
        <v>173</v>
      </c>
      <c r="P40888" s="4" t="s">
        <v>214</v>
      </c>
    </row>
    <row r="40889" spans="1:16">
      <c r="A40889">
        <v>184291</v>
      </c>
      <c r="B40889">
        <v>2016</v>
      </c>
      <c r="C40889" s="4" t="s">
        <v>31</v>
      </c>
      <c r="D40889" s="4" t="s">
        <v>151</v>
      </c>
      <c r="F40889">
        <v>183209</v>
      </c>
      <c r="G40889" s="4" t="s">
        <v>52</v>
      </c>
      <c r="H40889" s="4" t="s">
        <v>196</v>
      </c>
      <c r="J40889">
        <v>184242</v>
      </c>
      <c r="K40889" s="4" t="s">
        <v>116</v>
      </c>
      <c r="L40889" s="4" t="s">
        <v>206</v>
      </c>
      <c r="N40889">
        <v>184185</v>
      </c>
      <c r="O40889" s="4" t="s">
        <v>157</v>
      </c>
      <c r="P40889" s="4" t="s">
        <v>213</v>
      </c>
    </row>
    <row r="40890" spans="1:16">
      <c r="A40890">
        <v>184292</v>
      </c>
      <c r="B40890">
        <v>2016</v>
      </c>
      <c r="C40890" s="4" t="s">
        <v>31</v>
      </c>
      <c r="D40890" s="4" t="s">
        <v>151</v>
      </c>
      <c r="F40890">
        <v>183210</v>
      </c>
      <c r="G40890" s="4" t="s">
        <v>55</v>
      </c>
      <c r="H40890" s="4" t="s">
        <v>196</v>
      </c>
      <c r="J40890">
        <v>184243</v>
      </c>
      <c r="K40890" s="4" t="s">
        <v>113</v>
      </c>
      <c r="L40890" s="4" t="s">
        <v>113</v>
      </c>
      <c r="N40890">
        <v>184186</v>
      </c>
      <c r="O40890" s="4" t="s">
        <v>163</v>
      </c>
      <c r="P40890" s="4" t="s">
        <v>212</v>
      </c>
    </row>
    <row r="40891" spans="1:16">
      <c r="A40891">
        <v>184293</v>
      </c>
      <c r="B40891">
        <v>2016</v>
      </c>
      <c r="C40891" s="4" t="s">
        <v>31</v>
      </c>
      <c r="D40891" s="4" t="s">
        <v>151</v>
      </c>
      <c r="F40891">
        <v>183211</v>
      </c>
      <c r="G40891" s="4" t="s">
        <v>55</v>
      </c>
      <c r="H40891" s="4" t="s">
        <v>196</v>
      </c>
      <c r="J40891">
        <v>184244</v>
      </c>
      <c r="K40891" s="4" t="s">
        <v>113</v>
      </c>
      <c r="L40891" s="4" t="s">
        <v>113</v>
      </c>
      <c r="N40891">
        <v>184187</v>
      </c>
      <c r="O40891" s="4" t="s">
        <v>173</v>
      </c>
      <c r="P40891" s="4" t="s">
        <v>214</v>
      </c>
    </row>
    <row r="40892" spans="1:16">
      <c r="A40892">
        <v>184294</v>
      </c>
      <c r="B40892">
        <v>2016</v>
      </c>
      <c r="C40892" s="4" t="s">
        <v>31</v>
      </c>
      <c r="D40892" s="4" t="s">
        <v>151</v>
      </c>
      <c r="F40892">
        <v>183212</v>
      </c>
      <c r="G40892" s="4" t="s">
        <v>55</v>
      </c>
      <c r="H40892" s="4" t="s">
        <v>196</v>
      </c>
      <c r="J40892">
        <v>184245</v>
      </c>
      <c r="K40892" s="4" t="s">
        <v>106</v>
      </c>
      <c r="L40892" s="4" t="s">
        <v>207</v>
      </c>
      <c r="N40892">
        <v>184188</v>
      </c>
      <c r="O40892" s="4" t="s">
        <v>166</v>
      </c>
      <c r="P40892" s="4" t="s">
        <v>212</v>
      </c>
    </row>
    <row r="40893" spans="1:16">
      <c r="A40893">
        <v>184295</v>
      </c>
      <c r="B40893">
        <v>2016</v>
      </c>
      <c r="C40893" s="4" t="s">
        <v>31</v>
      </c>
      <c r="D40893" s="4" t="s">
        <v>151</v>
      </c>
      <c r="F40893">
        <v>183087</v>
      </c>
      <c r="G40893" s="4" t="s">
        <v>53</v>
      </c>
      <c r="H40893" s="4" t="s">
        <v>196</v>
      </c>
      <c r="J40893">
        <v>184246</v>
      </c>
      <c r="K40893" s="4" t="s">
        <v>106</v>
      </c>
      <c r="L40893" s="4" t="s">
        <v>207</v>
      </c>
      <c r="N40893">
        <v>184189</v>
      </c>
      <c r="O40893" s="4" t="s">
        <v>156</v>
      </c>
      <c r="P40893" s="4" t="s">
        <v>212</v>
      </c>
    </row>
    <row r="40894" spans="1:16">
      <c r="A40894">
        <v>184296</v>
      </c>
      <c r="B40894">
        <v>2016</v>
      </c>
      <c r="C40894" s="4" t="s">
        <v>31</v>
      </c>
      <c r="D40894" s="4" t="s">
        <v>151</v>
      </c>
      <c r="F40894">
        <v>183088</v>
      </c>
      <c r="G40894" s="4" t="s">
        <v>52</v>
      </c>
      <c r="H40894" s="4" t="s">
        <v>196</v>
      </c>
      <c r="J40894">
        <v>184247</v>
      </c>
      <c r="K40894" s="4" t="s">
        <v>126</v>
      </c>
      <c r="L40894" s="4" t="s">
        <v>206</v>
      </c>
      <c r="N40894">
        <v>184190</v>
      </c>
      <c r="O40894" s="4" t="s">
        <v>173</v>
      </c>
      <c r="P40894" s="4" t="s">
        <v>214</v>
      </c>
    </row>
    <row r="40895" spans="1:16">
      <c r="A40895">
        <v>184297</v>
      </c>
      <c r="B40895">
        <v>2016</v>
      </c>
      <c r="C40895" s="4" t="s">
        <v>31</v>
      </c>
      <c r="D40895" s="4" t="s">
        <v>151</v>
      </c>
      <c r="F40895">
        <v>183089</v>
      </c>
      <c r="G40895" s="4" t="s">
        <v>52</v>
      </c>
      <c r="H40895" s="4" t="s">
        <v>196</v>
      </c>
      <c r="J40895">
        <v>184248</v>
      </c>
      <c r="K40895" s="4" t="s">
        <v>117</v>
      </c>
      <c r="L40895" s="4" t="s">
        <v>206</v>
      </c>
      <c r="N40895">
        <v>184191</v>
      </c>
      <c r="O40895" s="4" t="s">
        <v>173</v>
      </c>
      <c r="P40895" s="4" t="s">
        <v>214</v>
      </c>
    </row>
    <row r="40896" spans="1:16">
      <c r="A40896">
        <v>184298</v>
      </c>
      <c r="B40896">
        <v>2016</v>
      </c>
      <c r="C40896" s="4" t="s">
        <v>31</v>
      </c>
      <c r="D40896" s="4" t="s">
        <v>151</v>
      </c>
      <c r="F40896">
        <v>183090</v>
      </c>
      <c r="G40896" s="4" t="s">
        <v>53</v>
      </c>
      <c r="H40896" s="4" t="s">
        <v>196</v>
      </c>
      <c r="J40896">
        <v>184249</v>
      </c>
      <c r="K40896" s="4" t="s">
        <v>107</v>
      </c>
      <c r="L40896" s="4" t="s">
        <v>208</v>
      </c>
      <c r="N40896">
        <v>184192</v>
      </c>
      <c r="O40896" s="4" t="s">
        <v>156</v>
      </c>
      <c r="P40896" s="4" t="s">
        <v>212</v>
      </c>
    </row>
    <row r="40897" spans="1:16">
      <c r="A40897">
        <v>184299</v>
      </c>
      <c r="B40897">
        <v>2016</v>
      </c>
      <c r="C40897" s="4" t="s">
        <v>31</v>
      </c>
      <c r="D40897" s="4" t="s">
        <v>151</v>
      </c>
      <c r="F40897">
        <v>183091</v>
      </c>
      <c r="G40897" s="4" t="s">
        <v>54</v>
      </c>
      <c r="H40897" s="4" t="s">
        <v>197</v>
      </c>
      <c r="J40897">
        <v>184250</v>
      </c>
      <c r="K40897" s="4" t="s">
        <v>121</v>
      </c>
      <c r="L40897" s="4" t="s">
        <v>206</v>
      </c>
      <c r="N40897">
        <v>184193</v>
      </c>
      <c r="O40897" s="4" t="s">
        <v>156</v>
      </c>
      <c r="P40897" s="4" t="s">
        <v>212</v>
      </c>
    </row>
    <row r="40898" spans="1:16">
      <c r="A40898">
        <v>184300</v>
      </c>
      <c r="B40898">
        <v>2016</v>
      </c>
      <c r="C40898" s="4" t="s">
        <v>31</v>
      </c>
      <c r="D40898" s="4" t="s">
        <v>151</v>
      </c>
      <c r="F40898">
        <v>183213</v>
      </c>
      <c r="G40898" s="4" t="s">
        <v>54</v>
      </c>
      <c r="H40898" s="4" t="s">
        <v>197</v>
      </c>
      <c r="J40898">
        <v>184251</v>
      </c>
      <c r="K40898" s="4" t="s">
        <v>103</v>
      </c>
      <c r="L40898" s="4" t="s">
        <v>204</v>
      </c>
      <c r="N40898">
        <v>184194</v>
      </c>
      <c r="O40898" s="4" t="s">
        <v>156</v>
      </c>
      <c r="P40898" s="4" t="s">
        <v>212</v>
      </c>
    </row>
    <row r="40899" spans="1:16">
      <c r="A40899">
        <v>184301</v>
      </c>
      <c r="B40899">
        <v>2016</v>
      </c>
      <c r="C40899" s="4" t="s">
        <v>31</v>
      </c>
      <c r="D40899" s="4" t="s">
        <v>151</v>
      </c>
      <c r="F40899">
        <v>183214</v>
      </c>
      <c r="G40899" s="4" t="s">
        <v>54</v>
      </c>
      <c r="H40899" s="4" t="s">
        <v>197</v>
      </c>
      <c r="J40899">
        <v>184252</v>
      </c>
      <c r="K40899" s="4" t="s">
        <v>103</v>
      </c>
      <c r="L40899" s="4" t="s">
        <v>204</v>
      </c>
      <c r="N40899">
        <v>184195</v>
      </c>
      <c r="O40899" s="4" t="s">
        <v>163</v>
      </c>
      <c r="P40899" s="4" t="s">
        <v>212</v>
      </c>
    </row>
    <row r="40900" spans="1:16">
      <c r="A40900">
        <v>184302</v>
      </c>
      <c r="B40900">
        <v>2016</v>
      </c>
      <c r="C40900" s="4" t="s">
        <v>31</v>
      </c>
      <c r="D40900" s="4" t="s">
        <v>151</v>
      </c>
      <c r="F40900">
        <v>183215</v>
      </c>
      <c r="G40900" s="4" t="s">
        <v>54</v>
      </c>
      <c r="H40900" s="4" t="s">
        <v>197</v>
      </c>
      <c r="J40900">
        <v>184253</v>
      </c>
      <c r="K40900" s="4" t="s">
        <v>103</v>
      </c>
      <c r="L40900" s="4" t="s">
        <v>204</v>
      </c>
      <c r="N40900">
        <v>184196</v>
      </c>
      <c r="O40900" s="4" t="s">
        <v>156</v>
      </c>
      <c r="P40900" s="4" t="s">
        <v>212</v>
      </c>
    </row>
    <row r="40901" spans="1:16">
      <c r="A40901">
        <v>184303</v>
      </c>
      <c r="B40901">
        <v>2016</v>
      </c>
      <c r="C40901" s="4" t="s">
        <v>31</v>
      </c>
      <c r="D40901" s="4" t="s">
        <v>151</v>
      </c>
      <c r="F40901">
        <v>183216</v>
      </c>
      <c r="G40901" s="4" t="s">
        <v>55</v>
      </c>
      <c r="H40901" s="4" t="s">
        <v>196</v>
      </c>
      <c r="J40901">
        <v>184254</v>
      </c>
      <c r="K40901" s="4" t="s">
        <v>103</v>
      </c>
      <c r="L40901" s="4" t="s">
        <v>204</v>
      </c>
      <c r="N40901">
        <v>184197</v>
      </c>
      <c r="O40901" s="4" t="s">
        <v>158</v>
      </c>
      <c r="P40901" s="4" t="s">
        <v>212</v>
      </c>
    </row>
    <row r="40902" spans="1:16">
      <c r="A40902">
        <v>184304</v>
      </c>
      <c r="B40902">
        <v>2016</v>
      </c>
      <c r="C40902" s="4" t="s">
        <v>31</v>
      </c>
      <c r="D40902" s="4" t="s">
        <v>151</v>
      </c>
      <c r="F40902">
        <v>183217</v>
      </c>
      <c r="G40902" s="4" t="s">
        <v>55</v>
      </c>
      <c r="H40902" s="4" t="s">
        <v>196</v>
      </c>
      <c r="J40902">
        <v>184255</v>
      </c>
      <c r="K40902" s="4" t="s">
        <v>106</v>
      </c>
      <c r="L40902" s="4" t="s">
        <v>207</v>
      </c>
      <c r="N40902">
        <v>184198</v>
      </c>
      <c r="O40902" s="4" t="s">
        <v>173</v>
      </c>
      <c r="P40902" s="4" t="s">
        <v>214</v>
      </c>
    </row>
    <row r="40903" spans="1:16">
      <c r="A40903">
        <v>184305</v>
      </c>
      <c r="B40903">
        <v>2016</v>
      </c>
      <c r="C40903" s="4" t="s">
        <v>31</v>
      </c>
      <c r="D40903" s="4" t="s">
        <v>151</v>
      </c>
      <c r="F40903">
        <v>183218</v>
      </c>
      <c r="G40903" s="4" t="s">
        <v>60</v>
      </c>
      <c r="H40903" s="4" t="s">
        <v>102</v>
      </c>
      <c r="J40903">
        <v>184256</v>
      </c>
      <c r="K40903" s="4" t="s">
        <v>116</v>
      </c>
      <c r="L40903" s="4" t="s">
        <v>206</v>
      </c>
      <c r="N40903">
        <v>184199</v>
      </c>
      <c r="O40903" s="4" t="s">
        <v>158</v>
      </c>
      <c r="P40903" s="4" t="s">
        <v>212</v>
      </c>
    </row>
    <row r="40904" spans="1:16">
      <c r="A40904">
        <v>184306</v>
      </c>
      <c r="B40904">
        <v>2016</v>
      </c>
      <c r="C40904" s="4" t="s">
        <v>31</v>
      </c>
      <c r="D40904" s="4" t="s">
        <v>151</v>
      </c>
      <c r="F40904">
        <v>183218</v>
      </c>
      <c r="G40904" s="4" t="s">
        <v>55</v>
      </c>
      <c r="H40904" s="4" t="s">
        <v>196</v>
      </c>
      <c r="J40904">
        <v>184257</v>
      </c>
      <c r="K40904" s="4" t="s">
        <v>113</v>
      </c>
      <c r="L40904" s="4" t="s">
        <v>113</v>
      </c>
      <c r="N40904">
        <v>184200</v>
      </c>
      <c r="O40904" s="4" t="s">
        <v>170</v>
      </c>
      <c r="P40904" s="4" t="s">
        <v>214</v>
      </c>
    </row>
    <row r="40905" spans="1:16">
      <c r="A40905">
        <v>184307</v>
      </c>
      <c r="B40905">
        <v>2016</v>
      </c>
      <c r="C40905" s="4" t="s">
        <v>31</v>
      </c>
      <c r="D40905" s="4" t="s">
        <v>151</v>
      </c>
      <c r="F40905">
        <v>183219</v>
      </c>
      <c r="G40905" s="4" t="s">
        <v>54</v>
      </c>
      <c r="H40905" s="4" t="s">
        <v>197</v>
      </c>
      <c r="J40905">
        <v>184258</v>
      </c>
      <c r="K40905" s="4" t="s">
        <v>103</v>
      </c>
      <c r="L40905" s="4" t="s">
        <v>204</v>
      </c>
      <c r="N40905">
        <v>184201</v>
      </c>
      <c r="O40905" s="4" t="s">
        <v>157</v>
      </c>
      <c r="P40905" s="4" t="s">
        <v>213</v>
      </c>
    </row>
    <row r="40906" spans="1:16">
      <c r="A40906">
        <v>184308</v>
      </c>
      <c r="B40906">
        <v>2016</v>
      </c>
      <c r="C40906" s="4" t="s">
        <v>31</v>
      </c>
      <c r="D40906" s="4" t="s">
        <v>151</v>
      </c>
      <c r="F40906">
        <v>183220</v>
      </c>
      <c r="G40906" s="4" t="s">
        <v>54</v>
      </c>
      <c r="H40906" s="4" t="s">
        <v>197</v>
      </c>
      <c r="J40906">
        <v>184259</v>
      </c>
      <c r="K40906" s="4" t="s">
        <v>120</v>
      </c>
      <c r="L40906" s="4" t="s">
        <v>210</v>
      </c>
      <c r="N40906">
        <v>184202</v>
      </c>
      <c r="O40906" s="4" t="s">
        <v>159</v>
      </c>
      <c r="P40906" s="4" t="s">
        <v>214</v>
      </c>
    </row>
    <row r="40907" spans="1:16">
      <c r="A40907">
        <v>184309</v>
      </c>
      <c r="B40907">
        <v>2016</v>
      </c>
      <c r="C40907" s="4" t="s">
        <v>31</v>
      </c>
      <c r="D40907" s="4" t="s">
        <v>151</v>
      </c>
      <c r="F40907">
        <v>183221</v>
      </c>
      <c r="G40907" s="4" t="s">
        <v>54</v>
      </c>
      <c r="H40907" s="4" t="s">
        <v>197</v>
      </c>
      <c r="J40907">
        <v>184260</v>
      </c>
      <c r="K40907" s="4" t="s">
        <v>106</v>
      </c>
      <c r="L40907" s="4" t="s">
        <v>207</v>
      </c>
      <c r="N40907">
        <v>184203</v>
      </c>
      <c r="O40907" s="4" t="s">
        <v>173</v>
      </c>
      <c r="P40907" s="4" t="s">
        <v>214</v>
      </c>
    </row>
    <row r="40908" spans="1:16">
      <c r="A40908">
        <v>184310</v>
      </c>
      <c r="B40908">
        <v>2016</v>
      </c>
      <c r="C40908" s="4" t="s">
        <v>31</v>
      </c>
      <c r="D40908" s="4" t="s">
        <v>151</v>
      </c>
      <c r="F40908">
        <v>183222</v>
      </c>
      <c r="G40908" s="4" t="s">
        <v>54</v>
      </c>
      <c r="H40908" s="4" t="s">
        <v>197</v>
      </c>
      <c r="J40908">
        <v>184261</v>
      </c>
      <c r="K40908" s="4" t="s">
        <v>106</v>
      </c>
      <c r="L40908" s="4" t="s">
        <v>207</v>
      </c>
      <c r="N40908">
        <v>184204</v>
      </c>
      <c r="O40908" s="4" t="s">
        <v>156</v>
      </c>
      <c r="P40908" s="4" t="s">
        <v>212</v>
      </c>
    </row>
    <row r="40909" spans="1:16">
      <c r="A40909">
        <v>184311</v>
      </c>
      <c r="B40909">
        <v>2016</v>
      </c>
      <c r="C40909" s="4" t="s">
        <v>31</v>
      </c>
      <c r="D40909" s="4" t="s">
        <v>151</v>
      </c>
      <c r="F40909">
        <v>183223</v>
      </c>
      <c r="G40909" s="4" t="s">
        <v>54</v>
      </c>
      <c r="H40909" s="4" t="s">
        <v>197</v>
      </c>
      <c r="J40909">
        <v>184262</v>
      </c>
      <c r="K40909" s="4" t="s">
        <v>107</v>
      </c>
      <c r="L40909" s="4" t="s">
        <v>208</v>
      </c>
      <c r="N40909">
        <v>184205</v>
      </c>
      <c r="O40909" s="4" t="s">
        <v>173</v>
      </c>
      <c r="P40909" s="4" t="s">
        <v>214</v>
      </c>
    </row>
    <row r="40910" spans="1:16">
      <c r="A40910">
        <v>184312</v>
      </c>
      <c r="B40910">
        <v>2016</v>
      </c>
      <c r="C40910" s="4" t="s">
        <v>31</v>
      </c>
      <c r="D40910" s="4" t="s">
        <v>151</v>
      </c>
      <c r="F40910">
        <v>183224</v>
      </c>
      <c r="G40910" s="4" t="s">
        <v>54</v>
      </c>
      <c r="H40910" s="4" t="s">
        <v>197</v>
      </c>
      <c r="J40910">
        <v>184263</v>
      </c>
      <c r="K40910" s="4" t="s">
        <v>107</v>
      </c>
      <c r="L40910" s="4" t="s">
        <v>208</v>
      </c>
      <c r="N40910">
        <v>184206</v>
      </c>
      <c r="O40910" s="4" t="s">
        <v>156</v>
      </c>
      <c r="P40910" s="4" t="s">
        <v>212</v>
      </c>
    </row>
    <row r="40911" spans="1:16">
      <c r="A40911">
        <v>184313</v>
      </c>
      <c r="B40911">
        <v>2016</v>
      </c>
      <c r="C40911" s="4" t="s">
        <v>31</v>
      </c>
      <c r="D40911" s="4" t="s">
        <v>151</v>
      </c>
      <c r="F40911">
        <v>183225</v>
      </c>
      <c r="G40911" s="4" t="s">
        <v>54</v>
      </c>
      <c r="H40911" s="4" t="s">
        <v>197</v>
      </c>
      <c r="J40911">
        <v>184264</v>
      </c>
      <c r="K40911" s="4" t="s">
        <v>105</v>
      </c>
      <c r="L40911" s="4" t="s">
        <v>206</v>
      </c>
      <c r="N40911">
        <v>184207</v>
      </c>
      <c r="O40911" s="4" t="s">
        <v>156</v>
      </c>
      <c r="P40911" s="4" t="s">
        <v>212</v>
      </c>
    </row>
    <row r="40912" spans="1:16">
      <c r="A40912">
        <v>184314</v>
      </c>
      <c r="B40912">
        <v>2016</v>
      </c>
      <c r="C40912" s="4" t="s">
        <v>31</v>
      </c>
      <c r="D40912" s="4" t="s">
        <v>151</v>
      </c>
      <c r="F40912">
        <v>183226</v>
      </c>
      <c r="G40912" s="4" t="s">
        <v>54</v>
      </c>
      <c r="H40912" s="4" t="s">
        <v>197</v>
      </c>
      <c r="J40912">
        <v>184265</v>
      </c>
      <c r="K40912" s="4" t="s">
        <v>103</v>
      </c>
      <c r="L40912" s="4" t="s">
        <v>204</v>
      </c>
      <c r="N40912">
        <v>184208</v>
      </c>
      <c r="O40912" s="4" t="s">
        <v>156</v>
      </c>
      <c r="P40912" s="4" t="s">
        <v>212</v>
      </c>
    </row>
    <row r="40913" spans="1:16">
      <c r="A40913">
        <v>184315</v>
      </c>
      <c r="B40913">
        <v>2016</v>
      </c>
      <c r="C40913" s="4" t="s">
        <v>31</v>
      </c>
      <c r="D40913" s="4" t="s">
        <v>151</v>
      </c>
      <c r="F40913">
        <v>183227</v>
      </c>
      <c r="G40913" s="4" t="s">
        <v>69</v>
      </c>
      <c r="H40913" s="4" t="s">
        <v>201</v>
      </c>
      <c r="J40913">
        <v>184266</v>
      </c>
      <c r="K40913" s="4" t="s">
        <v>107</v>
      </c>
      <c r="L40913" s="4" t="s">
        <v>208</v>
      </c>
      <c r="N40913">
        <v>184209</v>
      </c>
      <c r="O40913" s="4" t="s">
        <v>174</v>
      </c>
      <c r="P40913" s="4" t="s">
        <v>215</v>
      </c>
    </row>
    <row r="40914" spans="1:16">
      <c r="A40914">
        <v>184316</v>
      </c>
      <c r="B40914">
        <v>2016</v>
      </c>
      <c r="C40914" s="4" t="s">
        <v>31</v>
      </c>
      <c r="D40914" s="4" t="s">
        <v>151</v>
      </c>
      <c r="F40914">
        <v>183228</v>
      </c>
      <c r="G40914" s="4" t="s">
        <v>55</v>
      </c>
      <c r="H40914" s="4" t="s">
        <v>196</v>
      </c>
      <c r="J40914">
        <v>184267</v>
      </c>
      <c r="K40914" s="4" t="s">
        <v>114</v>
      </c>
      <c r="L40914" s="4" t="s">
        <v>204</v>
      </c>
      <c r="N40914">
        <v>184210</v>
      </c>
      <c r="O40914" s="4" t="s">
        <v>156</v>
      </c>
      <c r="P40914" s="4" t="s">
        <v>212</v>
      </c>
    </row>
    <row r="40915" spans="1:16">
      <c r="A40915">
        <v>183939</v>
      </c>
      <c r="B40915">
        <v>2016</v>
      </c>
      <c r="C40915" s="4" t="s">
        <v>28</v>
      </c>
      <c r="D40915" s="4" t="s">
        <v>151</v>
      </c>
      <c r="F40915">
        <v>183229</v>
      </c>
      <c r="G40915" s="4" t="s">
        <v>54</v>
      </c>
      <c r="H40915" s="4" t="s">
        <v>197</v>
      </c>
      <c r="J40915">
        <v>184268</v>
      </c>
      <c r="K40915" s="4" t="s">
        <v>106</v>
      </c>
      <c r="L40915" s="4" t="s">
        <v>207</v>
      </c>
      <c r="N40915">
        <v>184211</v>
      </c>
      <c r="O40915" s="4" t="s">
        <v>157</v>
      </c>
      <c r="P40915" s="4" t="s">
        <v>213</v>
      </c>
    </row>
    <row r="40916" spans="1:16">
      <c r="A40916">
        <v>183940</v>
      </c>
      <c r="B40916">
        <v>2016</v>
      </c>
      <c r="C40916" s="4" t="s">
        <v>28</v>
      </c>
      <c r="D40916" s="4" t="s">
        <v>151</v>
      </c>
      <c r="F40916">
        <v>183230</v>
      </c>
      <c r="G40916" s="4" t="s">
        <v>54</v>
      </c>
      <c r="H40916" s="4" t="s">
        <v>197</v>
      </c>
      <c r="J40916">
        <v>184269</v>
      </c>
      <c r="K40916" s="4" t="s">
        <v>106</v>
      </c>
      <c r="L40916" s="4" t="s">
        <v>207</v>
      </c>
      <c r="N40916">
        <v>184212</v>
      </c>
      <c r="O40916" s="4" t="s">
        <v>161</v>
      </c>
      <c r="P40916" s="4" t="s">
        <v>212</v>
      </c>
    </row>
    <row r="40917" spans="1:16">
      <c r="A40917">
        <v>183941</v>
      </c>
      <c r="B40917">
        <v>2016</v>
      </c>
      <c r="C40917" s="4" t="s">
        <v>28</v>
      </c>
      <c r="D40917" s="4" t="s">
        <v>151</v>
      </c>
      <c r="F40917">
        <v>183231</v>
      </c>
      <c r="G40917" s="4" t="s">
        <v>54</v>
      </c>
      <c r="H40917" s="4" t="s">
        <v>197</v>
      </c>
      <c r="J40917">
        <v>184270</v>
      </c>
      <c r="K40917" s="4" t="s">
        <v>107</v>
      </c>
      <c r="L40917" s="4" t="s">
        <v>208</v>
      </c>
      <c r="N40917">
        <v>184213</v>
      </c>
      <c r="O40917" s="4" t="s">
        <v>156</v>
      </c>
      <c r="P40917" s="4" t="s">
        <v>212</v>
      </c>
    </row>
    <row r="40918" spans="1:16">
      <c r="A40918">
        <v>183942</v>
      </c>
      <c r="B40918">
        <v>2016</v>
      </c>
      <c r="C40918" s="4" t="s">
        <v>28</v>
      </c>
      <c r="D40918" s="4" t="s">
        <v>151</v>
      </c>
      <c r="F40918">
        <v>183232</v>
      </c>
      <c r="G40918" s="4" t="s">
        <v>55</v>
      </c>
      <c r="H40918" s="4" t="s">
        <v>196</v>
      </c>
      <c r="J40918">
        <v>184271</v>
      </c>
      <c r="K40918" s="4" t="s">
        <v>107</v>
      </c>
      <c r="L40918" s="4" t="s">
        <v>208</v>
      </c>
      <c r="N40918">
        <v>184214</v>
      </c>
      <c r="O40918" s="4" t="s">
        <v>157</v>
      </c>
      <c r="P40918" s="4" t="s">
        <v>213</v>
      </c>
    </row>
    <row r="40919" spans="1:16">
      <c r="A40919">
        <v>183943</v>
      </c>
      <c r="B40919">
        <v>2016</v>
      </c>
      <c r="C40919" s="4" t="s">
        <v>28</v>
      </c>
      <c r="D40919" s="4" t="s">
        <v>151</v>
      </c>
      <c r="F40919">
        <v>183233</v>
      </c>
      <c r="G40919" s="4" t="s">
        <v>53</v>
      </c>
      <c r="H40919" s="4" t="s">
        <v>196</v>
      </c>
      <c r="J40919">
        <v>184272</v>
      </c>
      <c r="K40919" s="4" t="s">
        <v>107</v>
      </c>
      <c r="L40919" s="4" t="s">
        <v>208</v>
      </c>
      <c r="N40919">
        <v>184215</v>
      </c>
      <c r="O40919" s="4" t="s">
        <v>169</v>
      </c>
      <c r="P40919" s="4" t="s">
        <v>213</v>
      </c>
    </row>
    <row r="40920" spans="1:16">
      <c r="A40920">
        <v>183944</v>
      </c>
      <c r="B40920">
        <v>2016</v>
      </c>
      <c r="C40920" s="4" t="s">
        <v>28</v>
      </c>
      <c r="D40920" s="4" t="s">
        <v>151</v>
      </c>
      <c r="F40920">
        <v>183234</v>
      </c>
      <c r="G40920" s="4" t="s">
        <v>54</v>
      </c>
      <c r="H40920" s="4" t="s">
        <v>197</v>
      </c>
      <c r="J40920">
        <v>184273</v>
      </c>
      <c r="K40920" s="4" t="s">
        <v>106</v>
      </c>
      <c r="L40920" s="4" t="s">
        <v>207</v>
      </c>
      <c r="N40920">
        <v>184216</v>
      </c>
      <c r="O40920" s="4" t="s">
        <v>156</v>
      </c>
      <c r="P40920" s="4" t="s">
        <v>212</v>
      </c>
    </row>
    <row r="40921" spans="1:16">
      <c r="A40921">
        <v>183945</v>
      </c>
      <c r="B40921">
        <v>2016</v>
      </c>
      <c r="C40921" s="4" t="s">
        <v>28</v>
      </c>
      <c r="D40921" s="4" t="s">
        <v>151</v>
      </c>
      <c r="F40921">
        <v>183235</v>
      </c>
      <c r="G40921" s="4" t="s">
        <v>55</v>
      </c>
      <c r="H40921" s="4" t="s">
        <v>196</v>
      </c>
      <c r="J40921">
        <v>184274</v>
      </c>
      <c r="K40921" s="4" t="s">
        <v>103</v>
      </c>
      <c r="L40921" s="4" t="s">
        <v>204</v>
      </c>
      <c r="N40921">
        <v>184217</v>
      </c>
      <c r="O40921" s="4" t="s">
        <v>156</v>
      </c>
      <c r="P40921" s="4" t="s">
        <v>212</v>
      </c>
    </row>
    <row r="40922" spans="1:16">
      <c r="A40922">
        <v>183946</v>
      </c>
      <c r="B40922">
        <v>2016</v>
      </c>
      <c r="C40922" s="4" t="s">
        <v>28</v>
      </c>
      <c r="D40922" s="4" t="s">
        <v>151</v>
      </c>
      <c r="F40922">
        <v>183236</v>
      </c>
      <c r="G40922" s="4" t="s">
        <v>55</v>
      </c>
      <c r="H40922" s="4" t="s">
        <v>196</v>
      </c>
      <c r="J40922">
        <v>184275</v>
      </c>
      <c r="K40922" s="4" t="s">
        <v>109</v>
      </c>
      <c r="L40922" s="4" t="s">
        <v>204</v>
      </c>
      <c r="N40922">
        <v>184218</v>
      </c>
      <c r="O40922" s="4" t="s">
        <v>161</v>
      </c>
      <c r="P40922" s="4" t="s">
        <v>212</v>
      </c>
    </row>
    <row r="40923" spans="1:16">
      <c r="A40923">
        <v>183947</v>
      </c>
      <c r="B40923">
        <v>2016</v>
      </c>
      <c r="C40923" s="4" t="s">
        <v>28</v>
      </c>
      <c r="D40923" s="4" t="s">
        <v>151</v>
      </c>
      <c r="F40923">
        <v>183237</v>
      </c>
      <c r="G40923" s="4" t="s">
        <v>52</v>
      </c>
      <c r="H40923" s="4" t="s">
        <v>196</v>
      </c>
      <c r="J40923">
        <v>184276</v>
      </c>
      <c r="K40923" s="4" t="s">
        <v>106</v>
      </c>
      <c r="L40923" s="4" t="s">
        <v>207</v>
      </c>
      <c r="N40923">
        <v>184219</v>
      </c>
      <c r="O40923" s="4" t="s">
        <v>171</v>
      </c>
      <c r="P40923" s="4" t="s">
        <v>213</v>
      </c>
    </row>
    <row r="40924" spans="1:16">
      <c r="A40924">
        <v>183948</v>
      </c>
      <c r="B40924">
        <v>2016</v>
      </c>
      <c r="C40924" s="4" t="s">
        <v>28</v>
      </c>
      <c r="D40924" s="4" t="s">
        <v>151</v>
      </c>
      <c r="F40924">
        <v>183238</v>
      </c>
      <c r="G40924" s="4" t="s">
        <v>55</v>
      </c>
      <c r="H40924" s="4" t="s">
        <v>196</v>
      </c>
      <c r="J40924">
        <v>184277</v>
      </c>
      <c r="K40924" s="4" t="s">
        <v>116</v>
      </c>
      <c r="L40924" s="4" t="s">
        <v>206</v>
      </c>
      <c r="N40924">
        <v>184220</v>
      </c>
      <c r="O40924" s="4" t="s">
        <v>156</v>
      </c>
      <c r="P40924" s="4" t="s">
        <v>212</v>
      </c>
    </row>
    <row r="40925" spans="1:16">
      <c r="A40925">
        <v>183949</v>
      </c>
      <c r="B40925">
        <v>2016</v>
      </c>
      <c r="C40925" s="4" t="s">
        <v>28</v>
      </c>
      <c r="D40925" s="4" t="s">
        <v>151</v>
      </c>
      <c r="F40925">
        <v>183239</v>
      </c>
      <c r="G40925" s="4" t="s">
        <v>52</v>
      </c>
      <c r="H40925" s="4" t="s">
        <v>196</v>
      </c>
      <c r="J40925">
        <v>184278</v>
      </c>
      <c r="K40925" s="4" t="s">
        <v>104</v>
      </c>
      <c r="L40925" s="4" t="s">
        <v>205</v>
      </c>
      <c r="N40925">
        <v>184221</v>
      </c>
      <c r="O40925" s="4" t="s">
        <v>156</v>
      </c>
      <c r="P40925" s="4" t="s">
        <v>212</v>
      </c>
    </row>
    <row r="40926" spans="1:16">
      <c r="A40926">
        <v>183950</v>
      </c>
      <c r="B40926">
        <v>2016</v>
      </c>
      <c r="C40926" s="4" t="s">
        <v>28</v>
      </c>
      <c r="D40926" s="4" t="s">
        <v>151</v>
      </c>
      <c r="F40926">
        <v>183240</v>
      </c>
      <c r="G40926" s="4" t="s">
        <v>54</v>
      </c>
      <c r="H40926" s="4" t="s">
        <v>197</v>
      </c>
      <c r="J40926">
        <v>184282</v>
      </c>
      <c r="K40926" s="4" t="s">
        <v>121</v>
      </c>
      <c r="L40926" s="4" t="s">
        <v>206</v>
      </c>
      <c r="N40926">
        <v>184222</v>
      </c>
      <c r="O40926" s="4" t="s">
        <v>173</v>
      </c>
      <c r="P40926" s="4" t="s">
        <v>214</v>
      </c>
    </row>
    <row r="40927" spans="1:16">
      <c r="A40927">
        <v>183951</v>
      </c>
      <c r="B40927">
        <v>2016</v>
      </c>
      <c r="C40927" s="4" t="s">
        <v>28</v>
      </c>
      <c r="D40927" s="4" t="s">
        <v>151</v>
      </c>
      <c r="F40927">
        <v>585707</v>
      </c>
      <c r="G40927" s="4" t="s">
        <v>53</v>
      </c>
      <c r="H40927" s="4" t="s">
        <v>196</v>
      </c>
      <c r="J40927">
        <v>184279</v>
      </c>
      <c r="K40927" s="4" t="s">
        <v>113</v>
      </c>
      <c r="L40927" s="4" t="s">
        <v>113</v>
      </c>
      <c r="N40927">
        <v>184223</v>
      </c>
      <c r="O40927" s="4" t="s">
        <v>173</v>
      </c>
      <c r="P40927" s="4" t="s">
        <v>214</v>
      </c>
    </row>
    <row r="40928" spans="1:16">
      <c r="A40928">
        <v>183952</v>
      </c>
      <c r="B40928">
        <v>2016</v>
      </c>
      <c r="C40928" s="4" t="s">
        <v>28</v>
      </c>
      <c r="D40928" s="4" t="s">
        <v>151</v>
      </c>
      <c r="F40928">
        <v>183241</v>
      </c>
      <c r="G40928" s="4" t="s">
        <v>52</v>
      </c>
      <c r="H40928" s="4" t="s">
        <v>196</v>
      </c>
      <c r="J40928">
        <v>184280</v>
      </c>
      <c r="K40928" s="4" t="s">
        <v>113</v>
      </c>
      <c r="L40928" s="4" t="s">
        <v>113</v>
      </c>
      <c r="N40928">
        <v>184224</v>
      </c>
      <c r="O40928" s="4" t="s">
        <v>156</v>
      </c>
      <c r="P40928" s="4" t="s">
        <v>212</v>
      </c>
    </row>
    <row r="40929" spans="1:16">
      <c r="A40929">
        <v>183953</v>
      </c>
      <c r="B40929">
        <v>2016</v>
      </c>
      <c r="C40929" s="4" t="s">
        <v>28</v>
      </c>
      <c r="D40929" s="4" t="s">
        <v>151</v>
      </c>
      <c r="F40929">
        <v>183242</v>
      </c>
      <c r="G40929" s="4" t="s">
        <v>54</v>
      </c>
      <c r="H40929" s="4" t="s">
        <v>197</v>
      </c>
      <c r="J40929">
        <v>184281</v>
      </c>
      <c r="K40929" s="4" t="s">
        <v>113</v>
      </c>
      <c r="L40929" s="4" t="s">
        <v>113</v>
      </c>
      <c r="N40929">
        <v>184225</v>
      </c>
      <c r="O40929" s="4" t="s">
        <v>157</v>
      </c>
      <c r="P40929" s="4" t="s">
        <v>213</v>
      </c>
    </row>
    <row r="40930" spans="1:16">
      <c r="A40930">
        <v>183954</v>
      </c>
      <c r="B40930">
        <v>2016</v>
      </c>
      <c r="C40930" s="4" t="s">
        <v>28</v>
      </c>
      <c r="D40930" s="4" t="s">
        <v>151</v>
      </c>
      <c r="F40930">
        <v>183243</v>
      </c>
      <c r="G40930" s="4" t="s">
        <v>55</v>
      </c>
      <c r="H40930" s="4" t="s">
        <v>196</v>
      </c>
      <c r="J40930">
        <v>184283</v>
      </c>
      <c r="K40930" s="4" t="s">
        <v>103</v>
      </c>
      <c r="L40930" s="4" t="s">
        <v>204</v>
      </c>
      <c r="N40930">
        <v>184226</v>
      </c>
      <c r="O40930" s="4" t="s">
        <v>156</v>
      </c>
      <c r="P40930" s="4" t="s">
        <v>212</v>
      </c>
    </row>
    <row r="40931" spans="1:16">
      <c r="A40931">
        <v>183955</v>
      </c>
      <c r="B40931">
        <v>2016</v>
      </c>
      <c r="C40931" s="4" t="s">
        <v>28</v>
      </c>
      <c r="D40931" s="4" t="s">
        <v>151</v>
      </c>
      <c r="F40931">
        <v>183244</v>
      </c>
      <c r="G40931" s="4" t="s">
        <v>53</v>
      </c>
      <c r="H40931" s="4" t="s">
        <v>196</v>
      </c>
      <c r="J40931">
        <v>184284</v>
      </c>
      <c r="K40931" s="4" t="s">
        <v>107</v>
      </c>
      <c r="L40931" s="4" t="s">
        <v>208</v>
      </c>
      <c r="N40931">
        <v>184227</v>
      </c>
      <c r="O40931" s="4" t="s">
        <v>157</v>
      </c>
      <c r="P40931" s="4" t="s">
        <v>213</v>
      </c>
    </row>
    <row r="40932" spans="1:16">
      <c r="A40932">
        <v>183956</v>
      </c>
      <c r="B40932">
        <v>2016</v>
      </c>
      <c r="C40932" s="4" t="s">
        <v>28</v>
      </c>
      <c r="D40932" s="4" t="s">
        <v>151</v>
      </c>
      <c r="F40932">
        <v>183245</v>
      </c>
      <c r="G40932" s="4" t="s">
        <v>53</v>
      </c>
      <c r="H40932" s="4" t="s">
        <v>196</v>
      </c>
      <c r="J40932">
        <v>184285</v>
      </c>
      <c r="K40932" s="4" t="s">
        <v>106</v>
      </c>
      <c r="L40932" s="4" t="s">
        <v>207</v>
      </c>
      <c r="N40932">
        <v>184228</v>
      </c>
      <c r="O40932" s="4" t="s">
        <v>167</v>
      </c>
      <c r="P40932" s="4" t="s">
        <v>216</v>
      </c>
    </row>
    <row r="40933" spans="1:16">
      <c r="A40933">
        <v>183957</v>
      </c>
      <c r="B40933">
        <v>2016</v>
      </c>
      <c r="C40933" s="4" t="s">
        <v>28</v>
      </c>
      <c r="D40933" s="4" t="s">
        <v>151</v>
      </c>
      <c r="F40933">
        <v>183246</v>
      </c>
      <c r="G40933" s="4" t="s">
        <v>53</v>
      </c>
      <c r="H40933" s="4" t="s">
        <v>196</v>
      </c>
      <c r="J40933">
        <v>184287</v>
      </c>
      <c r="K40933" s="4" t="s">
        <v>103</v>
      </c>
      <c r="L40933" s="4" t="s">
        <v>204</v>
      </c>
      <c r="N40933">
        <v>184229</v>
      </c>
      <c r="O40933" s="4" t="s">
        <v>158</v>
      </c>
      <c r="P40933" s="4" t="s">
        <v>212</v>
      </c>
    </row>
    <row r="40934" spans="1:16">
      <c r="A40934">
        <v>183958</v>
      </c>
      <c r="B40934">
        <v>2016</v>
      </c>
      <c r="C40934" s="4" t="s">
        <v>28</v>
      </c>
      <c r="D40934" s="4" t="s">
        <v>151</v>
      </c>
      <c r="F40934">
        <v>183247</v>
      </c>
      <c r="G40934" s="4" t="s">
        <v>52</v>
      </c>
      <c r="H40934" s="4" t="s">
        <v>196</v>
      </c>
      <c r="J40934">
        <v>184288</v>
      </c>
      <c r="K40934" s="4" t="s">
        <v>103</v>
      </c>
      <c r="L40934" s="4" t="s">
        <v>204</v>
      </c>
      <c r="N40934">
        <v>184230</v>
      </c>
      <c r="O40934" s="4" t="s">
        <v>170</v>
      </c>
      <c r="P40934" s="4" t="s">
        <v>214</v>
      </c>
    </row>
    <row r="40935" spans="1:16">
      <c r="A40935">
        <v>183959</v>
      </c>
      <c r="B40935">
        <v>2016</v>
      </c>
      <c r="C40935" s="4" t="s">
        <v>28</v>
      </c>
      <c r="D40935" s="4" t="s">
        <v>151</v>
      </c>
      <c r="F40935">
        <v>183248</v>
      </c>
      <c r="G40935" s="4" t="s">
        <v>52</v>
      </c>
      <c r="H40935" s="4" t="s">
        <v>196</v>
      </c>
      <c r="J40935">
        <v>184289</v>
      </c>
      <c r="K40935" s="4" t="s">
        <v>107</v>
      </c>
      <c r="L40935" s="4" t="s">
        <v>208</v>
      </c>
      <c r="N40935">
        <v>184231</v>
      </c>
      <c r="O40935" s="4" t="s">
        <v>168</v>
      </c>
      <c r="P40935" s="4" t="s">
        <v>212</v>
      </c>
    </row>
    <row r="40936" spans="1:16">
      <c r="A40936">
        <v>183960</v>
      </c>
      <c r="B40936">
        <v>2016</v>
      </c>
      <c r="C40936" s="4" t="s">
        <v>28</v>
      </c>
      <c r="D40936" s="4" t="s">
        <v>151</v>
      </c>
      <c r="F40936">
        <v>183248</v>
      </c>
      <c r="G40936" s="4" t="s">
        <v>57</v>
      </c>
      <c r="H40936" s="4" t="s">
        <v>199</v>
      </c>
      <c r="J40936">
        <v>184290</v>
      </c>
      <c r="K40936" s="4" t="s">
        <v>106</v>
      </c>
      <c r="L40936" s="4" t="s">
        <v>207</v>
      </c>
      <c r="N40936">
        <v>184232</v>
      </c>
      <c r="O40936" s="4" t="s">
        <v>172</v>
      </c>
      <c r="P40936" s="4" t="s">
        <v>213</v>
      </c>
    </row>
    <row r="40937" spans="1:16">
      <c r="A40937">
        <v>183961</v>
      </c>
      <c r="B40937">
        <v>2016</v>
      </c>
      <c r="C40937" s="4" t="s">
        <v>28</v>
      </c>
      <c r="D40937" s="4" t="s">
        <v>151</v>
      </c>
      <c r="F40937">
        <v>183249</v>
      </c>
      <c r="G40937" s="4" t="s">
        <v>53</v>
      </c>
      <c r="H40937" s="4" t="s">
        <v>196</v>
      </c>
      <c r="J40937">
        <v>184286</v>
      </c>
      <c r="K40937" s="4" t="s">
        <v>106</v>
      </c>
      <c r="L40937" s="4" t="s">
        <v>207</v>
      </c>
      <c r="N40937">
        <v>184233</v>
      </c>
      <c r="O40937" s="4" t="s">
        <v>173</v>
      </c>
      <c r="P40937" s="4" t="s">
        <v>214</v>
      </c>
    </row>
    <row r="40938" spans="1:16">
      <c r="A40938">
        <v>183962</v>
      </c>
      <c r="B40938">
        <v>2016</v>
      </c>
      <c r="C40938" s="4" t="s">
        <v>28</v>
      </c>
      <c r="D40938" s="4" t="s">
        <v>151</v>
      </c>
      <c r="F40938">
        <v>183250</v>
      </c>
      <c r="G40938" s="4" t="s">
        <v>54</v>
      </c>
      <c r="H40938" s="4" t="s">
        <v>197</v>
      </c>
      <c r="J40938">
        <v>184009</v>
      </c>
      <c r="K40938" s="4" t="s">
        <v>110</v>
      </c>
      <c r="L40938" s="4" t="s">
        <v>209</v>
      </c>
      <c r="N40938">
        <v>184234</v>
      </c>
      <c r="O40938" s="4" t="s">
        <v>165</v>
      </c>
      <c r="P40938" s="4" t="s">
        <v>212</v>
      </c>
    </row>
    <row r="40939" spans="1:16">
      <c r="A40939">
        <v>183963</v>
      </c>
      <c r="B40939">
        <v>2016</v>
      </c>
      <c r="C40939" s="4" t="s">
        <v>28</v>
      </c>
      <c r="D40939" s="4" t="s">
        <v>151</v>
      </c>
      <c r="F40939">
        <v>183251</v>
      </c>
      <c r="G40939" s="4" t="s">
        <v>55</v>
      </c>
      <c r="H40939" s="4" t="s">
        <v>196</v>
      </c>
      <c r="J40939">
        <v>184010</v>
      </c>
      <c r="K40939" s="4" t="s">
        <v>103</v>
      </c>
      <c r="L40939" s="4" t="s">
        <v>204</v>
      </c>
      <c r="N40939">
        <v>184235</v>
      </c>
      <c r="O40939" s="4" t="s">
        <v>156</v>
      </c>
      <c r="P40939" s="4" t="s">
        <v>212</v>
      </c>
    </row>
    <row r="40940" spans="1:16">
      <c r="A40940">
        <v>183964</v>
      </c>
      <c r="B40940">
        <v>2016</v>
      </c>
      <c r="C40940" s="4" t="s">
        <v>28</v>
      </c>
      <c r="D40940" s="4" t="s">
        <v>151</v>
      </c>
      <c r="F40940">
        <v>183252</v>
      </c>
      <c r="G40940" s="4" t="s">
        <v>55</v>
      </c>
      <c r="H40940" s="4" t="s">
        <v>196</v>
      </c>
      <c r="J40940">
        <v>184011</v>
      </c>
      <c r="K40940" s="4" t="s">
        <v>107</v>
      </c>
      <c r="L40940" s="4" t="s">
        <v>208</v>
      </c>
      <c r="N40940">
        <v>184236</v>
      </c>
      <c r="O40940" s="4" t="s">
        <v>173</v>
      </c>
      <c r="P40940" s="4" t="s">
        <v>214</v>
      </c>
    </row>
    <row r="40941" spans="1:16">
      <c r="A40941">
        <v>183965</v>
      </c>
      <c r="B40941">
        <v>2016</v>
      </c>
      <c r="C40941" s="4" t="s">
        <v>28</v>
      </c>
      <c r="D40941" s="4" t="s">
        <v>151</v>
      </c>
      <c r="F40941">
        <v>182823</v>
      </c>
      <c r="G40941" s="4" t="s">
        <v>52</v>
      </c>
      <c r="H40941" s="4" t="s">
        <v>196</v>
      </c>
      <c r="J40941">
        <v>184291</v>
      </c>
      <c r="K40941" s="4" t="s">
        <v>118</v>
      </c>
      <c r="L40941" s="4" t="s">
        <v>205</v>
      </c>
      <c r="N40941">
        <v>184237</v>
      </c>
      <c r="O40941" s="4" t="s">
        <v>156</v>
      </c>
      <c r="P40941" s="4" t="s">
        <v>212</v>
      </c>
    </row>
    <row r="40942" spans="1:16">
      <c r="A40942">
        <v>183966</v>
      </c>
      <c r="B40942">
        <v>2016</v>
      </c>
      <c r="C40942" s="4" t="s">
        <v>28</v>
      </c>
      <c r="D40942" s="4" t="s">
        <v>151</v>
      </c>
      <c r="F40942">
        <v>182824</v>
      </c>
      <c r="G40942" s="4" t="s">
        <v>52</v>
      </c>
      <c r="H40942" s="4" t="s">
        <v>196</v>
      </c>
      <c r="J40942">
        <v>184292</v>
      </c>
      <c r="K40942" s="4" t="s">
        <v>103</v>
      </c>
      <c r="L40942" s="4" t="s">
        <v>204</v>
      </c>
      <c r="N40942">
        <v>184238</v>
      </c>
      <c r="O40942" s="4" t="s">
        <v>165</v>
      </c>
      <c r="P40942" s="4" t="s">
        <v>212</v>
      </c>
    </row>
    <row r="40943" spans="1:16">
      <c r="A40943">
        <v>183967</v>
      </c>
      <c r="B40943">
        <v>2016</v>
      </c>
      <c r="C40943" s="4" t="s">
        <v>28</v>
      </c>
      <c r="D40943" s="4" t="s">
        <v>151</v>
      </c>
      <c r="F40943">
        <v>182825</v>
      </c>
      <c r="G40943" s="4" t="s">
        <v>53</v>
      </c>
      <c r="H40943" s="4" t="s">
        <v>196</v>
      </c>
      <c r="J40943">
        <v>184293</v>
      </c>
      <c r="K40943" s="4" t="s">
        <v>106</v>
      </c>
      <c r="L40943" s="4" t="s">
        <v>207</v>
      </c>
      <c r="N40943">
        <v>184239</v>
      </c>
      <c r="O40943" s="4" t="s">
        <v>156</v>
      </c>
      <c r="P40943" s="4" t="s">
        <v>212</v>
      </c>
    </row>
    <row r="40944" spans="1:16">
      <c r="A40944">
        <v>183968</v>
      </c>
      <c r="B40944">
        <v>2016</v>
      </c>
      <c r="C40944" s="4" t="s">
        <v>28</v>
      </c>
      <c r="D40944" s="4" t="s">
        <v>151</v>
      </c>
      <c r="F40944">
        <v>182826</v>
      </c>
      <c r="G40944" s="4" t="s">
        <v>53</v>
      </c>
      <c r="H40944" s="4" t="s">
        <v>196</v>
      </c>
      <c r="J40944">
        <v>184294</v>
      </c>
      <c r="K40944" s="4" t="s">
        <v>113</v>
      </c>
      <c r="L40944" s="4" t="s">
        <v>113</v>
      </c>
      <c r="N40944">
        <v>184240</v>
      </c>
      <c r="O40944" s="4" t="s">
        <v>168</v>
      </c>
      <c r="P40944" s="4" t="s">
        <v>212</v>
      </c>
    </row>
    <row r="40945" spans="1:16">
      <c r="A40945">
        <v>183969</v>
      </c>
      <c r="B40945">
        <v>2016</v>
      </c>
      <c r="C40945" s="4" t="s">
        <v>28</v>
      </c>
      <c r="D40945" s="4" t="s">
        <v>151</v>
      </c>
      <c r="F40945">
        <v>182827</v>
      </c>
      <c r="G40945" s="4" t="s">
        <v>53</v>
      </c>
      <c r="H40945" s="4" t="s">
        <v>196</v>
      </c>
      <c r="J40945">
        <v>184295</v>
      </c>
      <c r="K40945" s="4" t="s">
        <v>106</v>
      </c>
      <c r="L40945" s="4" t="s">
        <v>207</v>
      </c>
      <c r="N40945">
        <v>184241</v>
      </c>
      <c r="O40945" s="4" t="s">
        <v>159</v>
      </c>
      <c r="P40945" s="4" t="s">
        <v>214</v>
      </c>
    </row>
    <row r="40946" spans="1:16">
      <c r="A40946">
        <v>183970</v>
      </c>
      <c r="B40946">
        <v>2016</v>
      </c>
      <c r="C40946" s="4" t="s">
        <v>28</v>
      </c>
      <c r="D40946" s="4" t="s">
        <v>151</v>
      </c>
      <c r="F40946">
        <v>182828</v>
      </c>
      <c r="G40946" s="4" t="s">
        <v>53</v>
      </c>
      <c r="H40946" s="4" t="s">
        <v>196</v>
      </c>
      <c r="J40946">
        <v>184296</v>
      </c>
      <c r="K40946" s="4" t="s">
        <v>103</v>
      </c>
      <c r="L40946" s="4" t="s">
        <v>204</v>
      </c>
      <c r="N40946">
        <v>184242</v>
      </c>
      <c r="O40946" s="4" t="s">
        <v>188</v>
      </c>
      <c r="P40946" s="4" t="s">
        <v>214</v>
      </c>
    </row>
    <row r="40947" spans="1:16">
      <c r="A40947">
        <v>183971</v>
      </c>
      <c r="B40947">
        <v>2016</v>
      </c>
      <c r="C40947" s="4" t="s">
        <v>28</v>
      </c>
      <c r="D40947" s="4" t="s">
        <v>151</v>
      </c>
      <c r="F40947">
        <v>182829</v>
      </c>
      <c r="G40947" s="4" t="s">
        <v>55</v>
      </c>
      <c r="H40947" s="4" t="s">
        <v>196</v>
      </c>
      <c r="J40947">
        <v>184297</v>
      </c>
      <c r="K40947" s="4" t="s">
        <v>106</v>
      </c>
      <c r="L40947" s="4" t="s">
        <v>207</v>
      </c>
      <c r="N40947">
        <v>184243</v>
      </c>
      <c r="O40947" s="4" t="s">
        <v>173</v>
      </c>
      <c r="P40947" s="4" t="s">
        <v>214</v>
      </c>
    </row>
    <row r="40948" spans="1:16">
      <c r="A40948">
        <v>183972</v>
      </c>
      <c r="B40948">
        <v>2016</v>
      </c>
      <c r="C40948" s="4" t="s">
        <v>28</v>
      </c>
      <c r="D40948" s="4" t="s">
        <v>151</v>
      </c>
      <c r="F40948">
        <v>182830</v>
      </c>
      <c r="G40948" s="4" t="s">
        <v>52</v>
      </c>
      <c r="H40948" s="4" t="s">
        <v>196</v>
      </c>
      <c r="J40948">
        <v>184298</v>
      </c>
      <c r="K40948" s="4" t="s">
        <v>106</v>
      </c>
      <c r="L40948" s="4" t="s">
        <v>207</v>
      </c>
      <c r="N40948">
        <v>184244</v>
      </c>
      <c r="O40948" s="4" t="s">
        <v>173</v>
      </c>
      <c r="P40948" s="4" t="s">
        <v>214</v>
      </c>
    </row>
    <row r="40949" spans="1:16">
      <c r="A40949">
        <v>183973</v>
      </c>
      <c r="B40949">
        <v>2016</v>
      </c>
      <c r="C40949" s="4" t="s">
        <v>28</v>
      </c>
      <c r="D40949" s="4" t="s">
        <v>151</v>
      </c>
      <c r="F40949">
        <v>182831</v>
      </c>
      <c r="G40949" s="4" t="s">
        <v>52</v>
      </c>
      <c r="H40949" s="4" t="s">
        <v>196</v>
      </c>
      <c r="J40949">
        <v>184299</v>
      </c>
      <c r="K40949" s="4" t="s">
        <v>106</v>
      </c>
      <c r="L40949" s="4" t="s">
        <v>207</v>
      </c>
      <c r="N40949">
        <v>184245</v>
      </c>
      <c r="O40949" s="4" t="s">
        <v>157</v>
      </c>
      <c r="P40949" s="4" t="s">
        <v>213</v>
      </c>
    </row>
    <row r="40950" spans="1:16">
      <c r="A40950">
        <v>183974</v>
      </c>
      <c r="B40950">
        <v>2016</v>
      </c>
      <c r="C40950" s="4" t="s">
        <v>28</v>
      </c>
      <c r="D40950" s="4" t="s">
        <v>151</v>
      </c>
      <c r="F40950">
        <v>182832</v>
      </c>
      <c r="G40950" s="4" t="s">
        <v>55</v>
      </c>
      <c r="H40950" s="4" t="s">
        <v>196</v>
      </c>
      <c r="J40950">
        <v>184300</v>
      </c>
      <c r="K40950" s="4" t="s">
        <v>106</v>
      </c>
      <c r="L40950" s="4" t="s">
        <v>207</v>
      </c>
      <c r="N40950">
        <v>184246</v>
      </c>
      <c r="O40950" s="4" t="s">
        <v>173</v>
      </c>
      <c r="P40950" s="4" t="s">
        <v>214</v>
      </c>
    </row>
    <row r="40951" spans="1:16">
      <c r="A40951">
        <v>183975</v>
      </c>
      <c r="B40951">
        <v>2016</v>
      </c>
      <c r="C40951" s="4" t="s">
        <v>28</v>
      </c>
      <c r="D40951" s="4" t="s">
        <v>151</v>
      </c>
      <c r="F40951">
        <v>182833</v>
      </c>
      <c r="G40951" s="4" t="s">
        <v>55</v>
      </c>
      <c r="H40951" s="4" t="s">
        <v>196</v>
      </c>
      <c r="J40951">
        <v>184301</v>
      </c>
      <c r="K40951" s="4" t="s">
        <v>114</v>
      </c>
      <c r="L40951" s="4" t="s">
        <v>204</v>
      </c>
      <c r="N40951">
        <v>184247</v>
      </c>
      <c r="O40951" s="4" t="s">
        <v>173</v>
      </c>
      <c r="P40951" s="4" t="s">
        <v>214</v>
      </c>
    </row>
    <row r="40952" spans="1:16">
      <c r="A40952">
        <v>183976</v>
      </c>
      <c r="B40952">
        <v>2016</v>
      </c>
      <c r="C40952" s="4" t="s">
        <v>28</v>
      </c>
      <c r="D40952" s="4" t="s">
        <v>151</v>
      </c>
      <c r="F40952">
        <v>182834</v>
      </c>
      <c r="G40952" s="4" t="s">
        <v>52</v>
      </c>
      <c r="H40952" s="4" t="s">
        <v>196</v>
      </c>
      <c r="J40952">
        <v>184302</v>
      </c>
      <c r="K40952" s="4" t="s">
        <v>114</v>
      </c>
      <c r="L40952" s="4" t="s">
        <v>204</v>
      </c>
      <c r="N40952">
        <v>184248</v>
      </c>
      <c r="O40952" s="4" t="s">
        <v>173</v>
      </c>
      <c r="P40952" s="4" t="s">
        <v>214</v>
      </c>
    </row>
    <row r="40953" spans="1:16">
      <c r="A40953">
        <v>183977</v>
      </c>
      <c r="B40953">
        <v>2016</v>
      </c>
      <c r="C40953" s="4" t="s">
        <v>28</v>
      </c>
      <c r="D40953" s="4" t="s">
        <v>151</v>
      </c>
      <c r="F40953">
        <v>182835</v>
      </c>
      <c r="G40953" s="4" t="s">
        <v>55</v>
      </c>
      <c r="H40953" s="4" t="s">
        <v>196</v>
      </c>
      <c r="J40953">
        <v>184303</v>
      </c>
      <c r="K40953" s="4" t="s">
        <v>111</v>
      </c>
      <c r="L40953" s="4" t="s">
        <v>206</v>
      </c>
      <c r="N40953">
        <v>184249</v>
      </c>
      <c r="O40953" s="4" t="s">
        <v>156</v>
      </c>
      <c r="P40953" s="4" t="s">
        <v>212</v>
      </c>
    </row>
    <row r="40954" spans="1:16">
      <c r="A40954">
        <v>183978</v>
      </c>
      <c r="B40954">
        <v>2016</v>
      </c>
      <c r="C40954" s="4" t="s">
        <v>28</v>
      </c>
      <c r="D40954" s="4" t="s">
        <v>151</v>
      </c>
      <c r="F40954">
        <v>182836</v>
      </c>
      <c r="G40954" s="4" t="s">
        <v>55</v>
      </c>
      <c r="H40954" s="4" t="s">
        <v>196</v>
      </c>
      <c r="J40954">
        <v>184304</v>
      </c>
      <c r="K40954" s="4" t="s">
        <v>118</v>
      </c>
      <c r="L40954" s="4" t="s">
        <v>205</v>
      </c>
      <c r="N40954">
        <v>184250</v>
      </c>
      <c r="O40954" s="4" t="s">
        <v>173</v>
      </c>
      <c r="P40954" s="4" t="s">
        <v>214</v>
      </c>
    </row>
    <row r="40955" spans="1:16">
      <c r="A40955">
        <v>183979</v>
      </c>
      <c r="B40955">
        <v>2016</v>
      </c>
      <c r="C40955" s="4" t="s">
        <v>28</v>
      </c>
      <c r="D40955" s="4" t="s">
        <v>151</v>
      </c>
      <c r="F40955">
        <v>182837</v>
      </c>
      <c r="G40955" s="4" t="s">
        <v>55</v>
      </c>
      <c r="H40955" s="4" t="s">
        <v>196</v>
      </c>
      <c r="J40955">
        <v>184305</v>
      </c>
      <c r="K40955" s="4" t="s">
        <v>103</v>
      </c>
      <c r="L40955" s="4" t="s">
        <v>204</v>
      </c>
      <c r="N40955">
        <v>184251</v>
      </c>
      <c r="O40955" s="4" t="s">
        <v>173</v>
      </c>
      <c r="P40955" s="4" t="s">
        <v>214</v>
      </c>
    </row>
    <row r="40956" spans="1:16">
      <c r="A40956">
        <v>184317</v>
      </c>
      <c r="B40956">
        <v>2016</v>
      </c>
      <c r="C40956" s="4" t="s">
        <v>32</v>
      </c>
      <c r="D40956" s="4" t="s">
        <v>153</v>
      </c>
      <c r="F40956">
        <v>182838</v>
      </c>
      <c r="G40956" s="4" t="s">
        <v>55</v>
      </c>
      <c r="H40956" s="4" t="s">
        <v>196</v>
      </c>
      <c r="J40956">
        <v>184306</v>
      </c>
      <c r="K40956" s="4" t="s">
        <v>115</v>
      </c>
      <c r="L40956" s="4" t="s">
        <v>206</v>
      </c>
      <c r="N40956">
        <v>184252</v>
      </c>
      <c r="O40956" s="4" t="s">
        <v>173</v>
      </c>
      <c r="P40956" s="4" t="s">
        <v>214</v>
      </c>
    </row>
    <row r="40957" spans="1:16">
      <c r="A40957">
        <v>184318</v>
      </c>
      <c r="B40957">
        <v>2016</v>
      </c>
      <c r="C40957" s="4" t="s">
        <v>32</v>
      </c>
      <c r="D40957" s="4" t="s">
        <v>153</v>
      </c>
      <c r="F40957">
        <v>182839</v>
      </c>
      <c r="G40957" s="4" t="s">
        <v>53</v>
      </c>
      <c r="H40957" s="4" t="s">
        <v>196</v>
      </c>
      <c r="J40957">
        <v>184307</v>
      </c>
      <c r="K40957" s="4" t="s">
        <v>103</v>
      </c>
      <c r="L40957" s="4" t="s">
        <v>204</v>
      </c>
      <c r="N40957">
        <v>184253</v>
      </c>
      <c r="O40957" s="4" t="s">
        <v>173</v>
      </c>
      <c r="P40957" s="4" t="s">
        <v>214</v>
      </c>
    </row>
    <row r="40958" spans="1:16">
      <c r="A40958">
        <v>184319</v>
      </c>
      <c r="B40958">
        <v>2016</v>
      </c>
      <c r="C40958" s="4" t="s">
        <v>32</v>
      </c>
      <c r="D40958" s="4" t="s">
        <v>153</v>
      </c>
      <c r="F40958">
        <v>182840</v>
      </c>
      <c r="G40958" s="4" t="s">
        <v>52</v>
      </c>
      <c r="H40958" s="4" t="s">
        <v>196</v>
      </c>
      <c r="J40958">
        <v>184308</v>
      </c>
      <c r="K40958" s="4" t="s">
        <v>103</v>
      </c>
      <c r="L40958" s="4" t="s">
        <v>204</v>
      </c>
      <c r="N40958">
        <v>184254</v>
      </c>
      <c r="O40958" s="4" t="s">
        <v>173</v>
      </c>
      <c r="P40958" s="4" t="s">
        <v>214</v>
      </c>
    </row>
    <row r="40959" spans="1:16">
      <c r="A40959">
        <v>184320</v>
      </c>
      <c r="B40959">
        <v>2016</v>
      </c>
      <c r="C40959" s="4" t="s">
        <v>32</v>
      </c>
      <c r="D40959" s="4" t="s">
        <v>153</v>
      </c>
      <c r="F40959">
        <v>182841</v>
      </c>
      <c r="G40959" s="4" t="s">
        <v>53</v>
      </c>
      <c r="H40959" s="4" t="s">
        <v>196</v>
      </c>
      <c r="J40959">
        <v>184309</v>
      </c>
      <c r="K40959" s="4" t="s">
        <v>106</v>
      </c>
      <c r="L40959" s="4" t="s">
        <v>207</v>
      </c>
      <c r="N40959">
        <v>184255</v>
      </c>
      <c r="O40959" s="4" t="s">
        <v>173</v>
      </c>
      <c r="P40959" s="4" t="s">
        <v>214</v>
      </c>
    </row>
    <row r="40960" spans="1:16">
      <c r="A40960">
        <v>184321</v>
      </c>
      <c r="B40960">
        <v>2016</v>
      </c>
      <c r="C40960" s="4" t="s">
        <v>32</v>
      </c>
      <c r="D40960" s="4" t="s">
        <v>153</v>
      </c>
      <c r="F40960">
        <v>182842</v>
      </c>
      <c r="G40960" s="4" t="s">
        <v>55</v>
      </c>
      <c r="H40960" s="4" t="s">
        <v>196</v>
      </c>
      <c r="J40960">
        <v>184310</v>
      </c>
      <c r="K40960" s="4" t="s">
        <v>114</v>
      </c>
      <c r="L40960" s="4" t="s">
        <v>204</v>
      </c>
      <c r="N40960">
        <v>184256</v>
      </c>
      <c r="O40960" s="4" t="s">
        <v>156</v>
      </c>
      <c r="P40960" s="4" t="s">
        <v>212</v>
      </c>
    </row>
    <row r="40961" spans="1:16">
      <c r="A40961">
        <v>184322</v>
      </c>
      <c r="B40961">
        <v>2016</v>
      </c>
      <c r="C40961" s="4" t="s">
        <v>32</v>
      </c>
      <c r="D40961" s="4" t="s">
        <v>153</v>
      </c>
      <c r="F40961">
        <v>182843</v>
      </c>
      <c r="G40961" s="4" t="s">
        <v>55</v>
      </c>
      <c r="H40961" s="4" t="s">
        <v>196</v>
      </c>
      <c r="J40961">
        <v>184311</v>
      </c>
      <c r="K40961" s="4" t="s">
        <v>106</v>
      </c>
      <c r="L40961" s="4" t="s">
        <v>207</v>
      </c>
      <c r="N40961">
        <v>184257</v>
      </c>
      <c r="O40961" s="4" t="s">
        <v>173</v>
      </c>
      <c r="P40961" s="4" t="s">
        <v>214</v>
      </c>
    </row>
    <row r="40962" spans="1:16">
      <c r="A40962">
        <v>184323</v>
      </c>
      <c r="B40962">
        <v>2016</v>
      </c>
      <c r="C40962" s="4" t="s">
        <v>32</v>
      </c>
      <c r="D40962" s="4" t="s">
        <v>153</v>
      </c>
      <c r="F40962">
        <v>182844</v>
      </c>
      <c r="G40962" s="4" t="s">
        <v>55</v>
      </c>
      <c r="H40962" s="4" t="s">
        <v>196</v>
      </c>
      <c r="J40962">
        <v>184312</v>
      </c>
      <c r="K40962" s="4" t="s">
        <v>112</v>
      </c>
      <c r="L40962" s="4" t="s">
        <v>206</v>
      </c>
      <c r="N40962">
        <v>184258</v>
      </c>
      <c r="O40962" s="4" t="s">
        <v>173</v>
      </c>
      <c r="P40962" s="4" t="s">
        <v>214</v>
      </c>
    </row>
    <row r="40963" spans="1:16">
      <c r="A40963">
        <v>184324</v>
      </c>
      <c r="B40963">
        <v>2016</v>
      </c>
      <c r="C40963" s="4" t="s">
        <v>32</v>
      </c>
      <c r="D40963" s="4" t="s">
        <v>153</v>
      </c>
      <c r="F40963">
        <v>182845</v>
      </c>
      <c r="G40963" s="4" t="s">
        <v>55</v>
      </c>
      <c r="H40963" s="4" t="s">
        <v>196</v>
      </c>
      <c r="J40963">
        <v>184313</v>
      </c>
      <c r="K40963" s="4" t="s">
        <v>106</v>
      </c>
      <c r="L40963" s="4" t="s">
        <v>207</v>
      </c>
      <c r="N40963">
        <v>184259</v>
      </c>
      <c r="O40963" s="4" t="s">
        <v>173</v>
      </c>
      <c r="P40963" s="4" t="s">
        <v>214</v>
      </c>
    </row>
    <row r="40964" spans="1:16">
      <c r="A40964">
        <v>184325</v>
      </c>
      <c r="B40964">
        <v>2016</v>
      </c>
      <c r="C40964" s="4" t="s">
        <v>32</v>
      </c>
      <c r="D40964" s="4" t="s">
        <v>153</v>
      </c>
      <c r="F40964">
        <v>182846</v>
      </c>
      <c r="G40964" s="4" t="s">
        <v>64</v>
      </c>
      <c r="H40964" s="4" t="s">
        <v>199</v>
      </c>
      <c r="J40964">
        <v>184314</v>
      </c>
      <c r="K40964" s="4" t="s">
        <v>120</v>
      </c>
      <c r="L40964" s="4" t="s">
        <v>210</v>
      </c>
      <c r="N40964">
        <v>184260</v>
      </c>
      <c r="O40964" s="4" t="s">
        <v>173</v>
      </c>
      <c r="P40964" s="4" t="s">
        <v>214</v>
      </c>
    </row>
    <row r="40965" spans="1:16">
      <c r="A40965">
        <v>184326</v>
      </c>
      <c r="B40965">
        <v>2016</v>
      </c>
      <c r="C40965" s="4" t="s">
        <v>32</v>
      </c>
      <c r="D40965" s="4" t="s">
        <v>153</v>
      </c>
      <c r="F40965">
        <v>182847</v>
      </c>
      <c r="G40965" s="4" t="s">
        <v>52</v>
      </c>
      <c r="H40965" s="4" t="s">
        <v>196</v>
      </c>
      <c r="J40965">
        <v>184315</v>
      </c>
      <c r="K40965" s="4" t="s">
        <v>115</v>
      </c>
      <c r="L40965" s="4" t="s">
        <v>206</v>
      </c>
      <c r="N40965">
        <v>184261</v>
      </c>
      <c r="O40965" s="4" t="s">
        <v>158</v>
      </c>
      <c r="P40965" s="4" t="s">
        <v>212</v>
      </c>
    </row>
    <row r="40966" spans="1:16">
      <c r="A40966">
        <v>184327</v>
      </c>
      <c r="B40966">
        <v>2016</v>
      </c>
      <c r="C40966" s="4" t="s">
        <v>32</v>
      </c>
      <c r="D40966" s="4" t="s">
        <v>153</v>
      </c>
      <c r="F40966">
        <v>182848</v>
      </c>
      <c r="G40966" s="4" t="s">
        <v>55</v>
      </c>
      <c r="H40966" s="4" t="s">
        <v>196</v>
      </c>
      <c r="J40966">
        <v>184316</v>
      </c>
      <c r="K40966" s="4" t="s">
        <v>118</v>
      </c>
      <c r="L40966" s="4" t="s">
        <v>205</v>
      </c>
      <c r="N40966">
        <v>184262</v>
      </c>
      <c r="O40966" s="4" t="s">
        <v>173</v>
      </c>
      <c r="P40966" s="4" t="s">
        <v>214</v>
      </c>
    </row>
    <row r="40967" spans="1:16">
      <c r="A40967">
        <v>184328</v>
      </c>
      <c r="B40967">
        <v>2016</v>
      </c>
      <c r="C40967" s="4" t="s">
        <v>32</v>
      </c>
      <c r="D40967" s="4" t="s">
        <v>153</v>
      </c>
      <c r="F40967">
        <v>182849</v>
      </c>
      <c r="G40967" s="4" t="s">
        <v>55</v>
      </c>
      <c r="H40967" s="4" t="s">
        <v>196</v>
      </c>
      <c r="J40967">
        <v>183939</v>
      </c>
      <c r="K40967" s="4" t="s">
        <v>112</v>
      </c>
      <c r="L40967" s="4" t="s">
        <v>206</v>
      </c>
      <c r="N40967">
        <v>184263</v>
      </c>
      <c r="O40967" s="4" t="s">
        <v>173</v>
      </c>
      <c r="P40967" s="4" t="s">
        <v>214</v>
      </c>
    </row>
    <row r="40968" spans="1:16">
      <c r="A40968">
        <v>184329</v>
      </c>
      <c r="B40968">
        <v>2016</v>
      </c>
      <c r="C40968" s="4" t="s">
        <v>32</v>
      </c>
      <c r="D40968" s="4" t="s">
        <v>153</v>
      </c>
      <c r="F40968">
        <v>182850</v>
      </c>
      <c r="G40968" s="4" t="s">
        <v>53</v>
      </c>
      <c r="H40968" s="4" t="s">
        <v>196</v>
      </c>
      <c r="J40968">
        <v>183940</v>
      </c>
      <c r="K40968" s="4" t="s">
        <v>108</v>
      </c>
      <c r="L40968" s="4" t="s">
        <v>206</v>
      </c>
      <c r="N40968">
        <v>184264</v>
      </c>
      <c r="O40968" s="4" t="s">
        <v>163</v>
      </c>
      <c r="P40968" s="4" t="s">
        <v>212</v>
      </c>
    </row>
    <row r="40969" spans="1:16">
      <c r="A40969">
        <v>184330</v>
      </c>
      <c r="B40969">
        <v>2016</v>
      </c>
      <c r="C40969" s="4" t="s">
        <v>32</v>
      </c>
      <c r="D40969" s="4" t="s">
        <v>153</v>
      </c>
      <c r="F40969">
        <v>182851</v>
      </c>
      <c r="G40969" s="4" t="s">
        <v>53</v>
      </c>
      <c r="H40969" s="4" t="s">
        <v>196</v>
      </c>
      <c r="J40969">
        <v>183941</v>
      </c>
      <c r="K40969" s="4" t="s">
        <v>103</v>
      </c>
      <c r="L40969" s="4" t="s">
        <v>204</v>
      </c>
      <c r="N40969">
        <v>184265</v>
      </c>
      <c r="O40969" s="4" t="s">
        <v>173</v>
      </c>
      <c r="P40969" s="4" t="s">
        <v>214</v>
      </c>
    </row>
    <row r="40970" spans="1:16">
      <c r="A40970">
        <v>184331</v>
      </c>
      <c r="B40970">
        <v>2016</v>
      </c>
      <c r="C40970" s="4" t="s">
        <v>32</v>
      </c>
      <c r="D40970" s="4" t="s">
        <v>153</v>
      </c>
      <c r="F40970">
        <v>182852</v>
      </c>
      <c r="G40970" s="4" t="s">
        <v>55</v>
      </c>
      <c r="H40970" s="4" t="s">
        <v>196</v>
      </c>
      <c r="J40970">
        <v>183942</v>
      </c>
      <c r="K40970" s="4" t="s">
        <v>114</v>
      </c>
      <c r="L40970" s="4" t="s">
        <v>204</v>
      </c>
      <c r="N40970">
        <v>184266</v>
      </c>
      <c r="O40970" s="4" t="s">
        <v>173</v>
      </c>
      <c r="P40970" s="4" t="s">
        <v>214</v>
      </c>
    </row>
    <row r="40971" spans="1:16">
      <c r="A40971">
        <v>184332</v>
      </c>
      <c r="B40971">
        <v>2016</v>
      </c>
      <c r="C40971" s="4" t="s">
        <v>32</v>
      </c>
      <c r="D40971" s="4" t="s">
        <v>153</v>
      </c>
      <c r="F40971">
        <v>182853</v>
      </c>
      <c r="G40971" s="4" t="s">
        <v>64</v>
      </c>
      <c r="H40971" s="4" t="s">
        <v>199</v>
      </c>
      <c r="J40971">
        <v>183943</v>
      </c>
      <c r="K40971" s="4" t="s">
        <v>106</v>
      </c>
      <c r="L40971" s="4" t="s">
        <v>207</v>
      </c>
      <c r="N40971">
        <v>184267</v>
      </c>
      <c r="O40971" s="4" t="s">
        <v>173</v>
      </c>
      <c r="P40971" s="4" t="s">
        <v>214</v>
      </c>
    </row>
    <row r="40972" spans="1:16">
      <c r="A40972">
        <v>184333</v>
      </c>
      <c r="B40972">
        <v>2016</v>
      </c>
      <c r="C40972" s="4" t="s">
        <v>32</v>
      </c>
      <c r="D40972" s="4" t="s">
        <v>153</v>
      </c>
      <c r="F40972">
        <v>182854</v>
      </c>
      <c r="G40972" s="4" t="s">
        <v>53</v>
      </c>
      <c r="H40972" s="4" t="s">
        <v>196</v>
      </c>
      <c r="J40972">
        <v>183944</v>
      </c>
      <c r="K40972" s="4" t="s">
        <v>103</v>
      </c>
      <c r="L40972" s="4" t="s">
        <v>204</v>
      </c>
      <c r="N40972">
        <v>184268</v>
      </c>
      <c r="O40972" s="4" t="s">
        <v>156</v>
      </c>
      <c r="P40972" s="4" t="s">
        <v>212</v>
      </c>
    </row>
    <row r="40973" spans="1:16">
      <c r="A40973">
        <v>184334</v>
      </c>
      <c r="B40973">
        <v>2016</v>
      </c>
      <c r="C40973" s="4" t="s">
        <v>32</v>
      </c>
      <c r="D40973" s="4" t="s">
        <v>153</v>
      </c>
      <c r="F40973">
        <v>182855</v>
      </c>
      <c r="G40973" s="4" t="s">
        <v>55</v>
      </c>
      <c r="H40973" s="4" t="s">
        <v>196</v>
      </c>
      <c r="J40973">
        <v>183945</v>
      </c>
      <c r="K40973" s="4" t="s">
        <v>114</v>
      </c>
      <c r="L40973" s="4" t="s">
        <v>204</v>
      </c>
      <c r="N40973">
        <v>184269</v>
      </c>
      <c r="O40973" s="4" t="s">
        <v>173</v>
      </c>
      <c r="P40973" s="4" t="s">
        <v>214</v>
      </c>
    </row>
    <row r="40974" spans="1:16">
      <c r="A40974">
        <v>184335</v>
      </c>
      <c r="B40974">
        <v>2016</v>
      </c>
      <c r="C40974" s="4" t="s">
        <v>32</v>
      </c>
      <c r="D40974" s="4" t="s">
        <v>153</v>
      </c>
      <c r="F40974">
        <v>182856</v>
      </c>
      <c r="G40974" s="4" t="s">
        <v>53</v>
      </c>
      <c r="H40974" s="4" t="s">
        <v>196</v>
      </c>
      <c r="J40974">
        <v>183946</v>
      </c>
      <c r="K40974" s="4" t="s">
        <v>144</v>
      </c>
      <c r="L40974" s="4" t="s">
        <v>207</v>
      </c>
      <c r="N40974">
        <v>184270</v>
      </c>
      <c r="O40974" s="4" t="s">
        <v>156</v>
      </c>
      <c r="P40974" s="4" t="s">
        <v>212</v>
      </c>
    </row>
    <row r="40975" spans="1:16">
      <c r="A40975">
        <v>184336</v>
      </c>
      <c r="B40975">
        <v>2016</v>
      </c>
      <c r="C40975" s="4" t="s">
        <v>32</v>
      </c>
      <c r="D40975" s="4" t="s">
        <v>153</v>
      </c>
      <c r="F40975">
        <v>182857</v>
      </c>
      <c r="G40975" s="4" t="s">
        <v>55</v>
      </c>
      <c r="H40975" s="4" t="s">
        <v>196</v>
      </c>
      <c r="J40975">
        <v>183947</v>
      </c>
      <c r="K40975" s="4" t="s">
        <v>103</v>
      </c>
      <c r="L40975" s="4" t="s">
        <v>204</v>
      </c>
      <c r="N40975">
        <v>184271</v>
      </c>
      <c r="O40975" s="4" t="s">
        <v>172</v>
      </c>
      <c r="P40975" s="4" t="s">
        <v>213</v>
      </c>
    </row>
    <row r="40976" spans="1:16">
      <c r="A40976">
        <v>184337</v>
      </c>
      <c r="B40976">
        <v>2016</v>
      </c>
      <c r="C40976" s="4" t="s">
        <v>32</v>
      </c>
      <c r="D40976" s="4" t="s">
        <v>153</v>
      </c>
      <c r="F40976">
        <v>182858</v>
      </c>
      <c r="G40976" s="4" t="s">
        <v>55</v>
      </c>
      <c r="H40976" s="4" t="s">
        <v>196</v>
      </c>
      <c r="J40976">
        <v>183948</v>
      </c>
      <c r="K40976" s="4" t="s">
        <v>103</v>
      </c>
      <c r="L40976" s="4" t="s">
        <v>204</v>
      </c>
      <c r="N40976">
        <v>184272</v>
      </c>
      <c r="O40976" s="4" t="s">
        <v>163</v>
      </c>
      <c r="P40976" s="4" t="s">
        <v>212</v>
      </c>
    </row>
    <row r="40977" spans="1:16">
      <c r="A40977">
        <v>184338</v>
      </c>
      <c r="B40977">
        <v>2016</v>
      </c>
      <c r="C40977" s="4" t="s">
        <v>32</v>
      </c>
      <c r="D40977" s="4" t="s">
        <v>153</v>
      </c>
      <c r="F40977">
        <v>182820</v>
      </c>
      <c r="G40977" s="4" t="s">
        <v>53</v>
      </c>
      <c r="H40977" s="4" t="s">
        <v>196</v>
      </c>
      <c r="J40977">
        <v>183949</v>
      </c>
      <c r="K40977" s="4" t="s">
        <v>103</v>
      </c>
      <c r="L40977" s="4" t="s">
        <v>204</v>
      </c>
      <c r="N40977">
        <v>184273</v>
      </c>
      <c r="O40977" s="4" t="s">
        <v>161</v>
      </c>
      <c r="P40977" s="4" t="s">
        <v>212</v>
      </c>
    </row>
    <row r="40978" spans="1:16">
      <c r="A40978">
        <v>184339</v>
      </c>
      <c r="B40978">
        <v>2016</v>
      </c>
      <c r="C40978" s="4" t="s">
        <v>32</v>
      </c>
      <c r="D40978" s="4" t="s">
        <v>153</v>
      </c>
      <c r="F40978">
        <v>182821</v>
      </c>
      <c r="G40978" s="4" t="s">
        <v>52</v>
      </c>
      <c r="H40978" s="4" t="s">
        <v>196</v>
      </c>
      <c r="J40978">
        <v>183950</v>
      </c>
      <c r="K40978" s="4" t="s">
        <v>103</v>
      </c>
      <c r="L40978" s="4" t="s">
        <v>204</v>
      </c>
      <c r="N40978">
        <v>184274</v>
      </c>
      <c r="O40978" s="4" t="s">
        <v>158</v>
      </c>
      <c r="P40978" s="4" t="s">
        <v>212</v>
      </c>
    </row>
    <row r="40979" spans="1:16">
      <c r="A40979">
        <v>184340</v>
      </c>
      <c r="B40979">
        <v>2016</v>
      </c>
      <c r="C40979" s="4" t="s">
        <v>32</v>
      </c>
      <c r="D40979" s="4" t="s">
        <v>153</v>
      </c>
      <c r="F40979">
        <v>182822</v>
      </c>
      <c r="G40979" s="4" t="s">
        <v>52</v>
      </c>
      <c r="H40979" s="4" t="s">
        <v>196</v>
      </c>
      <c r="J40979">
        <v>183951</v>
      </c>
      <c r="K40979" s="4" t="s">
        <v>106</v>
      </c>
      <c r="L40979" s="4" t="s">
        <v>207</v>
      </c>
      <c r="N40979">
        <v>184275</v>
      </c>
      <c r="O40979" s="4" t="s">
        <v>161</v>
      </c>
      <c r="P40979" s="4" t="s">
        <v>212</v>
      </c>
    </row>
    <row r="40980" spans="1:16">
      <c r="A40980">
        <v>184341</v>
      </c>
      <c r="B40980">
        <v>2016</v>
      </c>
      <c r="C40980" s="4" t="s">
        <v>32</v>
      </c>
      <c r="D40980" s="4" t="s">
        <v>153</v>
      </c>
      <c r="F40980">
        <v>182779</v>
      </c>
      <c r="G40980" s="4" t="s">
        <v>54</v>
      </c>
      <c r="H40980" s="4" t="s">
        <v>197</v>
      </c>
      <c r="J40980">
        <v>183952</v>
      </c>
      <c r="K40980" s="4" t="s">
        <v>112</v>
      </c>
      <c r="L40980" s="4" t="s">
        <v>206</v>
      </c>
      <c r="N40980">
        <v>184276</v>
      </c>
      <c r="O40980" s="4" t="s">
        <v>156</v>
      </c>
      <c r="P40980" s="4" t="s">
        <v>212</v>
      </c>
    </row>
    <row r="40981" spans="1:16">
      <c r="A40981">
        <v>184342</v>
      </c>
      <c r="B40981">
        <v>2016</v>
      </c>
      <c r="C40981" s="4" t="s">
        <v>32</v>
      </c>
      <c r="D40981" s="4" t="s">
        <v>153</v>
      </c>
      <c r="F40981">
        <v>182780</v>
      </c>
      <c r="G40981" s="4" t="s">
        <v>53</v>
      </c>
      <c r="H40981" s="4" t="s">
        <v>196</v>
      </c>
      <c r="J40981">
        <v>183953</v>
      </c>
      <c r="K40981" s="4" t="s">
        <v>106</v>
      </c>
      <c r="L40981" s="4" t="s">
        <v>207</v>
      </c>
      <c r="N40981">
        <v>184277</v>
      </c>
      <c r="O40981" s="4" t="s">
        <v>156</v>
      </c>
      <c r="P40981" s="4" t="s">
        <v>212</v>
      </c>
    </row>
    <row r="40982" spans="1:16">
      <c r="A40982">
        <v>184343</v>
      </c>
      <c r="B40982">
        <v>2016</v>
      </c>
      <c r="C40982" s="4" t="s">
        <v>32</v>
      </c>
      <c r="D40982" s="4" t="s">
        <v>153</v>
      </c>
      <c r="F40982">
        <v>182781</v>
      </c>
      <c r="G40982" s="4" t="s">
        <v>55</v>
      </c>
      <c r="H40982" s="4" t="s">
        <v>196</v>
      </c>
      <c r="J40982">
        <v>183954</v>
      </c>
      <c r="K40982" s="4" t="s">
        <v>112</v>
      </c>
      <c r="L40982" s="4" t="s">
        <v>206</v>
      </c>
      <c r="N40982">
        <v>184278</v>
      </c>
      <c r="O40982" s="4" t="s">
        <v>157</v>
      </c>
      <c r="P40982" s="4" t="s">
        <v>213</v>
      </c>
    </row>
    <row r="40983" spans="1:16">
      <c r="A40983">
        <v>184344</v>
      </c>
      <c r="B40983">
        <v>2016</v>
      </c>
      <c r="C40983" s="4" t="s">
        <v>32</v>
      </c>
      <c r="D40983" s="4" t="s">
        <v>153</v>
      </c>
      <c r="F40983">
        <v>182782</v>
      </c>
      <c r="G40983" s="4" t="s">
        <v>55</v>
      </c>
      <c r="H40983" s="4" t="s">
        <v>196</v>
      </c>
      <c r="J40983">
        <v>183955</v>
      </c>
      <c r="K40983" s="4" t="s">
        <v>103</v>
      </c>
      <c r="L40983" s="4" t="s">
        <v>204</v>
      </c>
      <c r="N40983">
        <v>184282</v>
      </c>
      <c r="O40983" s="4" t="s">
        <v>164</v>
      </c>
      <c r="P40983" s="4" t="s">
        <v>214</v>
      </c>
    </row>
    <row r="40984" spans="1:16">
      <c r="A40984">
        <v>184345</v>
      </c>
      <c r="B40984">
        <v>2016</v>
      </c>
      <c r="C40984" s="4" t="s">
        <v>32</v>
      </c>
      <c r="D40984" s="4" t="s">
        <v>153</v>
      </c>
      <c r="F40984">
        <v>182782</v>
      </c>
      <c r="G40984" s="4" t="s">
        <v>54</v>
      </c>
      <c r="H40984" s="4" t="s">
        <v>197</v>
      </c>
      <c r="J40984">
        <v>183956</v>
      </c>
      <c r="K40984" s="4" t="s">
        <v>110</v>
      </c>
      <c r="L40984" s="4" t="s">
        <v>209</v>
      </c>
      <c r="N40984">
        <v>184279</v>
      </c>
      <c r="O40984" s="4" t="s">
        <v>156</v>
      </c>
      <c r="P40984" s="4" t="s">
        <v>212</v>
      </c>
    </row>
    <row r="40985" spans="1:16">
      <c r="A40985">
        <v>184346</v>
      </c>
      <c r="B40985">
        <v>2016</v>
      </c>
      <c r="C40985" s="4" t="s">
        <v>32</v>
      </c>
      <c r="D40985" s="4" t="s">
        <v>153</v>
      </c>
      <c r="F40985">
        <v>182783</v>
      </c>
      <c r="G40985" s="4" t="s">
        <v>54</v>
      </c>
      <c r="H40985" s="4" t="s">
        <v>197</v>
      </c>
      <c r="J40985">
        <v>183957</v>
      </c>
      <c r="K40985" s="4" t="s">
        <v>103</v>
      </c>
      <c r="L40985" s="4" t="s">
        <v>204</v>
      </c>
      <c r="N40985">
        <v>184280</v>
      </c>
      <c r="O40985" s="4" t="s">
        <v>156</v>
      </c>
      <c r="P40985" s="4" t="s">
        <v>212</v>
      </c>
    </row>
    <row r="40986" spans="1:16">
      <c r="A40986">
        <v>184347</v>
      </c>
      <c r="B40986">
        <v>2016</v>
      </c>
      <c r="C40986" s="4" t="s">
        <v>32</v>
      </c>
      <c r="D40986" s="4" t="s">
        <v>153</v>
      </c>
      <c r="F40986">
        <v>182784</v>
      </c>
      <c r="G40986" s="4" t="s">
        <v>54</v>
      </c>
      <c r="H40986" s="4" t="s">
        <v>197</v>
      </c>
      <c r="J40986">
        <v>183958</v>
      </c>
      <c r="K40986" s="4" t="s">
        <v>106</v>
      </c>
      <c r="L40986" s="4" t="s">
        <v>207</v>
      </c>
      <c r="N40986">
        <v>184281</v>
      </c>
      <c r="O40986" s="4" t="s">
        <v>156</v>
      </c>
      <c r="P40986" s="4" t="s">
        <v>212</v>
      </c>
    </row>
    <row r="40987" spans="1:16">
      <c r="A40987">
        <v>184348</v>
      </c>
      <c r="B40987">
        <v>2016</v>
      </c>
      <c r="C40987" s="4" t="s">
        <v>32</v>
      </c>
      <c r="D40987" s="4" t="s">
        <v>153</v>
      </c>
      <c r="F40987">
        <v>182785</v>
      </c>
      <c r="G40987" s="4" t="s">
        <v>54</v>
      </c>
      <c r="H40987" s="4" t="s">
        <v>197</v>
      </c>
      <c r="J40987">
        <v>183959</v>
      </c>
      <c r="K40987" s="4" t="s">
        <v>106</v>
      </c>
      <c r="L40987" s="4" t="s">
        <v>207</v>
      </c>
      <c r="N40987">
        <v>184283</v>
      </c>
      <c r="O40987" s="4" t="s">
        <v>173</v>
      </c>
      <c r="P40987" s="4" t="s">
        <v>214</v>
      </c>
    </row>
    <row r="40988" spans="1:16">
      <c r="A40988">
        <v>184349</v>
      </c>
      <c r="B40988">
        <v>2016</v>
      </c>
      <c r="C40988" s="4" t="s">
        <v>32</v>
      </c>
      <c r="D40988" s="4" t="s">
        <v>153</v>
      </c>
      <c r="F40988">
        <v>182786</v>
      </c>
      <c r="G40988" s="4" t="s">
        <v>52</v>
      </c>
      <c r="H40988" s="4" t="s">
        <v>196</v>
      </c>
      <c r="J40988">
        <v>183960</v>
      </c>
      <c r="K40988" s="4" t="s">
        <v>122</v>
      </c>
      <c r="L40988" s="4" t="s">
        <v>206</v>
      </c>
      <c r="N40988">
        <v>184284</v>
      </c>
      <c r="O40988" s="4" t="s">
        <v>156</v>
      </c>
      <c r="P40988" s="4" t="s">
        <v>212</v>
      </c>
    </row>
    <row r="40989" spans="1:16">
      <c r="A40989">
        <v>184350</v>
      </c>
      <c r="B40989">
        <v>2016</v>
      </c>
      <c r="C40989" s="4" t="s">
        <v>32</v>
      </c>
      <c r="D40989" s="4" t="s">
        <v>153</v>
      </c>
      <c r="F40989">
        <v>182787</v>
      </c>
      <c r="G40989" s="4" t="s">
        <v>53</v>
      </c>
      <c r="H40989" s="4" t="s">
        <v>196</v>
      </c>
      <c r="J40989">
        <v>183961</v>
      </c>
      <c r="K40989" s="4" t="s">
        <v>103</v>
      </c>
      <c r="L40989" s="4" t="s">
        <v>204</v>
      </c>
      <c r="N40989">
        <v>184285</v>
      </c>
      <c r="O40989" s="4" t="s">
        <v>188</v>
      </c>
      <c r="P40989" s="4" t="s">
        <v>214</v>
      </c>
    </row>
    <row r="40990" spans="1:16">
      <c r="A40990">
        <v>184351</v>
      </c>
      <c r="B40990">
        <v>2016</v>
      </c>
      <c r="C40990" s="4" t="s">
        <v>32</v>
      </c>
      <c r="D40990" s="4" t="s">
        <v>153</v>
      </c>
      <c r="F40990">
        <v>182788</v>
      </c>
      <c r="G40990" s="4" t="s">
        <v>54</v>
      </c>
      <c r="H40990" s="4" t="s">
        <v>197</v>
      </c>
      <c r="J40990">
        <v>183962</v>
      </c>
      <c r="K40990" s="4" t="s">
        <v>103</v>
      </c>
      <c r="L40990" s="4" t="s">
        <v>204</v>
      </c>
      <c r="N40990">
        <v>184287</v>
      </c>
      <c r="O40990" s="4" t="s">
        <v>156</v>
      </c>
      <c r="P40990" s="4" t="s">
        <v>212</v>
      </c>
    </row>
    <row r="40991" spans="1:16">
      <c r="A40991">
        <v>184352</v>
      </c>
      <c r="B40991">
        <v>2016</v>
      </c>
      <c r="C40991" s="4" t="s">
        <v>32</v>
      </c>
      <c r="D40991" s="4" t="s">
        <v>153</v>
      </c>
      <c r="F40991">
        <v>182789</v>
      </c>
      <c r="G40991" s="4" t="s">
        <v>54</v>
      </c>
      <c r="H40991" s="4" t="s">
        <v>197</v>
      </c>
      <c r="J40991">
        <v>183963</v>
      </c>
      <c r="K40991" s="4" t="s">
        <v>118</v>
      </c>
      <c r="L40991" s="4" t="s">
        <v>205</v>
      </c>
      <c r="N40991">
        <v>184288</v>
      </c>
      <c r="O40991" s="4" t="s">
        <v>173</v>
      </c>
      <c r="P40991" s="4" t="s">
        <v>214</v>
      </c>
    </row>
    <row r="40992" spans="1:16">
      <c r="A40992">
        <v>184353</v>
      </c>
      <c r="B40992">
        <v>2016</v>
      </c>
      <c r="C40992" s="4" t="s">
        <v>32</v>
      </c>
      <c r="D40992" s="4" t="s">
        <v>153</v>
      </c>
      <c r="F40992">
        <v>182790</v>
      </c>
      <c r="G40992" s="4" t="s">
        <v>54</v>
      </c>
      <c r="H40992" s="4" t="s">
        <v>197</v>
      </c>
      <c r="J40992">
        <v>183964</v>
      </c>
      <c r="K40992" s="4" t="s">
        <v>118</v>
      </c>
      <c r="L40992" s="4" t="s">
        <v>205</v>
      </c>
      <c r="N40992">
        <v>184289</v>
      </c>
      <c r="O40992" s="4" t="s">
        <v>156</v>
      </c>
      <c r="P40992" s="4" t="s">
        <v>212</v>
      </c>
    </row>
    <row r="40993" spans="1:16">
      <c r="A40993">
        <v>184354</v>
      </c>
      <c r="B40993">
        <v>2016</v>
      </c>
      <c r="C40993" s="4" t="s">
        <v>32</v>
      </c>
      <c r="D40993" s="4" t="s">
        <v>153</v>
      </c>
      <c r="F40993">
        <v>182791</v>
      </c>
      <c r="G40993" s="4" t="s">
        <v>55</v>
      </c>
      <c r="H40993" s="4" t="s">
        <v>196</v>
      </c>
      <c r="J40993">
        <v>183965</v>
      </c>
      <c r="K40993" s="4" t="s">
        <v>106</v>
      </c>
      <c r="L40993" s="4" t="s">
        <v>207</v>
      </c>
      <c r="N40993">
        <v>184290</v>
      </c>
      <c r="O40993" s="4" t="s">
        <v>163</v>
      </c>
      <c r="P40993" s="4" t="s">
        <v>212</v>
      </c>
    </row>
    <row r="40994" spans="1:16">
      <c r="A40994">
        <v>184355</v>
      </c>
      <c r="B40994">
        <v>2016</v>
      </c>
      <c r="C40994" s="4" t="s">
        <v>32</v>
      </c>
      <c r="D40994" s="4" t="s">
        <v>153</v>
      </c>
      <c r="F40994">
        <v>182792</v>
      </c>
      <c r="G40994" s="4" t="s">
        <v>55</v>
      </c>
      <c r="H40994" s="4" t="s">
        <v>196</v>
      </c>
      <c r="J40994">
        <v>183966</v>
      </c>
      <c r="K40994" s="4" t="s">
        <v>106</v>
      </c>
      <c r="L40994" s="4" t="s">
        <v>207</v>
      </c>
      <c r="N40994">
        <v>184286</v>
      </c>
      <c r="O40994" s="4" t="s">
        <v>158</v>
      </c>
      <c r="P40994" s="4" t="s">
        <v>212</v>
      </c>
    </row>
    <row r="40995" spans="1:16">
      <c r="A40995">
        <v>184356</v>
      </c>
      <c r="B40995">
        <v>2016</v>
      </c>
      <c r="C40995" s="4" t="s">
        <v>32</v>
      </c>
      <c r="D40995" s="4" t="s">
        <v>153</v>
      </c>
      <c r="F40995">
        <v>182793</v>
      </c>
      <c r="G40995" s="4" t="s">
        <v>53</v>
      </c>
      <c r="H40995" s="4" t="s">
        <v>196</v>
      </c>
      <c r="J40995">
        <v>183967</v>
      </c>
      <c r="K40995" s="4" t="s">
        <v>103</v>
      </c>
      <c r="L40995" s="4" t="s">
        <v>204</v>
      </c>
      <c r="N40995">
        <v>184009</v>
      </c>
      <c r="O40995" s="4" t="s">
        <v>159</v>
      </c>
      <c r="P40995" s="4" t="s">
        <v>214</v>
      </c>
    </row>
    <row r="40996" spans="1:16">
      <c r="A40996">
        <v>184357</v>
      </c>
      <c r="B40996">
        <v>2016</v>
      </c>
      <c r="C40996" s="4" t="s">
        <v>32</v>
      </c>
      <c r="D40996" s="4" t="s">
        <v>153</v>
      </c>
      <c r="F40996">
        <v>182794</v>
      </c>
      <c r="G40996" s="4" t="s">
        <v>54</v>
      </c>
      <c r="H40996" s="4" t="s">
        <v>197</v>
      </c>
      <c r="J40996">
        <v>183968</v>
      </c>
      <c r="K40996" s="4" t="s">
        <v>114</v>
      </c>
      <c r="L40996" s="4" t="s">
        <v>204</v>
      </c>
      <c r="N40996">
        <v>184010</v>
      </c>
      <c r="O40996" s="4" t="s">
        <v>159</v>
      </c>
      <c r="P40996" s="4" t="s">
        <v>214</v>
      </c>
    </row>
    <row r="40997" spans="1:16">
      <c r="A40997">
        <v>184358</v>
      </c>
      <c r="B40997">
        <v>2016</v>
      </c>
      <c r="C40997" s="4" t="s">
        <v>32</v>
      </c>
      <c r="D40997" s="4" t="s">
        <v>153</v>
      </c>
      <c r="F40997">
        <v>182795</v>
      </c>
      <c r="G40997" s="4" t="s">
        <v>55</v>
      </c>
      <c r="H40997" s="4" t="s">
        <v>196</v>
      </c>
      <c r="J40997">
        <v>183969</v>
      </c>
      <c r="K40997" s="4" t="s">
        <v>132</v>
      </c>
      <c r="L40997" s="4" t="s">
        <v>206</v>
      </c>
      <c r="N40997">
        <v>184011</v>
      </c>
      <c r="O40997" s="4" t="s">
        <v>157</v>
      </c>
      <c r="P40997" s="4" t="s">
        <v>213</v>
      </c>
    </row>
    <row r="40998" spans="1:16">
      <c r="A40998">
        <v>184359</v>
      </c>
      <c r="B40998">
        <v>2016</v>
      </c>
      <c r="C40998" s="4" t="s">
        <v>32</v>
      </c>
      <c r="D40998" s="4" t="s">
        <v>153</v>
      </c>
      <c r="F40998">
        <v>182796</v>
      </c>
      <c r="G40998" s="4" t="s">
        <v>55</v>
      </c>
      <c r="H40998" s="4" t="s">
        <v>196</v>
      </c>
      <c r="J40998">
        <v>183970</v>
      </c>
      <c r="K40998" s="4" t="s">
        <v>112</v>
      </c>
      <c r="L40998" s="4" t="s">
        <v>206</v>
      </c>
      <c r="N40998">
        <v>184291</v>
      </c>
      <c r="O40998" s="4" t="s">
        <v>173</v>
      </c>
      <c r="P40998" s="4" t="s">
        <v>214</v>
      </c>
    </row>
    <row r="40999" spans="1:16">
      <c r="A40999">
        <v>184360</v>
      </c>
      <c r="B40999">
        <v>2016</v>
      </c>
      <c r="C40999" s="4" t="s">
        <v>32</v>
      </c>
      <c r="D40999" s="4" t="s">
        <v>153</v>
      </c>
      <c r="F40999">
        <v>182797</v>
      </c>
      <c r="G40999" s="4" t="s">
        <v>55</v>
      </c>
      <c r="H40999" s="4" t="s">
        <v>196</v>
      </c>
      <c r="J40999">
        <v>183971</v>
      </c>
      <c r="K40999" s="4" t="s">
        <v>117</v>
      </c>
      <c r="L40999" s="4" t="s">
        <v>206</v>
      </c>
      <c r="N40999">
        <v>184292</v>
      </c>
      <c r="O40999" s="4" t="s">
        <v>165</v>
      </c>
      <c r="P40999" s="4" t="s">
        <v>212</v>
      </c>
    </row>
    <row r="41000" spans="1:16">
      <c r="A41000">
        <v>184361</v>
      </c>
      <c r="B41000">
        <v>2016</v>
      </c>
      <c r="C41000" s="4" t="s">
        <v>32</v>
      </c>
      <c r="D41000" s="4" t="s">
        <v>153</v>
      </c>
      <c r="F41000">
        <v>182798</v>
      </c>
      <c r="G41000" s="4" t="s">
        <v>54</v>
      </c>
      <c r="H41000" s="4" t="s">
        <v>197</v>
      </c>
      <c r="J41000">
        <v>183972</v>
      </c>
      <c r="K41000" s="4" t="s">
        <v>111</v>
      </c>
      <c r="L41000" s="4" t="s">
        <v>206</v>
      </c>
      <c r="N41000">
        <v>184293</v>
      </c>
      <c r="O41000" s="4" t="s">
        <v>172</v>
      </c>
      <c r="P41000" s="4" t="s">
        <v>213</v>
      </c>
    </row>
    <row r="41001" spans="1:16">
      <c r="A41001">
        <v>184362</v>
      </c>
      <c r="B41001">
        <v>2016</v>
      </c>
      <c r="C41001" s="4" t="s">
        <v>32</v>
      </c>
      <c r="D41001" s="4" t="s">
        <v>153</v>
      </c>
      <c r="F41001">
        <v>182799</v>
      </c>
      <c r="G41001" s="4" t="s">
        <v>54</v>
      </c>
      <c r="H41001" s="4" t="s">
        <v>197</v>
      </c>
      <c r="J41001">
        <v>183973</v>
      </c>
      <c r="K41001" s="4" t="s">
        <v>106</v>
      </c>
      <c r="L41001" s="4" t="s">
        <v>207</v>
      </c>
      <c r="N41001">
        <v>184294</v>
      </c>
      <c r="O41001" s="4" t="s">
        <v>159</v>
      </c>
      <c r="P41001" s="4" t="s">
        <v>214</v>
      </c>
    </row>
    <row r="41002" spans="1:16">
      <c r="A41002">
        <v>184363</v>
      </c>
      <c r="B41002">
        <v>2016</v>
      </c>
      <c r="C41002" s="4" t="s">
        <v>32</v>
      </c>
      <c r="D41002" s="4" t="s">
        <v>153</v>
      </c>
      <c r="F41002">
        <v>182800</v>
      </c>
      <c r="G41002" s="4" t="s">
        <v>54</v>
      </c>
      <c r="H41002" s="4" t="s">
        <v>197</v>
      </c>
      <c r="J41002">
        <v>183974</v>
      </c>
      <c r="K41002" s="4" t="s">
        <v>118</v>
      </c>
      <c r="L41002" s="4" t="s">
        <v>205</v>
      </c>
      <c r="N41002">
        <v>184295</v>
      </c>
      <c r="O41002" s="4" t="s">
        <v>172</v>
      </c>
      <c r="P41002" s="4" t="s">
        <v>213</v>
      </c>
    </row>
    <row r="41003" spans="1:16">
      <c r="A41003">
        <v>184364</v>
      </c>
      <c r="B41003">
        <v>2016</v>
      </c>
      <c r="C41003" s="4" t="s">
        <v>32</v>
      </c>
      <c r="D41003" s="4" t="s">
        <v>153</v>
      </c>
      <c r="F41003">
        <v>182801</v>
      </c>
      <c r="G41003" s="4" t="s">
        <v>55</v>
      </c>
      <c r="H41003" s="4" t="s">
        <v>196</v>
      </c>
      <c r="J41003">
        <v>183975</v>
      </c>
      <c r="K41003" s="4" t="s">
        <v>106</v>
      </c>
      <c r="L41003" s="4" t="s">
        <v>207</v>
      </c>
      <c r="N41003">
        <v>184296</v>
      </c>
      <c r="O41003" s="4" t="s">
        <v>158</v>
      </c>
      <c r="P41003" s="4" t="s">
        <v>212</v>
      </c>
    </row>
    <row r="41004" spans="1:16">
      <c r="A41004">
        <v>184365</v>
      </c>
      <c r="B41004">
        <v>2016</v>
      </c>
      <c r="C41004" s="4" t="s">
        <v>32</v>
      </c>
      <c r="D41004" s="4" t="s">
        <v>153</v>
      </c>
      <c r="F41004">
        <v>182802</v>
      </c>
      <c r="G41004" s="4" t="s">
        <v>54</v>
      </c>
      <c r="H41004" s="4" t="s">
        <v>197</v>
      </c>
      <c r="J41004">
        <v>183976</v>
      </c>
      <c r="K41004" s="4" t="s">
        <v>132</v>
      </c>
      <c r="L41004" s="4" t="s">
        <v>206</v>
      </c>
      <c r="N41004">
        <v>184297</v>
      </c>
      <c r="O41004" s="4" t="s">
        <v>156</v>
      </c>
      <c r="P41004" s="4" t="s">
        <v>212</v>
      </c>
    </row>
    <row r="41005" spans="1:16">
      <c r="A41005">
        <v>184366</v>
      </c>
      <c r="B41005">
        <v>2016</v>
      </c>
      <c r="C41005" s="4" t="s">
        <v>32</v>
      </c>
      <c r="D41005" s="4" t="s">
        <v>153</v>
      </c>
      <c r="F41005">
        <v>182803</v>
      </c>
      <c r="G41005" s="4" t="s">
        <v>55</v>
      </c>
      <c r="H41005" s="4" t="s">
        <v>196</v>
      </c>
      <c r="J41005">
        <v>183977</v>
      </c>
      <c r="K41005" s="4" t="s">
        <v>106</v>
      </c>
      <c r="L41005" s="4" t="s">
        <v>207</v>
      </c>
      <c r="N41005">
        <v>184298</v>
      </c>
      <c r="O41005" s="4" t="s">
        <v>159</v>
      </c>
      <c r="P41005" s="4" t="s">
        <v>214</v>
      </c>
    </row>
    <row r="41006" spans="1:16">
      <c r="A41006">
        <v>184367</v>
      </c>
      <c r="B41006">
        <v>2016</v>
      </c>
      <c r="C41006" s="4" t="s">
        <v>32</v>
      </c>
      <c r="D41006" s="4" t="s">
        <v>153</v>
      </c>
      <c r="F41006">
        <v>182805</v>
      </c>
      <c r="G41006" s="4" t="s">
        <v>55</v>
      </c>
      <c r="H41006" s="4" t="s">
        <v>196</v>
      </c>
      <c r="J41006">
        <v>183978</v>
      </c>
      <c r="K41006" s="4" t="s">
        <v>103</v>
      </c>
      <c r="L41006" s="4" t="s">
        <v>204</v>
      </c>
      <c r="N41006">
        <v>184299</v>
      </c>
      <c r="O41006" s="4" t="s">
        <v>169</v>
      </c>
      <c r="P41006" s="4" t="s">
        <v>213</v>
      </c>
    </row>
    <row r="41007" spans="1:16">
      <c r="A41007">
        <v>184368</v>
      </c>
      <c r="B41007">
        <v>2016</v>
      </c>
      <c r="C41007" s="4" t="s">
        <v>32</v>
      </c>
      <c r="D41007" s="4" t="s">
        <v>153</v>
      </c>
      <c r="F41007">
        <v>182806</v>
      </c>
      <c r="G41007" s="4" t="s">
        <v>53</v>
      </c>
      <c r="H41007" s="4" t="s">
        <v>196</v>
      </c>
      <c r="J41007">
        <v>183979</v>
      </c>
      <c r="K41007" s="4" t="s">
        <v>126</v>
      </c>
      <c r="L41007" s="4" t="s">
        <v>206</v>
      </c>
      <c r="N41007">
        <v>184300</v>
      </c>
      <c r="O41007" s="4" t="s">
        <v>156</v>
      </c>
      <c r="P41007" s="4" t="s">
        <v>212</v>
      </c>
    </row>
    <row r="41008" spans="1:16">
      <c r="A41008">
        <v>184369</v>
      </c>
      <c r="B41008">
        <v>2016</v>
      </c>
      <c r="C41008" s="4" t="s">
        <v>32</v>
      </c>
      <c r="D41008" s="4" t="s">
        <v>153</v>
      </c>
      <c r="F41008">
        <v>182807</v>
      </c>
      <c r="G41008" s="4" t="s">
        <v>55</v>
      </c>
      <c r="H41008" s="4" t="s">
        <v>196</v>
      </c>
      <c r="J41008">
        <v>184317</v>
      </c>
      <c r="K41008" s="4" t="s">
        <v>113</v>
      </c>
      <c r="L41008" s="4" t="s">
        <v>113</v>
      </c>
      <c r="N41008">
        <v>184301</v>
      </c>
      <c r="O41008" s="4" t="s">
        <v>157</v>
      </c>
      <c r="P41008" s="4" t="s">
        <v>213</v>
      </c>
    </row>
    <row r="41009" spans="1:16">
      <c r="A41009">
        <v>184370</v>
      </c>
      <c r="B41009">
        <v>2016</v>
      </c>
      <c r="C41009" s="4" t="s">
        <v>32</v>
      </c>
      <c r="D41009" s="4" t="s">
        <v>153</v>
      </c>
      <c r="F41009">
        <v>182807</v>
      </c>
      <c r="G41009" s="4" t="s">
        <v>53</v>
      </c>
      <c r="H41009" s="4" t="s">
        <v>196</v>
      </c>
      <c r="J41009">
        <v>184318</v>
      </c>
      <c r="K41009" s="4" t="s">
        <v>113</v>
      </c>
      <c r="L41009" s="4" t="s">
        <v>113</v>
      </c>
      <c r="N41009">
        <v>184302</v>
      </c>
      <c r="O41009" s="4" t="s">
        <v>159</v>
      </c>
      <c r="P41009" s="4" t="s">
        <v>214</v>
      </c>
    </row>
    <row r="41010" spans="1:16">
      <c r="A41010">
        <v>184371</v>
      </c>
      <c r="B41010">
        <v>2016</v>
      </c>
      <c r="C41010" s="4" t="s">
        <v>32</v>
      </c>
      <c r="D41010" s="4" t="s">
        <v>153</v>
      </c>
      <c r="F41010">
        <v>182804</v>
      </c>
      <c r="G41010" s="4" t="s">
        <v>54</v>
      </c>
      <c r="H41010" s="4" t="s">
        <v>197</v>
      </c>
      <c r="J41010">
        <v>184319</v>
      </c>
      <c r="K41010" s="4" t="s">
        <v>120</v>
      </c>
      <c r="L41010" s="4" t="s">
        <v>210</v>
      </c>
      <c r="N41010">
        <v>184303</v>
      </c>
      <c r="O41010" s="4" t="s">
        <v>156</v>
      </c>
      <c r="P41010" s="4" t="s">
        <v>212</v>
      </c>
    </row>
    <row r="41011" spans="1:16">
      <c r="A41011">
        <v>184372</v>
      </c>
      <c r="B41011">
        <v>2016</v>
      </c>
      <c r="C41011" s="4" t="s">
        <v>32</v>
      </c>
      <c r="D41011" s="4" t="s">
        <v>153</v>
      </c>
      <c r="F41011">
        <v>182808</v>
      </c>
      <c r="G41011" s="4" t="s">
        <v>53</v>
      </c>
      <c r="H41011" s="4" t="s">
        <v>196</v>
      </c>
      <c r="J41011">
        <v>184320</v>
      </c>
      <c r="K41011" s="4" t="s">
        <v>113</v>
      </c>
      <c r="L41011" s="4" t="s">
        <v>113</v>
      </c>
      <c r="N41011">
        <v>184304</v>
      </c>
      <c r="O41011" s="4" t="s">
        <v>173</v>
      </c>
      <c r="P41011" s="4" t="s">
        <v>214</v>
      </c>
    </row>
    <row r="41012" spans="1:16">
      <c r="A41012">
        <v>184373</v>
      </c>
      <c r="B41012">
        <v>2016</v>
      </c>
      <c r="C41012" s="4" t="s">
        <v>32</v>
      </c>
      <c r="D41012" s="4" t="s">
        <v>153</v>
      </c>
      <c r="F41012">
        <v>182809</v>
      </c>
      <c r="G41012" s="4" t="s">
        <v>55</v>
      </c>
      <c r="H41012" s="4" t="s">
        <v>196</v>
      </c>
      <c r="J41012">
        <v>184321</v>
      </c>
      <c r="K41012" s="4" t="s">
        <v>106</v>
      </c>
      <c r="L41012" s="4" t="s">
        <v>207</v>
      </c>
      <c r="N41012">
        <v>184305</v>
      </c>
      <c r="O41012" s="4" t="s">
        <v>172</v>
      </c>
      <c r="P41012" s="4" t="s">
        <v>213</v>
      </c>
    </row>
    <row r="41013" spans="1:16">
      <c r="A41013">
        <v>184374</v>
      </c>
      <c r="B41013">
        <v>2016</v>
      </c>
      <c r="C41013" s="4" t="s">
        <v>32</v>
      </c>
      <c r="D41013" s="4" t="s">
        <v>153</v>
      </c>
      <c r="F41013">
        <v>182810</v>
      </c>
      <c r="G41013" s="4" t="s">
        <v>62</v>
      </c>
      <c r="H41013" s="4" t="s">
        <v>200</v>
      </c>
      <c r="J41013">
        <v>184322</v>
      </c>
      <c r="K41013" s="4" t="s">
        <v>113</v>
      </c>
      <c r="L41013" s="4" t="s">
        <v>113</v>
      </c>
      <c r="N41013">
        <v>184306</v>
      </c>
      <c r="O41013" s="4" t="s">
        <v>172</v>
      </c>
      <c r="P41013" s="4" t="s">
        <v>213</v>
      </c>
    </row>
    <row r="41014" spans="1:16">
      <c r="A41014">
        <v>184375</v>
      </c>
      <c r="B41014">
        <v>2016</v>
      </c>
      <c r="C41014" s="4" t="s">
        <v>32</v>
      </c>
      <c r="D41014" s="4" t="s">
        <v>153</v>
      </c>
      <c r="F41014">
        <v>182811</v>
      </c>
      <c r="G41014" s="4" t="s">
        <v>55</v>
      </c>
      <c r="H41014" s="4" t="s">
        <v>196</v>
      </c>
      <c r="J41014">
        <v>184323</v>
      </c>
      <c r="K41014" s="4" t="s">
        <v>113</v>
      </c>
      <c r="L41014" s="4" t="s">
        <v>113</v>
      </c>
      <c r="N41014">
        <v>184307</v>
      </c>
      <c r="O41014" s="4" t="s">
        <v>156</v>
      </c>
      <c r="P41014" s="4" t="s">
        <v>212</v>
      </c>
    </row>
    <row r="41015" spans="1:16">
      <c r="A41015">
        <v>184376</v>
      </c>
      <c r="B41015">
        <v>2016</v>
      </c>
      <c r="C41015" s="4" t="s">
        <v>32</v>
      </c>
      <c r="D41015" s="4" t="s">
        <v>153</v>
      </c>
      <c r="F41015">
        <v>182812</v>
      </c>
      <c r="G41015" s="4" t="s">
        <v>54</v>
      </c>
      <c r="H41015" s="4" t="s">
        <v>197</v>
      </c>
      <c r="J41015">
        <v>184324</v>
      </c>
      <c r="K41015" s="4" t="s">
        <v>106</v>
      </c>
      <c r="L41015" s="4" t="s">
        <v>207</v>
      </c>
      <c r="N41015">
        <v>184308</v>
      </c>
      <c r="O41015" s="4" t="s">
        <v>172</v>
      </c>
      <c r="P41015" s="4" t="s">
        <v>213</v>
      </c>
    </row>
    <row r="41016" spans="1:16">
      <c r="A41016">
        <v>184377</v>
      </c>
      <c r="B41016">
        <v>2016</v>
      </c>
      <c r="C41016" s="4" t="s">
        <v>32</v>
      </c>
      <c r="D41016" s="4" t="s">
        <v>153</v>
      </c>
      <c r="F41016">
        <v>182813</v>
      </c>
      <c r="G41016" s="4" t="s">
        <v>55</v>
      </c>
      <c r="H41016" s="4" t="s">
        <v>196</v>
      </c>
      <c r="J41016">
        <v>184325</v>
      </c>
      <c r="K41016" s="4" t="s">
        <v>113</v>
      </c>
      <c r="L41016" s="4" t="s">
        <v>113</v>
      </c>
      <c r="N41016">
        <v>184309</v>
      </c>
      <c r="O41016" s="4" t="s">
        <v>159</v>
      </c>
      <c r="P41016" s="4" t="s">
        <v>214</v>
      </c>
    </row>
    <row r="41017" spans="1:16">
      <c r="A41017">
        <v>184378</v>
      </c>
      <c r="B41017">
        <v>2016</v>
      </c>
      <c r="C41017" s="4" t="s">
        <v>32</v>
      </c>
      <c r="D41017" s="4" t="s">
        <v>153</v>
      </c>
      <c r="F41017">
        <v>182814</v>
      </c>
      <c r="G41017" s="4" t="s">
        <v>54</v>
      </c>
      <c r="H41017" s="4" t="s">
        <v>197</v>
      </c>
      <c r="J41017">
        <v>184326</v>
      </c>
      <c r="K41017" s="4" t="s">
        <v>106</v>
      </c>
      <c r="L41017" s="4" t="s">
        <v>207</v>
      </c>
      <c r="N41017">
        <v>184310</v>
      </c>
      <c r="O41017" s="4" t="s">
        <v>172</v>
      </c>
      <c r="P41017" s="4" t="s">
        <v>213</v>
      </c>
    </row>
    <row r="41018" spans="1:16">
      <c r="A41018">
        <v>184379</v>
      </c>
      <c r="B41018">
        <v>2016</v>
      </c>
      <c r="C41018" s="4" t="s">
        <v>32</v>
      </c>
      <c r="D41018" s="4" t="s">
        <v>153</v>
      </c>
      <c r="F41018">
        <v>182815</v>
      </c>
      <c r="G41018" s="4" t="s">
        <v>54</v>
      </c>
      <c r="H41018" s="4" t="s">
        <v>197</v>
      </c>
      <c r="J41018">
        <v>184327</v>
      </c>
      <c r="K41018" s="4" t="s">
        <v>113</v>
      </c>
      <c r="L41018" s="4" t="s">
        <v>113</v>
      </c>
      <c r="N41018">
        <v>184311</v>
      </c>
      <c r="O41018" s="4" t="s">
        <v>156</v>
      </c>
      <c r="P41018" s="4" t="s">
        <v>212</v>
      </c>
    </row>
    <row r="41019" spans="1:16">
      <c r="A41019">
        <v>184380</v>
      </c>
      <c r="B41019">
        <v>2016</v>
      </c>
      <c r="C41019" s="4" t="s">
        <v>32</v>
      </c>
      <c r="D41019" s="4" t="s">
        <v>153</v>
      </c>
      <c r="F41019">
        <v>182816</v>
      </c>
      <c r="G41019" s="4" t="s">
        <v>54</v>
      </c>
      <c r="H41019" s="4" t="s">
        <v>197</v>
      </c>
      <c r="J41019">
        <v>184328</v>
      </c>
      <c r="K41019" s="4" t="s">
        <v>113</v>
      </c>
      <c r="L41019" s="4" t="s">
        <v>113</v>
      </c>
      <c r="N41019">
        <v>184312</v>
      </c>
      <c r="O41019" s="4" t="s">
        <v>159</v>
      </c>
      <c r="P41019" s="4" t="s">
        <v>214</v>
      </c>
    </row>
    <row r="41020" spans="1:16">
      <c r="A41020">
        <v>184381</v>
      </c>
      <c r="B41020">
        <v>2016</v>
      </c>
      <c r="C41020" s="4" t="s">
        <v>32</v>
      </c>
      <c r="D41020" s="4" t="s">
        <v>153</v>
      </c>
      <c r="F41020">
        <v>182817</v>
      </c>
      <c r="G41020" s="4" t="s">
        <v>54</v>
      </c>
      <c r="H41020" s="4" t="s">
        <v>197</v>
      </c>
      <c r="J41020">
        <v>184329</v>
      </c>
      <c r="K41020" s="4" t="s">
        <v>106</v>
      </c>
      <c r="L41020" s="4" t="s">
        <v>207</v>
      </c>
      <c r="N41020">
        <v>184313</v>
      </c>
      <c r="O41020" s="4" t="s">
        <v>159</v>
      </c>
      <c r="P41020" s="4" t="s">
        <v>214</v>
      </c>
    </row>
    <row r="41021" spans="1:16">
      <c r="A41021">
        <v>184382</v>
      </c>
      <c r="B41021">
        <v>2016</v>
      </c>
      <c r="C41021" s="4" t="s">
        <v>32</v>
      </c>
      <c r="D41021" s="4" t="s">
        <v>153</v>
      </c>
      <c r="F41021">
        <v>182818</v>
      </c>
      <c r="G41021" s="4" t="s">
        <v>54</v>
      </c>
      <c r="H41021" s="4" t="s">
        <v>197</v>
      </c>
      <c r="J41021">
        <v>184330</v>
      </c>
      <c r="K41021" s="4" t="s">
        <v>113</v>
      </c>
      <c r="L41021" s="4" t="s">
        <v>113</v>
      </c>
      <c r="N41021">
        <v>184314</v>
      </c>
      <c r="O41021" s="4" t="s">
        <v>173</v>
      </c>
      <c r="P41021" s="4" t="s">
        <v>214</v>
      </c>
    </row>
    <row r="41022" spans="1:16">
      <c r="A41022">
        <v>184383</v>
      </c>
      <c r="B41022">
        <v>2016</v>
      </c>
      <c r="C41022" s="4" t="s">
        <v>32</v>
      </c>
      <c r="D41022" s="4" t="s">
        <v>153</v>
      </c>
      <c r="F41022">
        <v>182819</v>
      </c>
      <c r="G41022" s="4" t="s">
        <v>65</v>
      </c>
      <c r="H41022" s="4" t="s">
        <v>102</v>
      </c>
      <c r="J41022">
        <v>184331</v>
      </c>
      <c r="K41022" s="4" t="s">
        <v>106</v>
      </c>
      <c r="L41022" s="4" t="s">
        <v>207</v>
      </c>
      <c r="N41022">
        <v>184315</v>
      </c>
      <c r="O41022" s="4" t="s">
        <v>172</v>
      </c>
      <c r="P41022" s="4" t="s">
        <v>213</v>
      </c>
    </row>
    <row r="41023" spans="1:16">
      <c r="A41023">
        <v>184384</v>
      </c>
      <c r="B41023">
        <v>2016</v>
      </c>
      <c r="C41023" s="4" t="s">
        <v>32</v>
      </c>
      <c r="D41023" s="4" t="s">
        <v>153</v>
      </c>
      <c r="F41023">
        <v>183253</v>
      </c>
      <c r="G41023" s="4" t="s">
        <v>68</v>
      </c>
      <c r="H41023" s="4" t="s">
        <v>202</v>
      </c>
      <c r="J41023">
        <v>184332</v>
      </c>
      <c r="K41023" s="4" t="s">
        <v>106</v>
      </c>
      <c r="L41023" s="4" t="s">
        <v>207</v>
      </c>
      <c r="N41023">
        <v>184316</v>
      </c>
      <c r="O41023" s="4" t="s">
        <v>156</v>
      </c>
      <c r="P41023" s="4" t="s">
        <v>212</v>
      </c>
    </row>
    <row r="41024" spans="1:16">
      <c r="A41024">
        <v>184385</v>
      </c>
      <c r="B41024">
        <v>2016</v>
      </c>
      <c r="C41024" s="4" t="s">
        <v>32</v>
      </c>
      <c r="D41024" s="4" t="s">
        <v>153</v>
      </c>
      <c r="F41024">
        <v>183254</v>
      </c>
      <c r="G41024" s="4" t="s">
        <v>54</v>
      </c>
      <c r="H41024" s="4" t="s">
        <v>197</v>
      </c>
      <c r="J41024">
        <v>184333</v>
      </c>
      <c r="K41024" s="4" t="s">
        <v>106</v>
      </c>
      <c r="L41024" s="4" t="s">
        <v>207</v>
      </c>
      <c r="N41024">
        <v>183939</v>
      </c>
      <c r="O41024" s="4" t="s">
        <v>165</v>
      </c>
      <c r="P41024" s="4" t="s">
        <v>212</v>
      </c>
    </row>
    <row r="41025" spans="1:16">
      <c r="A41025">
        <v>184386</v>
      </c>
      <c r="B41025">
        <v>2016</v>
      </c>
      <c r="C41025" s="4" t="s">
        <v>32</v>
      </c>
      <c r="D41025" s="4" t="s">
        <v>153</v>
      </c>
      <c r="F41025">
        <v>183255</v>
      </c>
      <c r="G41025" s="4" t="s">
        <v>54</v>
      </c>
      <c r="H41025" s="4" t="s">
        <v>197</v>
      </c>
      <c r="J41025">
        <v>184334</v>
      </c>
      <c r="K41025" s="4" t="s">
        <v>106</v>
      </c>
      <c r="L41025" s="4" t="s">
        <v>207</v>
      </c>
      <c r="N41025">
        <v>183940</v>
      </c>
      <c r="O41025" s="4" t="s">
        <v>156</v>
      </c>
      <c r="P41025" s="4" t="s">
        <v>212</v>
      </c>
    </row>
    <row r="41026" spans="1:16">
      <c r="A41026">
        <v>184387</v>
      </c>
      <c r="B41026">
        <v>2016</v>
      </c>
      <c r="C41026" s="4" t="s">
        <v>32</v>
      </c>
      <c r="D41026" s="4" t="s">
        <v>153</v>
      </c>
      <c r="F41026">
        <v>183256</v>
      </c>
      <c r="G41026" s="4" t="s">
        <v>54</v>
      </c>
      <c r="H41026" s="4" t="s">
        <v>197</v>
      </c>
      <c r="J41026">
        <v>184335</v>
      </c>
      <c r="K41026" s="4" t="s">
        <v>106</v>
      </c>
      <c r="L41026" s="4" t="s">
        <v>207</v>
      </c>
      <c r="N41026">
        <v>183941</v>
      </c>
      <c r="O41026" s="4" t="s">
        <v>158</v>
      </c>
      <c r="P41026" s="4" t="s">
        <v>212</v>
      </c>
    </row>
    <row r="41027" spans="1:16">
      <c r="A41027">
        <v>184388</v>
      </c>
      <c r="B41027">
        <v>2016</v>
      </c>
      <c r="C41027" s="4" t="s">
        <v>32</v>
      </c>
      <c r="D41027" s="4" t="s">
        <v>153</v>
      </c>
      <c r="F41027">
        <v>183257</v>
      </c>
      <c r="G41027" s="4" t="s">
        <v>52</v>
      </c>
      <c r="H41027" s="4" t="s">
        <v>196</v>
      </c>
      <c r="J41027">
        <v>184336</v>
      </c>
      <c r="K41027" s="4" t="s">
        <v>113</v>
      </c>
      <c r="L41027" s="4" t="s">
        <v>113</v>
      </c>
      <c r="N41027">
        <v>183942</v>
      </c>
      <c r="O41027" s="4" t="s">
        <v>173</v>
      </c>
      <c r="P41027" s="4" t="s">
        <v>214</v>
      </c>
    </row>
    <row r="41028" spans="1:16">
      <c r="A41028">
        <v>184389</v>
      </c>
      <c r="B41028">
        <v>2016</v>
      </c>
      <c r="C41028" s="4" t="s">
        <v>32</v>
      </c>
      <c r="D41028" s="4" t="s">
        <v>153</v>
      </c>
      <c r="F41028">
        <v>183258</v>
      </c>
      <c r="G41028" s="4" t="s">
        <v>54</v>
      </c>
      <c r="H41028" s="4" t="s">
        <v>197</v>
      </c>
      <c r="J41028">
        <v>184337</v>
      </c>
      <c r="K41028" s="4" t="s">
        <v>113</v>
      </c>
      <c r="L41028" s="4" t="s">
        <v>113</v>
      </c>
      <c r="N41028">
        <v>183943</v>
      </c>
      <c r="O41028" s="4" t="s">
        <v>158</v>
      </c>
      <c r="P41028" s="4" t="s">
        <v>212</v>
      </c>
    </row>
    <row r="41029" spans="1:16">
      <c r="A41029">
        <v>184390</v>
      </c>
      <c r="B41029">
        <v>2016</v>
      </c>
      <c r="C41029" s="4" t="s">
        <v>32</v>
      </c>
      <c r="D41029" s="4" t="s">
        <v>153</v>
      </c>
      <c r="F41029">
        <v>183259</v>
      </c>
      <c r="G41029" s="4" t="s">
        <v>53</v>
      </c>
      <c r="H41029" s="4" t="s">
        <v>196</v>
      </c>
      <c r="J41029">
        <v>184338</v>
      </c>
      <c r="K41029" s="4" t="s">
        <v>113</v>
      </c>
      <c r="L41029" s="4" t="s">
        <v>113</v>
      </c>
      <c r="N41029">
        <v>183944</v>
      </c>
      <c r="O41029" s="4" t="s">
        <v>157</v>
      </c>
      <c r="P41029" s="4" t="s">
        <v>213</v>
      </c>
    </row>
    <row r="41030" spans="1:16">
      <c r="A41030">
        <v>184391</v>
      </c>
      <c r="B41030">
        <v>2016</v>
      </c>
      <c r="C41030" s="4" t="s">
        <v>32</v>
      </c>
      <c r="D41030" s="4" t="s">
        <v>153</v>
      </c>
      <c r="F41030">
        <v>183260</v>
      </c>
      <c r="G41030" s="4" t="s">
        <v>55</v>
      </c>
      <c r="H41030" s="4" t="s">
        <v>196</v>
      </c>
      <c r="J41030">
        <v>184339</v>
      </c>
      <c r="K41030" s="4" t="s">
        <v>106</v>
      </c>
      <c r="L41030" s="4" t="s">
        <v>207</v>
      </c>
      <c r="N41030">
        <v>183945</v>
      </c>
      <c r="O41030" s="4" t="s">
        <v>158</v>
      </c>
      <c r="P41030" s="4" t="s">
        <v>212</v>
      </c>
    </row>
    <row r="41031" spans="1:16">
      <c r="A41031">
        <v>184392</v>
      </c>
      <c r="B41031">
        <v>2016</v>
      </c>
      <c r="C41031" s="4" t="s">
        <v>32</v>
      </c>
      <c r="D41031" s="4" t="s">
        <v>153</v>
      </c>
      <c r="F41031">
        <v>183261</v>
      </c>
      <c r="G41031" s="4" t="s">
        <v>53</v>
      </c>
      <c r="H41031" s="4" t="s">
        <v>196</v>
      </c>
      <c r="J41031">
        <v>184340</v>
      </c>
      <c r="K41031" s="4" t="s">
        <v>113</v>
      </c>
      <c r="L41031" s="4" t="s">
        <v>113</v>
      </c>
      <c r="N41031">
        <v>183946</v>
      </c>
      <c r="O41031" s="4" t="s">
        <v>168</v>
      </c>
      <c r="P41031" s="4" t="s">
        <v>212</v>
      </c>
    </row>
    <row r="41032" spans="1:16">
      <c r="A41032">
        <v>184393</v>
      </c>
      <c r="B41032">
        <v>2016</v>
      </c>
      <c r="C41032" s="4" t="s">
        <v>32</v>
      </c>
      <c r="D41032" s="4" t="s">
        <v>153</v>
      </c>
      <c r="F41032">
        <v>183262</v>
      </c>
      <c r="G41032" s="4" t="s">
        <v>61</v>
      </c>
      <c r="H41032" s="4" t="s">
        <v>196</v>
      </c>
      <c r="J41032">
        <v>184341</v>
      </c>
      <c r="K41032" s="4" t="s">
        <v>106</v>
      </c>
      <c r="L41032" s="4" t="s">
        <v>207</v>
      </c>
      <c r="N41032">
        <v>183947</v>
      </c>
      <c r="O41032" s="4" t="s">
        <v>158</v>
      </c>
      <c r="P41032" s="4" t="s">
        <v>212</v>
      </c>
    </row>
    <row r="41033" spans="1:16">
      <c r="A41033">
        <v>184394</v>
      </c>
      <c r="B41033">
        <v>2016</v>
      </c>
      <c r="C41033" s="4" t="s">
        <v>32</v>
      </c>
      <c r="D41033" s="4" t="s">
        <v>153</v>
      </c>
      <c r="F41033">
        <v>183263</v>
      </c>
      <c r="G41033" s="4" t="s">
        <v>55</v>
      </c>
      <c r="H41033" s="4" t="s">
        <v>196</v>
      </c>
      <c r="J41033">
        <v>184342</v>
      </c>
      <c r="K41033" s="4" t="s">
        <v>113</v>
      </c>
      <c r="L41033" s="4" t="s">
        <v>113</v>
      </c>
      <c r="N41033">
        <v>183948</v>
      </c>
      <c r="O41033" s="4" t="s">
        <v>158</v>
      </c>
      <c r="P41033" s="4" t="s">
        <v>212</v>
      </c>
    </row>
    <row r="41034" spans="1:16">
      <c r="A41034">
        <v>184395</v>
      </c>
      <c r="B41034">
        <v>2016</v>
      </c>
      <c r="C41034" s="4" t="s">
        <v>32</v>
      </c>
      <c r="D41034" s="4" t="s">
        <v>153</v>
      </c>
      <c r="F41034">
        <v>183264</v>
      </c>
      <c r="G41034" s="4" t="s">
        <v>52</v>
      </c>
      <c r="H41034" s="4" t="s">
        <v>196</v>
      </c>
      <c r="J41034">
        <v>184343</v>
      </c>
      <c r="K41034" s="4" t="s">
        <v>113</v>
      </c>
      <c r="L41034" s="4" t="s">
        <v>113</v>
      </c>
      <c r="N41034">
        <v>183949</v>
      </c>
      <c r="O41034" s="4" t="s">
        <v>156</v>
      </c>
      <c r="P41034" s="4" t="s">
        <v>212</v>
      </c>
    </row>
    <row r="41035" spans="1:16">
      <c r="A41035">
        <v>184396</v>
      </c>
      <c r="B41035">
        <v>2016</v>
      </c>
      <c r="C41035" s="4" t="s">
        <v>32</v>
      </c>
      <c r="D41035" s="4" t="s">
        <v>153</v>
      </c>
      <c r="F41035">
        <v>183265</v>
      </c>
      <c r="G41035" s="4" t="s">
        <v>55</v>
      </c>
      <c r="H41035" s="4" t="s">
        <v>196</v>
      </c>
      <c r="J41035">
        <v>184344</v>
      </c>
      <c r="K41035" s="4" t="s">
        <v>113</v>
      </c>
      <c r="L41035" s="4" t="s">
        <v>113</v>
      </c>
      <c r="N41035">
        <v>183950</v>
      </c>
      <c r="O41035" s="4" t="s">
        <v>156</v>
      </c>
      <c r="P41035" s="4" t="s">
        <v>212</v>
      </c>
    </row>
    <row r="41036" spans="1:16">
      <c r="A41036">
        <v>184397</v>
      </c>
      <c r="B41036">
        <v>2016</v>
      </c>
      <c r="C41036" s="4" t="s">
        <v>32</v>
      </c>
      <c r="D41036" s="4" t="s">
        <v>153</v>
      </c>
      <c r="F41036">
        <v>183266</v>
      </c>
      <c r="G41036" s="4" t="s">
        <v>55</v>
      </c>
      <c r="H41036" s="4" t="s">
        <v>196</v>
      </c>
      <c r="J41036">
        <v>184345</v>
      </c>
      <c r="K41036" s="4" t="s">
        <v>113</v>
      </c>
      <c r="L41036" s="4" t="s">
        <v>113</v>
      </c>
      <c r="N41036">
        <v>183951</v>
      </c>
      <c r="O41036" s="4" t="s">
        <v>157</v>
      </c>
      <c r="P41036" s="4" t="s">
        <v>213</v>
      </c>
    </row>
    <row r="41037" spans="1:16">
      <c r="A41037">
        <v>184398</v>
      </c>
      <c r="B41037">
        <v>2016</v>
      </c>
      <c r="C41037" s="4" t="s">
        <v>32</v>
      </c>
      <c r="D41037" s="4" t="s">
        <v>153</v>
      </c>
      <c r="F41037">
        <v>183267</v>
      </c>
      <c r="G41037" s="4" t="s">
        <v>54</v>
      </c>
      <c r="H41037" s="4" t="s">
        <v>197</v>
      </c>
      <c r="J41037">
        <v>184346</v>
      </c>
      <c r="K41037" s="4" t="s">
        <v>113</v>
      </c>
      <c r="L41037" s="4" t="s">
        <v>113</v>
      </c>
      <c r="N41037">
        <v>183952</v>
      </c>
      <c r="O41037" s="4" t="s">
        <v>163</v>
      </c>
      <c r="P41037" s="4" t="s">
        <v>212</v>
      </c>
    </row>
    <row r="41038" spans="1:16">
      <c r="A41038">
        <v>184399</v>
      </c>
      <c r="B41038">
        <v>2016</v>
      </c>
      <c r="C41038" s="4" t="s">
        <v>32</v>
      </c>
      <c r="D41038" s="4" t="s">
        <v>153</v>
      </c>
      <c r="F41038">
        <v>183268</v>
      </c>
      <c r="G41038" s="4" t="s">
        <v>52</v>
      </c>
      <c r="H41038" s="4" t="s">
        <v>196</v>
      </c>
      <c r="J41038">
        <v>184347</v>
      </c>
      <c r="K41038" s="4" t="s">
        <v>113</v>
      </c>
      <c r="L41038" s="4" t="s">
        <v>113</v>
      </c>
      <c r="N41038">
        <v>183953</v>
      </c>
      <c r="O41038" s="4" t="s">
        <v>157</v>
      </c>
      <c r="P41038" s="4" t="s">
        <v>213</v>
      </c>
    </row>
    <row r="41039" spans="1:16">
      <c r="A41039">
        <v>184400</v>
      </c>
      <c r="B41039">
        <v>2016</v>
      </c>
      <c r="C41039" s="4" t="s">
        <v>32</v>
      </c>
      <c r="D41039" s="4" t="s">
        <v>153</v>
      </c>
      <c r="F41039">
        <v>183269</v>
      </c>
      <c r="G41039" s="4" t="s">
        <v>55</v>
      </c>
      <c r="H41039" s="4" t="s">
        <v>196</v>
      </c>
      <c r="J41039">
        <v>184348</v>
      </c>
      <c r="K41039" s="4" t="s">
        <v>113</v>
      </c>
      <c r="L41039" s="4" t="s">
        <v>113</v>
      </c>
      <c r="N41039">
        <v>183954</v>
      </c>
      <c r="O41039" s="4" t="s">
        <v>156</v>
      </c>
      <c r="P41039" s="4" t="s">
        <v>212</v>
      </c>
    </row>
    <row r="41040" spans="1:16">
      <c r="A41040">
        <v>184401</v>
      </c>
      <c r="B41040">
        <v>2016</v>
      </c>
      <c r="C41040" s="4" t="s">
        <v>32</v>
      </c>
      <c r="D41040" s="4" t="s">
        <v>153</v>
      </c>
      <c r="F41040">
        <v>183270</v>
      </c>
      <c r="G41040" s="4" t="s">
        <v>54</v>
      </c>
      <c r="H41040" s="4" t="s">
        <v>197</v>
      </c>
      <c r="J41040">
        <v>184349</v>
      </c>
      <c r="K41040" s="4" t="s">
        <v>113</v>
      </c>
      <c r="L41040" s="4" t="s">
        <v>113</v>
      </c>
      <c r="N41040">
        <v>183955</v>
      </c>
      <c r="O41040" s="4" t="s">
        <v>169</v>
      </c>
      <c r="P41040" s="4" t="s">
        <v>213</v>
      </c>
    </row>
    <row r="41041" spans="1:16">
      <c r="A41041">
        <v>184402</v>
      </c>
      <c r="B41041">
        <v>2016</v>
      </c>
      <c r="C41041" s="4" t="s">
        <v>32</v>
      </c>
      <c r="D41041" s="4" t="s">
        <v>153</v>
      </c>
      <c r="F41041">
        <v>183271</v>
      </c>
      <c r="G41041" s="4" t="s">
        <v>54</v>
      </c>
      <c r="H41041" s="4" t="s">
        <v>197</v>
      </c>
      <c r="J41041">
        <v>184350</v>
      </c>
      <c r="K41041" s="4" t="s">
        <v>113</v>
      </c>
      <c r="L41041" s="4" t="s">
        <v>113</v>
      </c>
      <c r="N41041">
        <v>183956</v>
      </c>
      <c r="O41041" s="4" t="s">
        <v>158</v>
      </c>
      <c r="P41041" s="4" t="s">
        <v>212</v>
      </c>
    </row>
    <row r="41042" spans="1:16">
      <c r="A41042">
        <v>184403</v>
      </c>
      <c r="B41042">
        <v>2016</v>
      </c>
      <c r="C41042" s="4" t="s">
        <v>32</v>
      </c>
      <c r="D41042" s="4" t="s">
        <v>153</v>
      </c>
      <c r="F41042">
        <v>183272</v>
      </c>
      <c r="G41042" s="4" t="s">
        <v>54</v>
      </c>
      <c r="H41042" s="4" t="s">
        <v>197</v>
      </c>
      <c r="J41042">
        <v>184351</v>
      </c>
      <c r="K41042" s="4" t="s">
        <v>113</v>
      </c>
      <c r="L41042" s="4" t="s">
        <v>113</v>
      </c>
      <c r="N41042">
        <v>183957</v>
      </c>
      <c r="O41042" s="4" t="s">
        <v>156</v>
      </c>
      <c r="P41042" s="4" t="s">
        <v>212</v>
      </c>
    </row>
    <row r="41043" spans="1:16">
      <c r="A41043">
        <v>184404</v>
      </c>
      <c r="B41043">
        <v>2016</v>
      </c>
      <c r="C41043" s="4" t="s">
        <v>32</v>
      </c>
      <c r="D41043" s="4" t="s">
        <v>153</v>
      </c>
      <c r="F41043">
        <v>183273</v>
      </c>
      <c r="G41043" s="4" t="s">
        <v>55</v>
      </c>
      <c r="H41043" s="4" t="s">
        <v>196</v>
      </c>
      <c r="J41043">
        <v>184352</v>
      </c>
      <c r="K41043" s="4" t="s">
        <v>113</v>
      </c>
      <c r="L41043" s="4" t="s">
        <v>113</v>
      </c>
      <c r="N41043">
        <v>183958</v>
      </c>
      <c r="O41043" s="4" t="s">
        <v>156</v>
      </c>
      <c r="P41043" s="4" t="s">
        <v>212</v>
      </c>
    </row>
    <row r="41044" spans="1:16">
      <c r="A41044">
        <v>184405</v>
      </c>
      <c r="B41044">
        <v>2016</v>
      </c>
      <c r="C41044" s="4" t="s">
        <v>32</v>
      </c>
      <c r="D41044" s="4" t="s">
        <v>153</v>
      </c>
      <c r="F41044">
        <v>183274</v>
      </c>
      <c r="G41044" s="4" t="s">
        <v>54</v>
      </c>
      <c r="H41044" s="4" t="s">
        <v>197</v>
      </c>
      <c r="J41044">
        <v>184353</v>
      </c>
      <c r="K41044" s="4" t="s">
        <v>113</v>
      </c>
      <c r="L41044" s="4" t="s">
        <v>113</v>
      </c>
      <c r="N41044">
        <v>183958</v>
      </c>
      <c r="O41044" s="4" t="s">
        <v>163</v>
      </c>
      <c r="P41044" s="4" t="s">
        <v>212</v>
      </c>
    </row>
    <row r="41045" spans="1:16">
      <c r="A41045">
        <v>184406</v>
      </c>
      <c r="B41045">
        <v>2016</v>
      </c>
      <c r="C41045" s="4" t="s">
        <v>32</v>
      </c>
      <c r="D41045" s="4" t="s">
        <v>153</v>
      </c>
      <c r="F41045">
        <v>183275</v>
      </c>
      <c r="G41045" s="4" t="s">
        <v>52</v>
      </c>
      <c r="H41045" s="4" t="s">
        <v>196</v>
      </c>
      <c r="J41045">
        <v>184354</v>
      </c>
      <c r="K41045" s="4" t="s">
        <v>113</v>
      </c>
      <c r="L41045" s="4" t="s">
        <v>113</v>
      </c>
      <c r="N41045">
        <v>183959</v>
      </c>
      <c r="O41045" s="4" t="s">
        <v>158</v>
      </c>
      <c r="P41045" s="4" t="s">
        <v>212</v>
      </c>
    </row>
    <row r="41046" spans="1:16">
      <c r="A41046">
        <v>184407</v>
      </c>
      <c r="B41046">
        <v>2016</v>
      </c>
      <c r="C41046" s="4" t="s">
        <v>32</v>
      </c>
      <c r="D41046" s="4" t="s">
        <v>153</v>
      </c>
      <c r="F41046">
        <v>183276</v>
      </c>
      <c r="G41046" s="4" t="s">
        <v>53</v>
      </c>
      <c r="H41046" s="4" t="s">
        <v>196</v>
      </c>
      <c r="J41046">
        <v>184355</v>
      </c>
      <c r="K41046" s="4" t="s">
        <v>113</v>
      </c>
      <c r="L41046" s="4" t="s">
        <v>113</v>
      </c>
      <c r="N41046">
        <v>183960</v>
      </c>
      <c r="O41046" s="4" t="s">
        <v>179</v>
      </c>
      <c r="P41046" s="4" t="s">
        <v>216</v>
      </c>
    </row>
    <row r="41047" spans="1:16">
      <c r="A41047">
        <v>184408</v>
      </c>
      <c r="B41047">
        <v>2016</v>
      </c>
      <c r="C41047" s="4" t="s">
        <v>32</v>
      </c>
      <c r="D41047" s="4" t="s">
        <v>153</v>
      </c>
      <c r="F41047">
        <v>183277</v>
      </c>
      <c r="G41047" s="4" t="s">
        <v>54</v>
      </c>
      <c r="H41047" s="4" t="s">
        <v>197</v>
      </c>
      <c r="J41047">
        <v>184356</v>
      </c>
      <c r="K41047" s="4" t="s">
        <v>113</v>
      </c>
      <c r="L41047" s="4" t="s">
        <v>113</v>
      </c>
      <c r="N41047">
        <v>183961</v>
      </c>
      <c r="O41047" s="4" t="s">
        <v>156</v>
      </c>
      <c r="P41047" s="4" t="s">
        <v>212</v>
      </c>
    </row>
    <row r="41048" spans="1:16">
      <c r="A41048">
        <v>184409</v>
      </c>
      <c r="B41048">
        <v>2016</v>
      </c>
      <c r="C41048" s="4" t="s">
        <v>32</v>
      </c>
      <c r="D41048" s="4" t="s">
        <v>153</v>
      </c>
      <c r="F41048">
        <v>183278</v>
      </c>
      <c r="G41048" s="4" t="s">
        <v>52</v>
      </c>
      <c r="H41048" s="4" t="s">
        <v>196</v>
      </c>
      <c r="J41048">
        <v>184357</v>
      </c>
      <c r="K41048" s="4" t="s">
        <v>113</v>
      </c>
      <c r="L41048" s="4" t="s">
        <v>113</v>
      </c>
      <c r="N41048">
        <v>183961</v>
      </c>
      <c r="O41048" s="4" t="s">
        <v>169</v>
      </c>
      <c r="P41048" s="4" t="s">
        <v>213</v>
      </c>
    </row>
    <row r="41049" spans="1:16">
      <c r="A41049">
        <v>184410</v>
      </c>
      <c r="B41049">
        <v>2016</v>
      </c>
      <c r="C41049" s="4" t="s">
        <v>32</v>
      </c>
      <c r="D41049" s="4" t="s">
        <v>153</v>
      </c>
      <c r="F41049">
        <v>183279</v>
      </c>
      <c r="G41049" s="4" t="s">
        <v>53</v>
      </c>
      <c r="H41049" s="4" t="s">
        <v>196</v>
      </c>
      <c r="J41049">
        <v>184358</v>
      </c>
      <c r="K41049" s="4" t="s">
        <v>113</v>
      </c>
      <c r="L41049" s="4" t="s">
        <v>113</v>
      </c>
      <c r="N41049">
        <v>183962</v>
      </c>
      <c r="O41049" s="4" t="s">
        <v>156</v>
      </c>
      <c r="P41049" s="4" t="s">
        <v>212</v>
      </c>
    </row>
    <row r="41050" spans="1:16">
      <c r="A41050">
        <v>184411</v>
      </c>
      <c r="B41050">
        <v>2016</v>
      </c>
      <c r="C41050" s="4" t="s">
        <v>32</v>
      </c>
      <c r="D41050" s="4" t="s">
        <v>153</v>
      </c>
      <c r="F41050">
        <v>183280</v>
      </c>
      <c r="G41050" s="4" t="s">
        <v>54</v>
      </c>
      <c r="H41050" s="4" t="s">
        <v>197</v>
      </c>
      <c r="J41050">
        <v>184359</v>
      </c>
      <c r="K41050" s="4" t="s">
        <v>106</v>
      </c>
      <c r="L41050" s="4" t="s">
        <v>207</v>
      </c>
      <c r="N41050">
        <v>183963</v>
      </c>
      <c r="O41050" s="4" t="s">
        <v>156</v>
      </c>
      <c r="P41050" s="4" t="s">
        <v>212</v>
      </c>
    </row>
    <row r="41051" spans="1:16">
      <c r="A41051">
        <v>184412</v>
      </c>
      <c r="B41051">
        <v>2016</v>
      </c>
      <c r="C41051" s="4" t="s">
        <v>32</v>
      </c>
      <c r="D41051" s="4" t="s">
        <v>153</v>
      </c>
      <c r="F41051">
        <v>183281</v>
      </c>
      <c r="G41051" s="4" t="s">
        <v>54</v>
      </c>
      <c r="H41051" s="4" t="s">
        <v>197</v>
      </c>
      <c r="J41051">
        <v>184360</v>
      </c>
      <c r="K41051" s="4" t="s">
        <v>113</v>
      </c>
      <c r="L41051" s="4" t="s">
        <v>113</v>
      </c>
      <c r="N41051">
        <v>183964</v>
      </c>
      <c r="O41051" s="4" t="s">
        <v>158</v>
      </c>
      <c r="P41051" s="4" t="s">
        <v>212</v>
      </c>
    </row>
    <row r="41052" spans="1:16">
      <c r="A41052">
        <v>184413</v>
      </c>
      <c r="B41052">
        <v>2016</v>
      </c>
      <c r="C41052" s="4" t="s">
        <v>32</v>
      </c>
      <c r="D41052" s="4" t="s">
        <v>153</v>
      </c>
      <c r="F41052">
        <v>183282</v>
      </c>
      <c r="G41052" s="4" t="s">
        <v>55</v>
      </c>
      <c r="H41052" s="4" t="s">
        <v>196</v>
      </c>
      <c r="J41052">
        <v>184361</v>
      </c>
      <c r="K41052" s="4" t="s">
        <v>106</v>
      </c>
      <c r="L41052" s="4" t="s">
        <v>207</v>
      </c>
      <c r="N41052">
        <v>183965</v>
      </c>
      <c r="O41052" s="4" t="s">
        <v>156</v>
      </c>
      <c r="P41052" s="4" t="s">
        <v>212</v>
      </c>
    </row>
    <row r="41053" spans="1:16">
      <c r="A41053">
        <v>184414</v>
      </c>
      <c r="B41053">
        <v>2016</v>
      </c>
      <c r="C41053" s="4" t="s">
        <v>32</v>
      </c>
      <c r="D41053" s="4" t="s">
        <v>153</v>
      </c>
      <c r="F41053">
        <v>183283</v>
      </c>
      <c r="G41053" s="4" t="s">
        <v>55</v>
      </c>
      <c r="H41053" s="4" t="s">
        <v>196</v>
      </c>
      <c r="J41053">
        <v>184362</v>
      </c>
      <c r="K41053" s="4" t="s">
        <v>113</v>
      </c>
      <c r="L41053" s="4" t="s">
        <v>113</v>
      </c>
      <c r="N41053">
        <v>183966</v>
      </c>
      <c r="O41053" s="4" t="s">
        <v>162</v>
      </c>
      <c r="P41053" s="4" t="s">
        <v>214</v>
      </c>
    </row>
    <row r="41054" spans="1:16">
      <c r="A41054">
        <v>184415</v>
      </c>
      <c r="B41054">
        <v>2016</v>
      </c>
      <c r="C41054" s="4" t="s">
        <v>32</v>
      </c>
      <c r="D41054" s="4" t="s">
        <v>153</v>
      </c>
      <c r="F41054">
        <v>183284</v>
      </c>
      <c r="G41054" s="4" t="s">
        <v>54</v>
      </c>
      <c r="H41054" s="4" t="s">
        <v>197</v>
      </c>
      <c r="J41054">
        <v>184363</v>
      </c>
      <c r="K41054" s="4" t="s">
        <v>113</v>
      </c>
      <c r="L41054" s="4" t="s">
        <v>113</v>
      </c>
      <c r="N41054">
        <v>183967</v>
      </c>
      <c r="O41054" s="4" t="s">
        <v>156</v>
      </c>
      <c r="P41054" s="4" t="s">
        <v>212</v>
      </c>
    </row>
    <row r="41055" spans="1:16">
      <c r="A41055">
        <v>184416</v>
      </c>
      <c r="B41055">
        <v>2016</v>
      </c>
      <c r="C41055" s="4" t="s">
        <v>32</v>
      </c>
      <c r="D41055" s="4" t="s">
        <v>153</v>
      </c>
      <c r="F41055">
        <v>183285</v>
      </c>
      <c r="G41055" s="4" t="s">
        <v>52</v>
      </c>
      <c r="H41055" s="4" t="s">
        <v>196</v>
      </c>
      <c r="J41055">
        <v>184364</v>
      </c>
      <c r="K41055" s="4" t="s">
        <v>113</v>
      </c>
      <c r="L41055" s="4" t="s">
        <v>113</v>
      </c>
      <c r="N41055">
        <v>183968</v>
      </c>
      <c r="O41055" s="4" t="s">
        <v>163</v>
      </c>
      <c r="P41055" s="4" t="s">
        <v>212</v>
      </c>
    </row>
    <row r="41056" spans="1:16">
      <c r="A41056">
        <v>184417</v>
      </c>
      <c r="B41056">
        <v>2016</v>
      </c>
      <c r="C41056" s="4" t="s">
        <v>32</v>
      </c>
      <c r="D41056" s="4" t="s">
        <v>153</v>
      </c>
      <c r="F41056">
        <v>183286</v>
      </c>
      <c r="G41056" s="4" t="s">
        <v>52</v>
      </c>
      <c r="H41056" s="4" t="s">
        <v>196</v>
      </c>
      <c r="J41056">
        <v>184365</v>
      </c>
      <c r="K41056" s="4" t="s">
        <v>113</v>
      </c>
      <c r="L41056" s="4" t="s">
        <v>113</v>
      </c>
      <c r="N41056">
        <v>183969</v>
      </c>
      <c r="O41056" s="4" t="s">
        <v>168</v>
      </c>
      <c r="P41056" s="4" t="s">
        <v>212</v>
      </c>
    </row>
    <row r="41057" spans="1:16">
      <c r="A41057">
        <v>184418</v>
      </c>
      <c r="B41057">
        <v>2016</v>
      </c>
      <c r="C41057" s="4" t="s">
        <v>32</v>
      </c>
      <c r="D41057" s="4" t="s">
        <v>153</v>
      </c>
      <c r="F41057">
        <v>183287</v>
      </c>
      <c r="G41057" s="4" t="s">
        <v>52</v>
      </c>
      <c r="H41057" s="4" t="s">
        <v>196</v>
      </c>
      <c r="J41057">
        <v>184366</v>
      </c>
      <c r="K41057" s="4" t="s">
        <v>113</v>
      </c>
      <c r="L41057" s="4" t="s">
        <v>113</v>
      </c>
      <c r="N41057">
        <v>183970</v>
      </c>
      <c r="O41057" s="4" t="s">
        <v>157</v>
      </c>
      <c r="P41057" s="4" t="s">
        <v>213</v>
      </c>
    </row>
    <row r="41058" spans="1:16">
      <c r="A41058">
        <v>184419</v>
      </c>
      <c r="B41058">
        <v>2016</v>
      </c>
      <c r="C41058" s="4" t="s">
        <v>32</v>
      </c>
      <c r="D41058" s="4" t="s">
        <v>153</v>
      </c>
      <c r="F41058">
        <v>183288</v>
      </c>
      <c r="G41058" s="4" t="s">
        <v>53</v>
      </c>
      <c r="H41058" s="4" t="s">
        <v>196</v>
      </c>
      <c r="J41058">
        <v>184367</v>
      </c>
      <c r="K41058" s="4" t="s">
        <v>113</v>
      </c>
      <c r="L41058" s="4" t="s">
        <v>113</v>
      </c>
      <c r="N41058">
        <v>183971</v>
      </c>
      <c r="O41058" s="4" t="s">
        <v>182</v>
      </c>
      <c r="P41058" s="4" t="s">
        <v>212</v>
      </c>
    </row>
    <row r="41059" spans="1:16">
      <c r="A41059">
        <v>184420</v>
      </c>
      <c r="B41059">
        <v>2016</v>
      </c>
      <c r="C41059" s="4" t="s">
        <v>32</v>
      </c>
      <c r="D41059" s="4" t="s">
        <v>153</v>
      </c>
      <c r="F41059">
        <v>183289</v>
      </c>
      <c r="G41059" s="4" t="s">
        <v>54</v>
      </c>
      <c r="H41059" s="4" t="s">
        <v>197</v>
      </c>
      <c r="J41059">
        <v>184368</v>
      </c>
      <c r="K41059" s="4" t="s">
        <v>113</v>
      </c>
      <c r="L41059" s="4" t="s">
        <v>113</v>
      </c>
      <c r="N41059">
        <v>183972</v>
      </c>
      <c r="O41059" s="4" t="s">
        <v>158</v>
      </c>
      <c r="P41059" s="4" t="s">
        <v>212</v>
      </c>
    </row>
    <row r="41060" spans="1:16">
      <c r="A41060">
        <v>184421</v>
      </c>
      <c r="B41060">
        <v>2016</v>
      </c>
      <c r="C41060" s="4" t="s">
        <v>32</v>
      </c>
      <c r="D41060" s="4" t="s">
        <v>153</v>
      </c>
      <c r="F41060">
        <v>183290</v>
      </c>
      <c r="G41060" s="4" t="s">
        <v>53</v>
      </c>
      <c r="H41060" s="4" t="s">
        <v>196</v>
      </c>
      <c r="J41060">
        <v>184369</v>
      </c>
      <c r="K41060" s="4" t="s">
        <v>106</v>
      </c>
      <c r="L41060" s="4" t="s">
        <v>207</v>
      </c>
      <c r="N41060">
        <v>183973</v>
      </c>
      <c r="O41060" s="4" t="s">
        <v>159</v>
      </c>
      <c r="P41060" s="4" t="s">
        <v>214</v>
      </c>
    </row>
    <row r="41061" spans="1:16">
      <c r="A41061">
        <v>184422</v>
      </c>
      <c r="B41061">
        <v>2016</v>
      </c>
      <c r="C41061" s="4" t="s">
        <v>32</v>
      </c>
      <c r="D41061" s="4" t="s">
        <v>153</v>
      </c>
      <c r="F41061">
        <v>183291</v>
      </c>
      <c r="G41061" s="4" t="s">
        <v>55</v>
      </c>
      <c r="H41061" s="4" t="s">
        <v>196</v>
      </c>
      <c r="J41061">
        <v>184370</v>
      </c>
      <c r="K41061" s="4" t="s">
        <v>106</v>
      </c>
      <c r="L41061" s="4" t="s">
        <v>207</v>
      </c>
      <c r="N41061">
        <v>183974</v>
      </c>
      <c r="O41061" s="4" t="s">
        <v>158</v>
      </c>
      <c r="P41061" s="4" t="s">
        <v>212</v>
      </c>
    </row>
    <row r="41062" spans="1:16">
      <c r="A41062">
        <v>184423</v>
      </c>
      <c r="B41062">
        <v>2016</v>
      </c>
      <c r="C41062" s="4" t="s">
        <v>32</v>
      </c>
      <c r="D41062" s="4" t="s">
        <v>153</v>
      </c>
      <c r="F41062">
        <v>183292</v>
      </c>
      <c r="G41062" s="4" t="s">
        <v>54</v>
      </c>
      <c r="H41062" s="4" t="s">
        <v>197</v>
      </c>
      <c r="J41062">
        <v>184371</v>
      </c>
      <c r="K41062" s="4" t="s">
        <v>113</v>
      </c>
      <c r="L41062" s="4" t="s">
        <v>113</v>
      </c>
      <c r="N41062">
        <v>183975</v>
      </c>
      <c r="O41062" s="4" t="s">
        <v>156</v>
      </c>
      <c r="P41062" s="4" t="s">
        <v>212</v>
      </c>
    </row>
    <row r="41063" spans="1:16">
      <c r="A41063">
        <v>184424</v>
      </c>
      <c r="B41063">
        <v>2016</v>
      </c>
      <c r="C41063" s="4" t="s">
        <v>32</v>
      </c>
      <c r="D41063" s="4" t="s">
        <v>153</v>
      </c>
      <c r="F41063">
        <v>183293</v>
      </c>
      <c r="G41063" s="4" t="s">
        <v>52</v>
      </c>
      <c r="H41063" s="4" t="s">
        <v>196</v>
      </c>
      <c r="J41063">
        <v>184372</v>
      </c>
      <c r="K41063" s="4" t="s">
        <v>113</v>
      </c>
      <c r="L41063" s="4" t="s">
        <v>113</v>
      </c>
      <c r="N41063">
        <v>183976</v>
      </c>
      <c r="O41063" s="4" t="s">
        <v>156</v>
      </c>
      <c r="P41063" s="4" t="s">
        <v>212</v>
      </c>
    </row>
    <row r="41064" spans="1:16">
      <c r="A41064">
        <v>184425</v>
      </c>
      <c r="B41064">
        <v>2016</v>
      </c>
      <c r="C41064" s="4" t="s">
        <v>32</v>
      </c>
      <c r="D41064" s="4" t="s">
        <v>153</v>
      </c>
      <c r="F41064">
        <v>183294</v>
      </c>
      <c r="G41064" s="4" t="s">
        <v>55</v>
      </c>
      <c r="H41064" s="4" t="s">
        <v>196</v>
      </c>
      <c r="J41064">
        <v>184373</v>
      </c>
      <c r="K41064" s="4" t="s">
        <v>113</v>
      </c>
      <c r="L41064" s="4" t="s">
        <v>113</v>
      </c>
      <c r="N41064">
        <v>183977</v>
      </c>
      <c r="O41064" s="4" t="s">
        <v>156</v>
      </c>
      <c r="P41064" s="4" t="s">
        <v>212</v>
      </c>
    </row>
    <row r="41065" spans="1:16">
      <c r="A41065">
        <v>184426</v>
      </c>
      <c r="B41065">
        <v>2016</v>
      </c>
      <c r="C41065" s="4" t="s">
        <v>32</v>
      </c>
      <c r="D41065" s="4" t="s">
        <v>153</v>
      </c>
      <c r="F41065">
        <v>183295</v>
      </c>
      <c r="G41065" s="4" t="s">
        <v>54</v>
      </c>
      <c r="H41065" s="4" t="s">
        <v>197</v>
      </c>
      <c r="J41065">
        <v>184374</v>
      </c>
      <c r="K41065" s="4" t="s">
        <v>113</v>
      </c>
      <c r="L41065" s="4" t="s">
        <v>113</v>
      </c>
      <c r="N41065">
        <v>183978</v>
      </c>
      <c r="O41065" s="4" t="s">
        <v>156</v>
      </c>
      <c r="P41065" s="4" t="s">
        <v>212</v>
      </c>
    </row>
    <row r="41066" spans="1:16">
      <c r="A41066">
        <v>184427</v>
      </c>
      <c r="B41066">
        <v>2016</v>
      </c>
      <c r="C41066" s="4" t="s">
        <v>32</v>
      </c>
      <c r="D41066" s="4" t="s">
        <v>153</v>
      </c>
      <c r="F41066">
        <v>183296</v>
      </c>
      <c r="G41066" s="4" t="s">
        <v>54</v>
      </c>
      <c r="H41066" s="4" t="s">
        <v>197</v>
      </c>
      <c r="J41066">
        <v>184375</v>
      </c>
      <c r="K41066" s="4" t="s">
        <v>113</v>
      </c>
      <c r="L41066" s="4" t="s">
        <v>113</v>
      </c>
      <c r="N41066">
        <v>183979</v>
      </c>
      <c r="O41066" s="4" t="s">
        <v>159</v>
      </c>
      <c r="P41066" s="4" t="s">
        <v>214</v>
      </c>
    </row>
    <row r="41067" spans="1:16">
      <c r="A41067">
        <v>184428</v>
      </c>
      <c r="B41067">
        <v>2016</v>
      </c>
      <c r="C41067" s="4" t="s">
        <v>32</v>
      </c>
      <c r="D41067" s="4" t="s">
        <v>153</v>
      </c>
      <c r="F41067">
        <v>183297</v>
      </c>
      <c r="G41067" s="4" t="s">
        <v>53</v>
      </c>
      <c r="H41067" s="4" t="s">
        <v>196</v>
      </c>
      <c r="J41067">
        <v>184376</v>
      </c>
      <c r="K41067" s="4" t="s">
        <v>113</v>
      </c>
      <c r="L41067" s="4" t="s">
        <v>113</v>
      </c>
      <c r="N41067">
        <v>184317</v>
      </c>
      <c r="O41067" s="4" t="s">
        <v>156</v>
      </c>
      <c r="P41067" s="4" t="s">
        <v>212</v>
      </c>
    </row>
    <row r="41068" spans="1:16">
      <c r="A41068">
        <v>184429</v>
      </c>
      <c r="B41068">
        <v>2016</v>
      </c>
      <c r="C41068" s="4" t="s">
        <v>32</v>
      </c>
      <c r="D41068" s="4" t="s">
        <v>153</v>
      </c>
      <c r="F41068">
        <v>183298</v>
      </c>
      <c r="G41068" s="4" t="s">
        <v>53</v>
      </c>
      <c r="H41068" s="4" t="s">
        <v>196</v>
      </c>
      <c r="J41068">
        <v>184377</v>
      </c>
      <c r="K41068" s="4" t="s">
        <v>113</v>
      </c>
      <c r="L41068" s="4" t="s">
        <v>113</v>
      </c>
      <c r="N41068">
        <v>184318</v>
      </c>
      <c r="O41068" s="4" t="s">
        <v>156</v>
      </c>
      <c r="P41068" s="4" t="s">
        <v>212</v>
      </c>
    </row>
    <row r="41069" spans="1:16">
      <c r="A41069">
        <v>184430</v>
      </c>
      <c r="B41069">
        <v>2016</v>
      </c>
      <c r="C41069" s="4" t="s">
        <v>32</v>
      </c>
      <c r="D41069" s="4" t="s">
        <v>153</v>
      </c>
      <c r="F41069">
        <v>183299</v>
      </c>
      <c r="G41069" s="4" t="s">
        <v>60</v>
      </c>
      <c r="H41069" s="4" t="s">
        <v>102</v>
      </c>
      <c r="J41069">
        <v>184378</v>
      </c>
      <c r="K41069" s="4" t="s">
        <v>113</v>
      </c>
      <c r="L41069" s="4" t="s">
        <v>113</v>
      </c>
      <c r="N41069">
        <v>184319</v>
      </c>
      <c r="O41069" s="4" t="s">
        <v>159</v>
      </c>
      <c r="P41069" s="4" t="s">
        <v>214</v>
      </c>
    </row>
    <row r="41070" spans="1:16">
      <c r="A41070">
        <v>184431</v>
      </c>
      <c r="B41070">
        <v>2016</v>
      </c>
      <c r="C41070" s="4" t="s">
        <v>32</v>
      </c>
      <c r="D41070" s="4" t="s">
        <v>153</v>
      </c>
      <c r="F41070">
        <v>183300</v>
      </c>
      <c r="G41070" s="4" t="s">
        <v>53</v>
      </c>
      <c r="H41070" s="4" t="s">
        <v>196</v>
      </c>
      <c r="J41070">
        <v>184379</v>
      </c>
      <c r="K41070" s="4" t="s">
        <v>106</v>
      </c>
      <c r="L41070" s="4" t="s">
        <v>207</v>
      </c>
      <c r="N41070">
        <v>184320</v>
      </c>
      <c r="O41070" s="4" t="s">
        <v>156</v>
      </c>
      <c r="P41070" s="4" t="s">
        <v>212</v>
      </c>
    </row>
    <row r="41071" spans="1:16">
      <c r="A41071">
        <v>184432</v>
      </c>
      <c r="B41071">
        <v>2016</v>
      </c>
      <c r="C41071" s="4" t="s">
        <v>32</v>
      </c>
      <c r="D41071" s="4" t="s">
        <v>153</v>
      </c>
      <c r="F41071">
        <v>183301</v>
      </c>
      <c r="G41071" s="4" t="s">
        <v>52</v>
      </c>
      <c r="H41071" s="4" t="s">
        <v>196</v>
      </c>
      <c r="J41071">
        <v>184380</v>
      </c>
      <c r="K41071" s="4" t="s">
        <v>113</v>
      </c>
      <c r="L41071" s="4" t="s">
        <v>113</v>
      </c>
      <c r="N41071">
        <v>184321</v>
      </c>
      <c r="O41071" s="4" t="s">
        <v>156</v>
      </c>
      <c r="P41071" s="4" t="s">
        <v>212</v>
      </c>
    </row>
    <row r="41072" spans="1:16">
      <c r="A41072">
        <v>184433</v>
      </c>
      <c r="B41072">
        <v>2016</v>
      </c>
      <c r="C41072" s="4" t="s">
        <v>32</v>
      </c>
      <c r="D41072" s="4" t="s">
        <v>153</v>
      </c>
      <c r="F41072">
        <v>183302</v>
      </c>
      <c r="G41072" s="4" t="s">
        <v>62</v>
      </c>
      <c r="H41072" s="4" t="s">
        <v>200</v>
      </c>
      <c r="J41072">
        <v>184381</v>
      </c>
      <c r="K41072" s="4" t="s">
        <v>113</v>
      </c>
      <c r="L41072" s="4" t="s">
        <v>113</v>
      </c>
      <c r="N41072">
        <v>184322</v>
      </c>
      <c r="O41072" s="4" t="s">
        <v>173</v>
      </c>
      <c r="P41072" s="4" t="s">
        <v>214</v>
      </c>
    </row>
    <row r="41073" spans="1:16">
      <c r="A41073">
        <v>184434</v>
      </c>
      <c r="B41073">
        <v>2016</v>
      </c>
      <c r="C41073" s="4" t="s">
        <v>32</v>
      </c>
      <c r="D41073" s="4" t="s">
        <v>153</v>
      </c>
      <c r="F41073">
        <v>183303</v>
      </c>
      <c r="G41073" s="4" t="s">
        <v>79</v>
      </c>
      <c r="H41073" s="4" t="s">
        <v>201</v>
      </c>
      <c r="J41073">
        <v>184382</v>
      </c>
      <c r="K41073" s="4" t="s">
        <v>113</v>
      </c>
      <c r="L41073" s="4" t="s">
        <v>113</v>
      </c>
      <c r="N41073">
        <v>184323</v>
      </c>
      <c r="O41073" s="4" t="s">
        <v>156</v>
      </c>
      <c r="P41073" s="4" t="s">
        <v>212</v>
      </c>
    </row>
    <row r="41074" spans="1:16">
      <c r="A41074">
        <v>184435</v>
      </c>
      <c r="B41074">
        <v>2016</v>
      </c>
      <c r="C41074" s="4" t="s">
        <v>32</v>
      </c>
      <c r="D41074" s="4" t="s">
        <v>153</v>
      </c>
      <c r="F41074">
        <v>183304</v>
      </c>
      <c r="G41074" s="4" t="s">
        <v>55</v>
      </c>
      <c r="H41074" s="4" t="s">
        <v>196</v>
      </c>
      <c r="J41074">
        <v>184383</v>
      </c>
      <c r="K41074" s="4" t="s">
        <v>106</v>
      </c>
      <c r="L41074" s="4" t="s">
        <v>207</v>
      </c>
      <c r="N41074">
        <v>184324</v>
      </c>
      <c r="O41074" s="4" t="s">
        <v>156</v>
      </c>
      <c r="P41074" s="4" t="s">
        <v>212</v>
      </c>
    </row>
    <row r="41075" spans="1:16">
      <c r="A41075">
        <v>184436</v>
      </c>
      <c r="B41075">
        <v>2016</v>
      </c>
      <c r="C41075" s="4" t="s">
        <v>32</v>
      </c>
      <c r="D41075" s="4" t="s">
        <v>153</v>
      </c>
      <c r="F41075">
        <v>183305</v>
      </c>
      <c r="G41075" s="4" t="s">
        <v>53</v>
      </c>
      <c r="H41075" s="4" t="s">
        <v>196</v>
      </c>
      <c r="J41075">
        <v>184384</v>
      </c>
      <c r="K41075" s="4" t="s">
        <v>113</v>
      </c>
      <c r="L41075" s="4" t="s">
        <v>113</v>
      </c>
      <c r="N41075">
        <v>184325</v>
      </c>
      <c r="O41075" s="4" t="s">
        <v>156</v>
      </c>
      <c r="P41075" s="4" t="s">
        <v>212</v>
      </c>
    </row>
    <row r="41076" spans="1:16">
      <c r="A41076">
        <v>184437</v>
      </c>
      <c r="B41076">
        <v>2016</v>
      </c>
      <c r="C41076" s="4" t="s">
        <v>32</v>
      </c>
      <c r="D41076" s="4" t="s">
        <v>153</v>
      </c>
      <c r="F41076">
        <v>183306</v>
      </c>
      <c r="G41076" s="4" t="s">
        <v>55</v>
      </c>
      <c r="H41076" s="4" t="s">
        <v>196</v>
      </c>
      <c r="J41076">
        <v>184385</v>
      </c>
      <c r="K41076" s="4" t="s">
        <v>113</v>
      </c>
      <c r="L41076" s="4" t="s">
        <v>113</v>
      </c>
      <c r="N41076">
        <v>184326</v>
      </c>
      <c r="O41076" s="4" t="s">
        <v>156</v>
      </c>
      <c r="P41076" s="4" t="s">
        <v>212</v>
      </c>
    </row>
    <row r="41077" spans="1:16">
      <c r="A41077">
        <v>184438</v>
      </c>
      <c r="B41077">
        <v>2016</v>
      </c>
      <c r="C41077" s="4" t="s">
        <v>32</v>
      </c>
      <c r="D41077" s="4" t="s">
        <v>153</v>
      </c>
      <c r="F41077">
        <v>183307</v>
      </c>
      <c r="G41077" s="4" t="s">
        <v>53</v>
      </c>
      <c r="H41077" s="4" t="s">
        <v>196</v>
      </c>
      <c r="J41077">
        <v>184386</v>
      </c>
      <c r="K41077" s="4" t="s">
        <v>113</v>
      </c>
      <c r="L41077" s="4" t="s">
        <v>113</v>
      </c>
      <c r="N41077">
        <v>184327</v>
      </c>
      <c r="O41077" s="4" t="s">
        <v>157</v>
      </c>
      <c r="P41077" s="4" t="s">
        <v>213</v>
      </c>
    </row>
    <row r="41078" spans="1:16">
      <c r="A41078">
        <v>184439</v>
      </c>
      <c r="B41078">
        <v>2016</v>
      </c>
      <c r="C41078" s="4" t="s">
        <v>32</v>
      </c>
      <c r="D41078" s="4" t="s">
        <v>153</v>
      </c>
      <c r="F41078">
        <v>183308</v>
      </c>
      <c r="G41078" s="4" t="s">
        <v>74</v>
      </c>
      <c r="H41078" s="4" t="s">
        <v>202</v>
      </c>
      <c r="J41078">
        <v>184387</v>
      </c>
      <c r="K41078" s="4" t="s">
        <v>106</v>
      </c>
      <c r="L41078" s="4" t="s">
        <v>207</v>
      </c>
      <c r="N41078">
        <v>184328</v>
      </c>
      <c r="O41078" s="4" t="s">
        <v>168</v>
      </c>
      <c r="P41078" s="4" t="s">
        <v>212</v>
      </c>
    </row>
    <row r="41079" spans="1:16">
      <c r="A41079">
        <v>184440</v>
      </c>
      <c r="B41079">
        <v>2016</v>
      </c>
      <c r="C41079" s="4" t="s">
        <v>32</v>
      </c>
      <c r="D41079" s="4" t="s">
        <v>153</v>
      </c>
      <c r="F41079">
        <v>183309</v>
      </c>
      <c r="G41079" s="4" t="s">
        <v>55</v>
      </c>
      <c r="H41079" s="4" t="s">
        <v>196</v>
      </c>
      <c r="J41079">
        <v>184388</v>
      </c>
      <c r="K41079" s="4" t="s">
        <v>113</v>
      </c>
      <c r="L41079" s="4" t="s">
        <v>113</v>
      </c>
      <c r="N41079">
        <v>184329</v>
      </c>
      <c r="O41079" s="4" t="s">
        <v>177</v>
      </c>
      <c r="P41079" s="4" t="s">
        <v>216</v>
      </c>
    </row>
    <row r="41080" spans="1:16">
      <c r="A41080">
        <v>184441</v>
      </c>
      <c r="B41080">
        <v>2016</v>
      </c>
      <c r="C41080" s="4" t="s">
        <v>32</v>
      </c>
      <c r="D41080" s="4" t="s">
        <v>153</v>
      </c>
      <c r="F41080">
        <v>183310</v>
      </c>
      <c r="G41080" s="4" t="s">
        <v>54</v>
      </c>
      <c r="H41080" s="4" t="s">
        <v>197</v>
      </c>
      <c r="J41080">
        <v>184389</v>
      </c>
      <c r="K41080" s="4" t="s">
        <v>113</v>
      </c>
      <c r="L41080" s="4" t="s">
        <v>113</v>
      </c>
      <c r="N41080">
        <v>184330</v>
      </c>
      <c r="O41080" s="4" t="s">
        <v>156</v>
      </c>
      <c r="P41080" s="4" t="s">
        <v>212</v>
      </c>
    </row>
    <row r="41081" spans="1:16">
      <c r="A41081">
        <v>184442</v>
      </c>
      <c r="B41081">
        <v>2016</v>
      </c>
      <c r="C41081" s="4" t="s">
        <v>32</v>
      </c>
      <c r="D41081" s="4" t="s">
        <v>153</v>
      </c>
      <c r="F41081">
        <v>183311</v>
      </c>
      <c r="G41081" s="4" t="s">
        <v>74</v>
      </c>
      <c r="H41081" s="4" t="s">
        <v>202</v>
      </c>
      <c r="J41081">
        <v>184390</v>
      </c>
      <c r="K41081" s="4" t="s">
        <v>113</v>
      </c>
      <c r="L41081" s="4" t="s">
        <v>113</v>
      </c>
      <c r="N41081">
        <v>184331</v>
      </c>
      <c r="O41081" s="4" t="s">
        <v>156</v>
      </c>
      <c r="P41081" s="4" t="s">
        <v>212</v>
      </c>
    </row>
    <row r="41082" spans="1:16">
      <c r="A41082">
        <v>184443</v>
      </c>
      <c r="B41082">
        <v>2016</v>
      </c>
      <c r="C41082" s="4" t="s">
        <v>32</v>
      </c>
      <c r="D41082" s="4" t="s">
        <v>153</v>
      </c>
      <c r="F41082">
        <v>183312</v>
      </c>
      <c r="G41082" s="4" t="s">
        <v>54</v>
      </c>
      <c r="H41082" s="4" t="s">
        <v>197</v>
      </c>
      <c r="J41082">
        <v>184391</v>
      </c>
      <c r="K41082" s="4" t="s">
        <v>113</v>
      </c>
      <c r="L41082" s="4" t="s">
        <v>113</v>
      </c>
      <c r="N41082">
        <v>184332</v>
      </c>
      <c r="O41082" s="4" t="s">
        <v>156</v>
      </c>
      <c r="P41082" s="4" t="s">
        <v>212</v>
      </c>
    </row>
    <row r="41083" spans="1:16">
      <c r="A41083">
        <v>184444</v>
      </c>
      <c r="B41083">
        <v>2016</v>
      </c>
      <c r="C41083" s="4" t="s">
        <v>32</v>
      </c>
      <c r="D41083" s="4" t="s">
        <v>153</v>
      </c>
      <c r="F41083">
        <v>183313</v>
      </c>
      <c r="G41083" s="4" t="s">
        <v>54</v>
      </c>
      <c r="H41083" s="4" t="s">
        <v>197</v>
      </c>
      <c r="J41083">
        <v>184392</v>
      </c>
      <c r="K41083" s="4" t="s">
        <v>113</v>
      </c>
      <c r="L41083" s="4" t="s">
        <v>113</v>
      </c>
      <c r="N41083">
        <v>184333</v>
      </c>
      <c r="O41083" s="4" t="s">
        <v>158</v>
      </c>
      <c r="P41083" s="4" t="s">
        <v>212</v>
      </c>
    </row>
    <row r="41084" spans="1:16">
      <c r="A41084">
        <v>184445</v>
      </c>
      <c r="B41084">
        <v>2016</v>
      </c>
      <c r="C41084" s="4" t="s">
        <v>32</v>
      </c>
      <c r="D41084" s="4" t="s">
        <v>153</v>
      </c>
      <c r="F41084">
        <v>183314</v>
      </c>
      <c r="G41084" s="4" t="s">
        <v>54</v>
      </c>
      <c r="H41084" s="4" t="s">
        <v>197</v>
      </c>
      <c r="J41084">
        <v>184393</v>
      </c>
      <c r="K41084" s="4" t="s">
        <v>113</v>
      </c>
      <c r="L41084" s="4" t="s">
        <v>113</v>
      </c>
      <c r="N41084">
        <v>184334</v>
      </c>
      <c r="O41084" s="4" t="s">
        <v>158</v>
      </c>
      <c r="P41084" s="4" t="s">
        <v>212</v>
      </c>
    </row>
    <row r="41085" spans="1:16">
      <c r="A41085">
        <v>184446</v>
      </c>
      <c r="B41085">
        <v>2016</v>
      </c>
      <c r="C41085" s="4" t="s">
        <v>32</v>
      </c>
      <c r="D41085" s="4" t="s">
        <v>153</v>
      </c>
      <c r="F41085">
        <v>183315</v>
      </c>
      <c r="G41085" s="4" t="s">
        <v>54</v>
      </c>
      <c r="H41085" s="4" t="s">
        <v>197</v>
      </c>
      <c r="J41085">
        <v>184394</v>
      </c>
      <c r="K41085" s="4" t="s">
        <v>113</v>
      </c>
      <c r="L41085" s="4" t="s">
        <v>113</v>
      </c>
      <c r="N41085">
        <v>184335</v>
      </c>
      <c r="O41085" s="4" t="s">
        <v>156</v>
      </c>
      <c r="P41085" s="4" t="s">
        <v>212</v>
      </c>
    </row>
    <row r="41086" spans="1:16">
      <c r="A41086">
        <v>184447</v>
      </c>
      <c r="B41086">
        <v>2016</v>
      </c>
      <c r="C41086" s="4" t="s">
        <v>32</v>
      </c>
      <c r="D41086" s="4" t="s">
        <v>153</v>
      </c>
      <c r="F41086">
        <v>183316</v>
      </c>
      <c r="G41086" s="4" t="s">
        <v>55</v>
      </c>
      <c r="H41086" s="4" t="s">
        <v>196</v>
      </c>
      <c r="J41086">
        <v>184395</v>
      </c>
      <c r="K41086" s="4" t="s">
        <v>113</v>
      </c>
      <c r="L41086" s="4" t="s">
        <v>113</v>
      </c>
      <c r="N41086">
        <v>184336</v>
      </c>
      <c r="O41086" s="4" t="s">
        <v>156</v>
      </c>
      <c r="P41086" s="4" t="s">
        <v>212</v>
      </c>
    </row>
    <row r="41087" spans="1:16">
      <c r="A41087">
        <v>184448</v>
      </c>
      <c r="B41087">
        <v>2016</v>
      </c>
      <c r="C41087" s="4" t="s">
        <v>32</v>
      </c>
      <c r="D41087" s="4" t="s">
        <v>153</v>
      </c>
      <c r="F41087">
        <v>183317</v>
      </c>
      <c r="G41087" s="4" t="s">
        <v>55</v>
      </c>
      <c r="H41087" s="4" t="s">
        <v>196</v>
      </c>
      <c r="J41087">
        <v>184396</v>
      </c>
      <c r="K41087" s="4" t="s">
        <v>113</v>
      </c>
      <c r="L41087" s="4" t="s">
        <v>113</v>
      </c>
      <c r="N41087">
        <v>184337</v>
      </c>
      <c r="O41087" s="4" t="s">
        <v>156</v>
      </c>
      <c r="P41087" s="4" t="s">
        <v>212</v>
      </c>
    </row>
    <row r="41088" spans="1:16">
      <c r="A41088">
        <v>184449</v>
      </c>
      <c r="B41088">
        <v>2016</v>
      </c>
      <c r="C41088" s="4" t="s">
        <v>32</v>
      </c>
      <c r="D41088" s="4" t="s">
        <v>153</v>
      </c>
      <c r="F41088">
        <v>183317</v>
      </c>
      <c r="G41088" s="4" t="s">
        <v>53</v>
      </c>
      <c r="H41088" s="4" t="s">
        <v>196</v>
      </c>
      <c r="J41088">
        <v>184397</v>
      </c>
      <c r="K41088" s="4" t="s">
        <v>113</v>
      </c>
      <c r="L41088" s="4" t="s">
        <v>113</v>
      </c>
      <c r="N41088">
        <v>184338</v>
      </c>
      <c r="O41088" s="4" t="s">
        <v>156</v>
      </c>
      <c r="P41088" s="4" t="s">
        <v>212</v>
      </c>
    </row>
    <row r="41089" spans="1:16">
      <c r="A41089">
        <v>184450</v>
      </c>
      <c r="B41089">
        <v>2016</v>
      </c>
      <c r="C41089" s="4" t="s">
        <v>32</v>
      </c>
      <c r="D41089" s="4" t="s">
        <v>153</v>
      </c>
      <c r="F41089">
        <v>183318</v>
      </c>
      <c r="G41089" s="4" t="s">
        <v>54</v>
      </c>
      <c r="H41089" s="4" t="s">
        <v>197</v>
      </c>
      <c r="J41089">
        <v>184398</v>
      </c>
      <c r="K41089" s="4" t="s">
        <v>113</v>
      </c>
      <c r="L41089" s="4" t="s">
        <v>113</v>
      </c>
      <c r="N41089">
        <v>184339</v>
      </c>
      <c r="O41089" s="4" t="s">
        <v>173</v>
      </c>
      <c r="P41089" s="4" t="s">
        <v>214</v>
      </c>
    </row>
    <row r="41090" spans="1:16">
      <c r="A41090">
        <v>184451</v>
      </c>
      <c r="B41090">
        <v>2016</v>
      </c>
      <c r="C41090" s="4" t="s">
        <v>32</v>
      </c>
      <c r="D41090" s="4" t="s">
        <v>153</v>
      </c>
      <c r="F41090">
        <v>183319</v>
      </c>
      <c r="G41090" s="4" t="s">
        <v>54</v>
      </c>
      <c r="H41090" s="4" t="s">
        <v>197</v>
      </c>
      <c r="J41090">
        <v>184399</v>
      </c>
      <c r="K41090" s="4" t="s">
        <v>113</v>
      </c>
      <c r="L41090" s="4" t="s">
        <v>113</v>
      </c>
      <c r="N41090">
        <v>184340</v>
      </c>
      <c r="O41090" s="4" t="s">
        <v>182</v>
      </c>
      <c r="P41090" s="4" t="s">
        <v>212</v>
      </c>
    </row>
    <row r="41091" spans="1:16">
      <c r="A41091">
        <v>184452</v>
      </c>
      <c r="B41091">
        <v>2016</v>
      </c>
      <c r="C41091" s="4" t="s">
        <v>32</v>
      </c>
      <c r="D41091" s="4" t="s">
        <v>153</v>
      </c>
      <c r="F41091">
        <v>183320</v>
      </c>
      <c r="G41091" s="4" t="s">
        <v>54</v>
      </c>
      <c r="H41091" s="4" t="s">
        <v>197</v>
      </c>
      <c r="J41091">
        <v>184400</v>
      </c>
      <c r="K41091" s="4" t="s">
        <v>113</v>
      </c>
      <c r="L41091" s="4" t="s">
        <v>113</v>
      </c>
      <c r="N41091">
        <v>184341</v>
      </c>
      <c r="O41091" s="4" t="s">
        <v>157</v>
      </c>
      <c r="P41091" s="4" t="s">
        <v>213</v>
      </c>
    </row>
    <row r="41092" spans="1:16">
      <c r="A41092">
        <v>184453</v>
      </c>
      <c r="B41092">
        <v>2016</v>
      </c>
      <c r="C41092" s="4" t="s">
        <v>32</v>
      </c>
      <c r="D41092" s="4" t="s">
        <v>153</v>
      </c>
      <c r="F41092">
        <v>183321</v>
      </c>
      <c r="G41092" s="4" t="s">
        <v>54</v>
      </c>
      <c r="H41092" s="4" t="s">
        <v>197</v>
      </c>
      <c r="J41092">
        <v>184401</v>
      </c>
      <c r="K41092" s="4" t="s">
        <v>113</v>
      </c>
      <c r="L41092" s="4" t="s">
        <v>113</v>
      </c>
      <c r="N41092">
        <v>184342</v>
      </c>
      <c r="O41092" s="4" t="s">
        <v>156</v>
      </c>
      <c r="P41092" s="4" t="s">
        <v>212</v>
      </c>
    </row>
    <row r="41093" spans="1:16">
      <c r="A41093">
        <v>184454</v>
      </c>
      <c r="B41093">
        <v>2016</v>
      </c>
      <c r="C41093" s="4" t="s">
        <v>32</v>
      </c>
      <c r="D41093" s="4" t="s">
        <v>153</v>
      </c>
      <c r="F41093">
        <v>183322</v>
      </c>
      <c r="G41093" s="4" t="s">
        <v>53</v>
      </c>
      <c r="H41093" s="4" t="s">
        <v>196</v>
      </c>
      <c r="J41093">
        <v>184402</v>
      </c>
      <c r="K41093" s="4" t="s">
        <v>106</v>
      </c>
      <c r="L41093" s="4" t="s">
        <v>207</v>
      </c>
      <c r="N41093">
        <v>184343</v>
      </c>
      <c r="O41093" s="4" t="s">
        <v>175</v>
      </c>
      <c r="P41093" s="4" t="s">
        <v>214</v>
      </c>
    </row>
    <row r="41094" spans="1:16">
      <c r="A41094">
        <v>184455</v>
      </c>
      <c r="B41094">
        <v>2016</v>
      </c>
      <c r="C41094" s="4" t="s">
        <v>32</v>
      </c>
      <c r="D41094" s="4" t="s">
        <v>153</v>
      </c>
      <c r="F41094">
        <v>183323</v>
      </c>
      <c r="G41094" s="4" t="s">
        <v>54</v>
      </c>
      <c r="H41094" s="4" t="s">
        <v>197</v>
      </c>
      <c r="J41094">
        <v>184403</v>
      </c>
      <c r="K41094" s="4" t="s">
        <v>113</v>
      </c>
      <c r="L41094" s="4" t="s">
        <v>113</v>
      </c>
      <c r="N41094">
        <v>184344</v>
      </c>
      <c r="O41094" s="4" t="s">
        <v>173</v>
      </c>
      <c r="P41094" s="4" t="s">
        <v>214</v>
      </c>
    </row>
    <row r="41095" spans="1:16">
      <c r="A41095">
        <v>184456</v>
      </c>
      <c r="B41095">
        <v>2016</v>
      </c>
      <c r="C41095" s="4" t="s">
        <v>32</v>
      </c>
      <c r="D41095" s="4" t="s">
        <v>153</v>
      </c>
      <c r="F41095">
        <v>183324</v>
      </c>
      <c r="G41095" s="4" t="s">
        <v>74</v>
      </c>
      <c r="H41095" s="4" t="s">
        <v>202</v>
      </c>
      <c r="J41095">
        <v>184404</v>
      </c>
      <c r="K41095" s="4" t="s">
        <v>113</v>
      </c>
      <c r="L41095" s="4" t="s">
        <v>113</v>
      </c>
      <c r="N41095">
        <v>184345</v>
      </c>
      <c r="O41095" s="4" t="s">
        <v>173</v>
      </c>
      <c r="P41095" s="4" t="s">
        <v>214</v>
      </c>
    </row>
    <row r="41096" spans="1:16">
      <c r="A41096">
        <v>184457</v>
      </c>
      <c r="B41096">
        <v>2016</v>
      </c>
      <c r="C41096" s="4" t="s">
        <v>32</v>
      </c>
      <c r="D41096" s="4" t="s">
        <v>153</v>
      </c>
      <c r="F41096">
        <v>183325</v>
      </c>
      <c r="G41096" s="4" t="s">
        <v>57</v>
      </c>
      <c r="H41096" s="4" t="s">
        <v>199</v>
      </c>
      <c r="J41096">
        <v>184405</v>
      </c>
      <c r="K41096" s="4" t="s">
        <v>106</v>
      </c>
      <c r="L41096" s="4" t="s">
        <v>207</v>
      </c>
      <c r="N41096">
        <v>184346</v>
      </c>
      <c r="O41096" s="4" t="s">
        <v>173</v>
      </c>
      <c r="P41096" s="4" t="s">
        <v>214</v>
      </c>
    </row>
    <row r="41097" spans="1:16">
      <c r="A41097">
        <v>184458</v>
      </c>
      <c r="B41097">
        <v>2016</v>
      </c>
      <c r="C41097" s="4" t="s">
        <v>32</v>
      </c>
      <c r="D41097" s="4" t="s">
        <v>153</v>
      </c>
      <c r="F41097">
        <v>183326</v>
      </c>
      <c r="G41097" s="4" t="s">
        <v>53</v>
      </c>
      <c r="H41097" s="4" t="s">
        <v>196</v>
      </c>
      <c r="J41097">
        <v>184406</v>
      </c>
      <c r="K41097" s="4" t="s">
        <v>113</v>
      </c>
      <c r="L41097" s="4" t="s">
        <v>113</v>
      </c>
      <c r="N41097">
        <v>184347</v>
      </c>
      <c r="O41097" s="4" t="s">
        <v>159</v>
      </c>
      <c r="P41097" s="4" t="s">
        <v>214</v>
      </c>
    </row>
    <row r="41098" spans="1:16">
      <c r="A41098">
        <v>184459</v>
      </c>
      <c r="B41098">
        <v>2016</v>
      </c>
      <c r="C41098" s="4" t="s">
        <v>32</v>
      </c>
      <c r="D41098" s="4" t="s">
        <v>153</v>
      </c>
      <c r="F41098">
        <v>183327</v>
      </c>
      <c r="G41098" s="4" t="s">
        <v>68</v>
      </c>
      <c r="H41098" s="4" t="s">
        <v>202</v>
      </c>
      <c r="J41098">
        <v>184407</v>
      </c>
      <c r="K41098" s="4" t="s">
        <v>113</v>
      </c>
      <c r="L41098" s="4" t="s">
        <v>113</v>
      </c>
      <c r="N41098">
        <v>184348</v>
      </c>
      <c r="O41098" s="4" t="s">
        <v>159</v>
      </c>
      <c r="P41098" s="4" t="s">
        <v>214</v>
      </c>
    </row>
    <row r="41099" spans="1:16">
      <c r="A41099">
        <v>184460</v>
      </c>
      <c r="B41099">
        <v>2016</v>
      </c>
      <c r="C41099" s="4" t="s">
        <v>32</v>
      </c>
      <c r="D41099" s="4" t="s">
        <v>153</v>
      </c>
      <c r="F41099">
        <v>183328</v>
      </c>
      <c r="G41099" s="4" t="s">
        <v>54</v>
      </c>
      <c r="H41099" s="4" t="s">
        <v>197</v>
      </c>
      <c r="J41099">
        <v>184408</v>
      </c>
      <c r="K41099" s="4" t="s">
        <v>113</v>
      </c>
      <c r="L41099" s="4" t="s">
        <v>113</v>
      </c>
      <c r="N41099">
        <v>184349</v>
      </c>
      <c r="O41099" s="4" t="s">
        <v>173</v>
      </c>
      <c r="P41099" s="4" t="s">
        <v>214</v>
      </c>
    </row>
    <row r="41100" spans="1:16">
      <c r="A41100">
        <v>184461</v>
      </c>
      <c r="B41100">
        <v>2016</v>
      </c>
      <c r="C41100" s="4" t="s">
        <v>32</v>
      </c>
      <c r="D41100" s="4" t="s">
        <v>153</v>
      </c>
      <c r="F41100">
        <v>183329</v>
      </c>
      <c r="G41100" s="4" t="s">
        <v>54</v>
      </c>
      <c r="H41100" s="4" t="s">
        <v>197</v>
      </c>
      <c r="J41100">
        <v>184409</v>
      </c>
      <c r="K41100" s="4" t="s">
        <v>106</v>
      </c>
      <c r="L41100" s="4" t="s">
        <v>207</v>
      </c>
      <c r="N41100">
        <v>184350</v>
      </c>
      <c r="O41100" s="4" t="s">
        <v>173</v>
      </c>
      <c r="P41100" s="4" t="s">
        <v>214</v>
      </c>
    </row>
    <row r="41101" spans="1:16">
      <c r="A41101">
        <v>184462</v>
      </c>
      <c r="B41101">
        <v>2016</v>
      </c>
      <c r="C41101" s="4" t="s">
        <v>32</v>
      </c>
      <c r="D41101" s="4" t="s">
        <v>153</v>
      </c>
      <c r="F41101">
        <v>183330</v>
      </c>
      <c r="G41101" s="4" t="s">
        <v>54</v>
      </c>
      <c r="H41101" s="4" t="s">
        <v>197</v>
      </c>
      <c r="J41101">
        <v>184410</v>
      </c>
      <c r="K41101" s="4" t="s">
        <v>113</v>
      </c>
      <c r="L41101" s="4" t="s">
        <v>113</v>
      </c>
      <c r="N41101">
        <v>184351</v>
      </c>
      <c r="O41101" s="4" t="s">
        <v>173</v>
      </c>
      <c r="P41101" s="4" t="s">
        <v>214</v>
      </c>
    </row>
    <row r="41102" spans="1:16">
      <c r="A41102">
        <v>184463</v>
      </c>
      <c r="B41102">
        <v>2016</v>
      </c>
      <c r="C41102" s="4" t="s">
        <v>32</v>
      </c>
      <c r="D41102" s="4" t="s">
        <v>153</v>
      </c>
      <c r="F41102">
        <v>183331</v>
      </c>
      <c r="G41102" s="4" t="s">
        <v>53</v>
      </c>
      <c r="H41102" s="4" t="s">
        <v>196</v>
      </c>
      <c r="J41102">
        <v>184411</v>
      </c>
      <c r="K41102" s="4" t="s">
        <v>106</v>
      </c>
      <c r="L41102" s="4" t="s">
        <v>207</v>
      </c>
      <c r="N41102">
        <v>184352</v>
      </c>
      <c r="O41102" s="4" t="s">
        <v>173</v>
      </c>
      <c r="P41102" s="4" t="s">
        <v>214</v>
      </c>
    </row>
    <row r="41103" spans="1:16">
      <c r="A41103">
        <v>184464</v>
      </c>
      <c r="B41103">
        <v>2016</v>
      </c>
      <c r="C41103" s="4" t="s">
        <v>32</v>
      </c>
      <c r="D41103" s="4" t="s">
        <v>153</v>
      </c>
      <c r="F41103">
        <v>183332</v>
      </c>
      <c r="G41103" s="4" t="s">
        <v>54</v>
      </c>
      <c r="H41103" s="4" t="s">
        <v>197</v>
      </c>
      <c r="J41103">
        <v>184412</v>
      </c>
      <c r="K41103" s="4" t="s">
        <v>113</v>
      </c>
      <c r="L41103" s="4" t="s">
        <v>113</v>
      </c>
      <c r="N41103">
        <v>184353</v>
      </c>
      <c r="O41103" s="4" t="s">
        <v>159</v>
      </c>
      <c r="P41103" s="4" t="s">
        <v>214</v>
      </c>
    </row>
    <row r="41104" spans="1:16">
      <c r="A41104">
        <v>184465</v>
      </c>
      <c r="B41104">
        <v>2016</v>
      </c>
      <c r="C41104" s="4" t="s">
        <v>32</v>
      </c>
      <c r="D41104" s="4" t="s">
        <v>153</v>
      </c>
      <c r="F41104">
        <v>183333</v>
      </c>
      <c r="G41104" s="4" t="s">
        <v>71</v>
      </c>
      <c r="H41104" s="4" t="s">
        <v>200</v>
      </c>
      <c r="J41104">
        <v>184413</v>
      </c>
      <c r="K41104" s="4" t="s">
        <v>113</v>
      </c>
      <c r="L41104" s="4" t="s">
        <v>113</v>
      </c>
      <c r="N41104">
        <v>184354</v>
      </c>
      <c r="O41104" s="4" t="s">
        <v>173</v>
      </c>
      <c r="P41104" s="4" t="s">
        <v>214</v>
      </c>
    </row>
    <row r="41105" spans="1:16">
      <c r="A41105">
        <v>184466</v>
      </c>
      <c r="B41105">
        <v>2016</v>
      </c>
      <c r="C41105" s="4" t="s">
        <v>32</v>
      </c>
      <c r="D41105" s="4" t="s">
        <v>153</v>
      </c>
      <c r="F41105">
        <v>183334</v>
      </c>
      <c r="G41105" s="4" t="s">
        <v>54</v>
      </c>
      <c r="H41105" s="4" t="s">
        <v>197</v>
      </c>
      <c r="J41105">
        <v>184414</v>
      </c>
      <c r="K41105" s="4" t="s">
        <v>113</v>
      </c>
      <c r="L41105" s="4" t="s">
        <v>113</v>
      </c>
      <c r="N41105">
        <v>184355</v>
      </c>
      <c r="O41105" s="4" t="s">
        <v>173</v>
      </c>
      <c r="P41105" s="4" t="s">
        <v>214</v>
      </c>
    </row>
    <row r="41106" spans="1:16">
      <c r="A41106">
        <v>184467</v>
      </c>
      <c r="B41106">
        <v>2016</v>
      </c>
      <c r="C41106" s="4" t="s">
        <v>32</v>
      </c>
      <c r="D41106" s="4" t="s">
        <v>153</v>
      </c>
      <c r="F41106">
        <v>183335</v>
      </c>
      <c r="G41106" s="4" t="s">
        <v>55</v>
      </c>
      <c r="H41106" s="4" t="s">
        <v>196</v>
      </c>
      <c r="J41106">
        <v>184415</v>
      </c>
      <c r="K41106" s="4" t="s">
        <v>106</v>
      </c>
      <c r="L41106" s="4" t="s">
        <v>207</v>
      </c>
      <c r="N41106">
        <v>184356</v>
      </c>
      <c r="O41106" s="4" t="s">
        <v>173</v>
      </c>
      <c r="P41106" s="4" t="s">
        <v>214</v>
      </c>
    </row>
    <row r="41107" spans="1:16">
      <c r="A41107">
        <v>184468</v>
      </c>
      <c r="B41107">
        <v>2016</v>
      </c>
      <c r="C41107" s="4" t="s">
        <v>32</v>
      </c>
      <c r="D41107" s="4" t="s">
        <v>153</v>
      </c>
      <c r="F41107">
        <v>183336</v>
      </c>
      <c r="G41107" s="4" t="s">
        <v>55</v>
      </c>
      <c r="H41107" s="4" t="s">
        <v>196</v>
      </c>
      <c r="J41107">
        <v>184416</v>
      </c>
      <c r="K41107" s="4" t="s">
        <v>113</v>
      </c>
      <c r="L41107" s="4" t="s">
        <v>113</v>
      </c>
      <c r="N41107">
        <v>184357</v>
      </c>
      <c r="O41107" s="4" t="s">
        <v>159</v>
      </c>
      <c r="P41107" s="4" t="s">
        <v>214</v>
      </c>
    </row>
    <row r="41108" spans="1:16">
      <c r="A41108">
        <v>184469</v>
      </c>
      <c r="B41108">
        <v>2016</v>
      </c>
      <c r="C41108" s="4" t="s">
        <v>32</v>
      </c>
      <c r="D41108" s="4" t="s">
        <v>153</v>
      </c>
      <c r="F41108">
        <v>183337</v>
      </c>
      <c r="G41108" s="4" t="s">
        <v>54</v>
      </c>
      <c r="H41108" s="4" t="s">
        <v>197</v>
      </c>
      <c r="J41108">
        <v>184417</v>
      </c>
      <c r="K41108" s="4" t="s">
        <v>113</v>
      </c>
      <c r="L41108" s="4" t="s">
        <v>113</v>
      </c>
      <c r="N41108">
        <v>184358</v>
      </c>
      <c r="O41108" s="4" t="s">
        <v>173</v>
      </c>
      <c r="P41108" s="4" t="s">
        <v>214</v>
      </c>
    </row>
    <row r="41109" spans="1:16">
      <c r="A41109">
        <v>184470</v>
      </c>
      <c r="B41109">
        <v>2016</v>
      </c>
      <c r="C41109" s="4" t="s">
        <v>32</v>
      </c>
      <c r="D41109" s="4" t="s">
        <v>153</v>
      </c>
      <c r="F41109">
        <v>183338</v>
      </c>
      <c r="G41109" s="4" t="s">
        <v>55</v>
      </c>
      <c r="H41109" s="4" t="s">
        <v>196</v>
      </c>
      <c r="J41109">
        <v>184418</v>
      </c>
      <c r="K41109" s="4" t="s">
        <v>120</v>
      </c>
      <c r="L41109" s="4" t="s">
        <v>210</v>
      </c>
      <c r="N41109">
        <v>184359</v>
      </c>
      <c r="O41109" s="4" t="s">
        <v>173</v>
      </c>
      <c r="P41109" s="4" t="s">
        <v>214</v>
      </c>
    </row>
    <row r="41110" spans="1:16">
      <c r="A41110">
        <v>184471</v>
      </c>
      <c r="B41110">
        <v>2016</v>
      </c>
      <c r="C41110" s="4" t="s">
        <v>32</v>
      </c>
      <c r="D41110" s="4" t="s">
        <v>153</v>
      </c>
      <c r="F41110">
        <v>183339</v>
      </c>
      <c r="G41110" s="4" t="s">
        <v>54</v>
      </c>
      <c r="H41110" s="4" t="s">
        <v>197</v>
      </c>
      <c r="J41110">
        <v>184419</v>
      </c>
      <c r="K41110" s="4" t="s">
        <v>113</v>
      </c>
      <c r="L41110" s="4" t="s">
        <v>113</v>
      </c>
      <c r="N41110">
        <v>184360</v>
      </c>
      <c r="O41110" s="4" t="s">
        <v>173</v>
      </c>
      <c r="P41110" s="4" t="s">
        <v>214</v>
      </c>
    </row>
    <row r="41111" spans="1:16">
      <c r="A41111">
        <v>184472</v>
      </c>
      <c r="B41111">
        <v>2016</v>
      </c>
      <c r="C41111" s="4" t="s">
        <v>32</v>
      </c>
      <c r="D41111" s="4" t="s">
        <v>153</v>
      </c>
      <c r="F41111">
        <v>183340</v>
      </c>
      <c r="G41111" s="4" t="s">
        <v>54</v>
      </c>
      <c r="H41111" s="4" t="s">
        <v>197</v>
      </c>
      <c r="J41111">
        <v>184420</v>
      </c>
      <c r="K41111" s="4" t="s">
        <v>113</v>
      </c>
      <c r="L41111" s="4" t="s">
        <v>113</v>
      </c>
      <c r="N41111">
        <v>184361</v>
      </c>
      <c r="O41111" s="4" t="s">
        <v>173</v>
      </c>
      <c r="P41111" s="4" t="s">
        <v>214</v>
      </c>
    </row>
    <row r="41112" spans="1:16">
      <c r="A41112">
        <v>184473</v>
      </c>
      <c r="B41112">
        <v>2016</v>
      </c>
      <c r="C41112" s="4" t="s">
        <v>32</v>
      </c>
      <c r="D41112" s="4" t="s">
        <v>153</v>
      </c>
      <c r="F41112">
        <v>183341</v>
      </c>
      <c r="G41112" s="4" t="s">
        <v>54</v>
      </c>
      <c r="H41112" s="4" t="s">
        <v>197</v>
      </c>
      <c r="J41112">
        <v>184421</v>
      </c>
      <c r="K41112" s="4" t="s">
        <v>113</v>
      </c>
      <c r="L41112" s="4" t="s">
        <v>113</v>
      </c>
      <c r="N41112">
        <v>184362</v>
      </c>
      <c r="O41112" s="4" t="s">
        <v>173</v>
      </c>
      <c r="P41112" s="4" t="s">
        <v>214</v>
      </c>
    </row>
    <row r="41113" spans="1:16">
      <c r="A41113">
        <v>184474</v>
      </c>
      <c r="B41113">
        <v>2016</v>
      </c>
      <c r="C41113" s="4" t="s">
        <v>32</v>
      </c>
      <c r="D41113" s="4" t="s">
        <v>153</v>
      </c>
      <c r="F41113">
        <v>183342</v>
      </c>
      <c r="G41113" s="4" t="s">
        <v>52</v>
      </c>
      <c r="H41113" s="4" t="s">
        <v>196</v>
      </c>
      <c r="J41113">
        <v>184422</v>
      </c>
      <c r="K41113" s="4" t="s">
        <v>113</v>
      </c>
      <c r="L41113" s="4" t="s">
        <v>113</v>
      </c>
      <c r="N41113">
        <v>184363</v>
      </c>
      <c r="O41113" s="4" t="s">
        <v>173</v>
      </c>
      <c r="P41113" s="4" t="s">
        <v>214</v>
      </c>
    </row>
    <row r="41114" spans="1:16">
      <c r="A41114">
        <v>184475</v>
      </c>
      <c r="B41114">
        <v>2016</v>
      </c>
      <c r="C41114" s="4" t="s">
        <v>32</v>
      </c>
      <c r="D41114" s="4" t="s">
        <v>153</v>
      </c>
      <c r="F41114">
        <v>183343</v>
      </c>
      <c r="G41114" s="4" t="s">
        <v>52</v>
      </c>
      <c r="H41114" s="4" t="s">
        <v>196</v>
      </c>
      <c r="J41114">
        <v>184423</v>
      </c>
      <c r="K41114" s="4" t="s">
        <v>113</v>
      </c>
      <c r="L41114" s="4" t="s">
        <v>113</v>
      </c>
      <c r="N41114">
        <v>184364</v>
      </c>
      <c r="O41114" s="4" t="s">
        <v>173</v>
      </c>
      <c r="P41114" s="4" t="s">
        <v>214</v>
      </c>
    </row>
    <row r="41115" spans="1:16">
      <c r="A41115">
        <v>184476</v>
      </c>
      <c r="B41115">
        <v>2016</v>
      </c>
      <c r="C41115" s="4" t="s">
        <v>32</v>
      </c>
      <c r="D41115" s="4" t="s">
        <v>153</v>
      </c>
      <c r="F41115">
        <v>183344</v>
      </c>
      <c r="G41115" s="4" t="s">
        <v>52</v>
      </c>
      <c r="H41115" s="4" t="s">
        <v>196</v>
      </c>
      <c r="J41115">
        <v>184424</v>
      </c>
      <c r="K41115" s="4" t="s">
        <v>120</v>
      </c>
      <c r="L41115" s="4" t="s">
        <v>210</v>
      </c>
      <c r="N41115">
        <v>184365</v>
      </c>
      <c r="O41115" s="4" t="s">
        <v>156</v>
      </c>
      <c r="P41115" s="4" t="s">
        <v>212</v>
      </c>
    </row>
    <row r="41116" spans="1:16">
      <c r="A41116">
        <v>184477</v>
      </c>
      <c r="B41116">
        <v>2016</v>
      </c>
      <c r="C41116" s="4" t="s">
        <v>32</v>
      </c>
      <c r="D41116" s="4" t="s">
        <v>153</v>
      </c>
      <c r="F41116">
        <v>183345</v>
      </c>
      <c r="G41116" s="4" t="s">
        <v>53</v>
      </c>
      <c r="H41116" s="4" t="s">
        <v>196</v>
      </c>
      <c r="J41116">
        <v>184425</v>
      </c>
      <c r="K41116" s="4" t="s">
        <v>113</v>
      </c>
      <c r="L41116" s="4" t="s">
        <v>113</v>
      </c>
      <c r="N41116">
        <v>184366</v>
      </c>
      <c r="O41116" s="4" t="s">
        <v>159</v>
      </c>
      <c r="P41116" s="4" t="s">
        <v>214</v>
      </c>
    </row>
    <row r="41117" spans="1:16">
      <c r="A41117">
        <v>184478</v>
      </c>
      <c r="B41117">
        <v>2016</v>
      </c>
      <c r="C41117" s="4" t="s">
        <v>32</v>
      </c>
      <c r="D41117" s="4" t="s">
        <v>153</v>
      </c>
      <c r="F41117">
        <v>183346</v>
      </c>
      <c r="G41117" s="4" t="s">
        <v>55</v>
      </c>
      <c r="H41117" s="4" t="s">
        <v>196</v>
      </c>
      <c r="J41117">
        <v>184426</v>
      </c>
      <c r="K41117" s="4" t="s">
        <v>113</v>
      </c>
      <c r="L41117" s="4" t="s">
        <v>113</v>
      </c>
      <c r="N41117">
        <v>184367</v>
      </c>
      <c r="O41117" s="4" t="s">
        <v>173</v>
      </c>
      <c r="P41117" s="4" t="s">
        <v>214</v>
      </c>
    </row>
    <row r="41118" spans="1:16">
      <c r="A41118">
        <v>184479</v>
      </c>
      <c r="B41118">
        <v>2016</v>
      </c>
      <c r="C41118" s="4" t="s">
        <v>32</v>
      </c>
      <c r="D41118" s="4" t="s">
        <v>153</v>
      </c>
      <c r="F41118">
        <v>183347</v>
      </c>
      <c r="G41118" s="4" t="s">
        <v>71</v>
      </c>
      <c r="H41118" s="4" t="s">
        <v>200</v>
      </c>
      <c r="J41118">
        <v>184427</v>
      </c>
      <c r="K41118" s="4" t="s">
        <v>106</v>
      </c>
      <c r="L41118" s="4" t="s">
        <v>207</v>
      </c>
      <c r="N41118">
        <v>184368</v>
      </c>
      <c r="O41118" s="4" t="s">
        <v>173</v>
      </c>
      <c r="P41118" s="4" t="s">
        <v>214</v>
      </c>
    </row>
    <row r="41119" spans="1:16">
      <c r="A41119">
        <v>184480</v>
      </c>
      <c r="B41119">
        <v>2016</v>
      </c>
      <c r="C41119" s="4" t="s">
        <v>32</v>
      </c>
      <c r="D41119" s="4" t="s">
        <v>153</v>
      </c>
      <c r="F41119">
        <v>183348</v>
      </c>
      <c r="G41119" s="4" t="s">
        <v>57</v>
      </c>
      <c r="H41119" s="4" t="s">
        <v>199</v>
      </c>
      <c r="J41119">
        <v>184428</v>
      </c>
      <c r="K41119" s="4" t="s">
        <v>106</v>
      </c>
      <c r="L41119" s="4" t="s">
        <v>207</v>
      </c>
      <c r="N41119">
        <v>184369</v>
      </c>
      <c r="O41119" s="4" t="s">
        <v>158</v>
      </c>
      <c r="P41119" s="4" t="s">
        <v>212</v>
      </c>
    </row>
    <row r="41120" spans="1:16">
      <c r="A41120">
        <v>184481</v>
      </c>
      <c r="B41120">
        <v>2016</v>
      </c>
      <c r="C41120" s="4" t="s">
        <v>32</v>
      </c>
      <c r="D41120" s="4" t="s">
        <v>153</v>
      </c>
      <c r="F41120">
        <v>183349</v>
      </c>
      <c r="G41120" s="4" t="s">
        <v>74</v>
      </c>
      <c r="H41120" s="4" t="s">
        <v>202</v>
      </c>
      <c r="J41120">
        <v>184429</v>
      </c>
      <c r="K41120" s="4" t="s">
        <v>113</v>
      </c>
      <c r="L41120" s="4" t="s">
        <v>113</v>
      </c>
      <c r="N41120">
        <v>184370</v>
      </c>
      <c r="O41120" s="4" t="s">
        <v>158</v>
      </c>
      <c r="P41120" s="4" t="s">
        <v>212</v>
      </c>
    </row>
    <row r="41121" spans="1:16">
      <c r="A41121">
        <v>184482</v>
      </c>
      <c r="B41121">
        <v>2016</v>
      </c>
      <c r="C41121" s="4" t="s">
        <v>32</v>
      </c>
      <c r="D41121" s="4" t="s">
        <v>153</v>
      </c>
      <c r="F41121">
        <v>183350</v>
      </c>
      <c r="G41121" s="4" t="s">
        <v>54</v>
      </c>
      <c r="H41121" s="4" t="s">
        <v>197</v>
      </c>
      <c r="J41121">
        <v>184430</v>
      </c>
      <c r="K41121" s="4" t="s">
        <v>113</v>
      </c>
      <c r="L41121" s="4" t="s">
        <v>113</v>
      </c>
      <c r="N41121">
        <v>184371</v>
      </c>
      <c r="O41121" s="4" t="s">
        <v>173</v>
      </c>
      <c r="P41121" s="4" t="s">
        <v>214</v>
      </c>
    </row>
    <row r="41122" spans="1:16">
      <c r="A41122">
        <v>184483</v>
      </c>
      <c r="B41122">
        <v>2016</v>
      </c>
      <c r="C41122" s="4" t="s">
        <v>32</v>
      </c>
      <c r="D41122" s="4" t="s">
        <v>153</v>
      </c>
      <c r="F41122">
        <v>183351</v>
      </c>
      <c r="G41122" s="4" t="s">
        <v>53</v>
      </c>
      <c r="H41122" s="4" t="s">
        <v>196</v>
      </c>
      <c r="J41122">
        <v>184431</v>
      </c>
      <c r="K41122" s="4" t="s">
        <v>106</v>
      </c>
      <c r="L41122" s="4" t="s">
        <v>207</v>
      </c>
      <c r="N41122">
        <v>184372</v>
      </c>
      <c r="O41122" s="4" t="s">
        <v>173</v>
      </c>
      <c r="P41122" s="4" t="s">
        <v>214</v>
      </c>
    </row>
    <row r="41123" spans="1:16">
      <c r="A41123">
        <v>184484</v>
      </c>
      <c r="B41123">
        <v>2016</v>
      </c>
      <c r="C41123" s="4" t="s">
        <v>32</v>
      </c>
      <c r="D41123" s="4" t="s">
        <v>153</v>
      </c>
      <c r="F41123">
        <v>183352</v>
      </c>
      <c r="G41123" s="4" t="s">
        <v>53</v>
      </c>
      <c r="H41123" s="4" t="s">
        <v>196</v>
      </c>
      <c r="J41123">
        <v>184432</v>
      </c>
      <c r="K41123" s="4" t="s">
        <v>113</v>
      </c>
      <c r="L41123" s="4" t="s">
        <v>113</v>
      </c>
      <c r="N41123">
        <v>184373</v>
      </c>
      <c r="O41123" s="4" t="s">
        <v>173</v>
      </c>
      <c r="P41123" s="4" t="s">
        <v>214</v>
      </c>
    </row>
    <row r="41124" spans="1:16">
      <c r="A41124">
        <v>184485</v>
      </c>
      <c r="B41124">
        <v>2016</v>
      </c>
      <c r="C41124" s="4" t="s">
        <v>32</v>
      </c>
      <c r="D41124" s="4" t="s">
        <v>153</v>
      </c>
      <c r="F41124">
        <v>183353</v>
      </c>
      <c r="G41124" s="4" t="s">
        <v>77</v>
      </c>
      <c r="H41124" s="4" t="s">
        <v>199</v>
      </c>
      <c r="J41124">
        <v>184433</v>
      </c>
      <c r="K41124" s="4" t="s">
        <v>106</v>
      </c>
      <c r="L41124" s="4" t="s">
        <v>207</v>
      </c>
      <c r="N41124">
        <v>184374</v>
      </c>
      <c r="O41124" s="4" t="s">
        <v>173</v>
      </c>
      <c r="P41124" s="4" t="s">
        <v>214</v>
      </c>
    </row>
    <row r="41125" spans="1:16">
      <c r="A41125">
        <v>184486</v>
      </c>
      <c r="B41125">
        <v>2016</v>
      </c>
      <c r="C41125" s="4" t="s">
        <v>32</v>
      </c>
      <c r="D41125" s="4" t="s">
        <v>153</v>
      </c>
      <c r="F41125">
        <v>183354</v>
      </c>
      <c r="G41125" s="4" t="s">
        <v>62</v>
      </c>
      <c r="H41125" s="4" t="s">
        <v>200</v>
      </c>
      <c r="J41125">
        <v>184434</v>
      </c>
      <c r="K41125" s="4" t="s">
        <v>106</v>
      </c>
      <c r="L41125" s="4" t="s">
        <v>207</v>
      </c>
      <c r="N41125">
        <v>184375</v>
      </c>
      <c r="O41125" s="4" t="s">
        <v>173</v>
      </c>
      <c r="P41125" s="4" t="s">
        <v>214</v>
      </c>
    </row>
    <row r="41126" spans="1:16">
      <c r="A41126">
        <v>184487</v>
      </c>
      <c r="B41126">
        <v>2016</v>
      </c>
      <c r="C41126" s="4" t="s">
        <v>32</v>
      </c>
      <c r="D41126" s="4" t="s">
        <v>153</v>
      </c>
      <c r="F41126">
        <v>183355</v>
      </c>
      <c r="G41126" s="4" t="s">
        <v>60</v>
      </c>
      <c r="H41126" s="4" t="s">
        <v>102</v>
      </c>
      <c r="J41126">
        <v>184435</v>
      </c>
      <c r="K41126" s="4" t="s">
        <v>120</v>
      </c>
      <c r="L41126" s="4" t="s">
        <v>210</v>
      </c>
      <c r="N41126">
        <v>184376</v>
      </c>
      <c r="O41126" s="4" t="s">
        <v>156</v>
      </c>
      <c r="P41126" s="4" t="s">
        <v>212</v>
      </c>
    </row>
    <row r="41127" spans="1:16">
      <c r="A41127">
        <v>184488</v>
      </c>
      <c r="B41127">
        <v>2016</v>
      </c>
      <c r="C41127" s="4" t="s">
        <v>32</v>
      </c>
      <c r="D41127" s="4" t="s">
        <v>153</v>
      </c>
      <c r="F41127">
        <v>183356</v>
      </c>
      <c r="G41127" s="4" t="s">
        <v>59</v>
      </c>
      <c r="H41127" s="4" t="s">
        <v>199</v>
      </c>
      <c r="J41127">
        <v>184436</v>
      </c>
      <c r="K41127" s="4" t="s">
        <v>113</v>
      </c>
      <c r="L41127" s="4" t="s">
        <v>113</v>
      </c>
      <c r="N41127">
        <v>184377</v>
      </c>
      <c r="O41127" s="4" t="s">
        <v>173</v>
      </c>
      <c r="P41127" s="4" t="s">
        <v>214</v>
      </c>
    </row>
    <row r="41128" spans="1:16">
      <c r="A41128">
        <v>184489</v>
      </c>
      <c r="B41128">
        <v>2016</v>
      </c>
      <c r="C41128" s="4" t="s">
        <v>32</v>
      </c>
      <c r="D41128" s="4" t="s">
        <v>153</v>
      </c>
      <c r="F41128">
        <v>183357</v>
      </c>
      <c r="G41128" s="4" t="s">
        <v>53</v>
      </c>
      <c r="H41128" s="4" t="s">
        <v>196</v>
      </c>
      <c r="J41128">
        <v>184437</v>
      </c>
      <c r="K41128" s="4" t="s">
        <v>113</v>
      </c>
      <c r="L41128" s="4" t="s">
        <v>113</v>
      </c>
      <c r="N41128">
        <v>184378</v>
      </c>
      <c r="O41128" s="4" t="s">
        <v>173</v>
      </c>
      <c r="P41128" s="4" t="s">
        <v>214</v>
      </c>
    </row>
    <row r="41129" spans="1:16">
      <c r="A41129">
        <v>184490</v>
      </c>
      <c r="B41129">
        <v>2016</v>
      </c>
      <c r="C41129" s="4" t="s">
        <v>32</v>
      </c>
      <c r="D41129" s="4" t="s">
        <v>153</v>
      </c>
      <c r="F41129">
        <v>183358</v>
      </c>
      <c r="G41129" s="4" t="s">
        <v>68</v>
      </c>
      <c r="H41129" s="4" t="s">
        <v>202</v>
      </c>
      <c r="J41129">
        <v>184438</v>
      </c>
      <c r="K41129" s="4" t="s">
        <v>113</v>
      </c>
      <c r="L41129" s="4" t="s">
        <v>113</v>
      </c>
      <c r="N41129">
        <v>184379</v>
      </c>
      <c r="O41129" s="4" t="s">
        <v>173</v>
      </c>
      <c r="P41129" s="4" t="s">
        <v>214</v>
      </c>
    </row>
    <row r="41130" spans="1:16">
      <c r="A41130">
        <v>184491</v>
      </c>
      <c r="B41130">
        <v>2016</v>
      </c>
      <c r="C41130" s="4" t="s">
        <v>32</v>
      </c>
      <c r="D41130" s="4" t="s">
        <v>153</v>
      </c>
      <c r="F41130">
        <v>183359</v>
      </c>
      <c r="G41130" s="4" t="s">
        <v>52</v>
      </c>
      <c r="H41130" s="4" t="s">
        <v>196</v>
      </c>
      <c r="J41130">
        <v>184439</v>
      </c>
      <c r="K41130" s="4" t="s">
        <v>113</v>
      </c>
      <c r="L41130" s="4" t="s">
        <v>113</v>
      </c>
      <c r="N41130">
        <v>184380</v>
      </c>
      <c r="O41130" s="4" t="s">
        <v>173</v>
      </c>
      <c r="P41130" s="4" t="s">
        <v>214</v>
      </c>
    </row>
    <row r="41131" spans="1:16">
      <c r="A41131">
        <v>184492</v>
      </c>
      <c r="B41131">
        <v>2016</v>
      </c>
      <c r="C41131" s="4" t="s">
        <v>32</v>
      </c>
      <c r="D41131" s="4" t="s">
        <v>153</v>
      </c>
      <c r="F41131">
        <v>183360</v>
      </c>
      <c r="G41131" s="4" t="s">
        <v>53</v>
      </c>
      <c r="H41131" s="4" t="s">
        <v>196</v>
      </c>
      <c r="J41131">
        <v>184440</v>
      </c>
      <c r="K41131" s="4" t="s">
        <v>113</v>
      </c>
      <c r="L41131" s="4" t="s">
        <v>113</v>
      </c>
      <c r="N41131">
        <v>184381</v>
      </c>
      <c r="O41131" s="4" t="s">
        <v>173</v>
      </c>
      <c r="P41131" s="4" t="s">
        <v>214</v>
      </c>
    </row>
    <row r="41132" spans="1:16">
      <c r="A41132">
        <v>184493</v>
      </c>
      <c r="B41132">
        <v>2016</v>
      </c>
      <c r="C41132" s="4" t="s">
        <v>32</v>
      </c>
      <c r="D41132" s="4" t="s">
        <v>153</v>
      </c>
      <c r="F41132">
        <v>183361</v>
      </c>
      <c r="G41132" s="4" t="s">
        <v>54</v>
      </c>
      <c r="H41132" s="4" t="s">
        <v>197</v>
      </c>
      <c r="J41132">
        <v>184441</v>
      </c>
      <c r="K41132" s="4" t="s">
        <v>113</v>
      </c>
      <c r="L41132" s="4" t="s">
        <v>113</v>
      </c>
      <c r="N41132">
        <v>184382</v>
      </c>
      <c r="O41132" s="4" t="s">
        <v>173</v>
      </c>
      <c r="P41132" s="4" t="s">
        <v>214</v>
      </c>
    </row>
    <row r="41133" spans="1:16">
      <c r="A41133">
        <v>184494</v>
      </c>
      <c r="B41133">
        <v>2016</v>
      </c>
      <c r="C41133" s="4" t="s">
        <v>32</v>
      </c>
      <c r="D41133" s="4" t="s">
        <v>153</v>
      </c>
      <c r="F41133">
        <v>183362</v>
      </c>
      <c r="G41133" s="4" t="s">
        <v>53</v>
      </c>
      <c r="H41133" s="4" t="s">
        <v>196</v>
      </c>
      <c r="J41133">
        <v>184442</v>
      </c>
      <c r="K41133" s="4" t="s">
        <v>113</v>
      </c>
      <c r="L41133" s="4" t="s">
        <v>113</v>
      </c>
      <c r="N41133">
        <v>184383</v>
      </c>
      <c r="O41133" s="4" t="s">
        <v>173</v>
      </c>
      <c r="P41133" s="4" t="s">
        <v>214</v>
      </c>
    </row>
    <row r="41134" spans="1:16">
      <c r="A41134">
        <v>184495</v>
      </c>
      <c r="B41134">
        <v>2016</v>
      </c>
      <c r="C41134" s="4" t="s">
        <v>32</v>
      </c>
      <c r="D41134" s="4" t="s">
        <v>153</v>
      </c>
      <c r="F41134">
        <v>183363</v>
      </c>
      <c r="G41134" s="4" t="s">
        <v>74</v>
      </c>
      <c r="H41134" s="4" t="s">
        <v>202</v>
      </c>
      <c r="J41134">
        <v>184443</v>
      </c>
      <c r="K41134" s="4" t="s">
        <v>113</v>
      </c>
      <c r="L41134" s="4" t="s">
        <v>113</v>
      </c>
      <c r="N41134">
        <v>184384</v>
      </c>
      <c r="O41134" s="4" t="s">
        <v>173</v>
      </c>
      <c r="P41134" s="4" t="s">
        <v>214</v>
      </c>
    </row>
    <row r="41135" spans="1:16">
      <c r="A41135">
        <v>184496</v>
      </c>
      <c r="B41135">
        <v>2016</v>
      </c>
      <c r="C41135" s="4" t="s">
        <v>32</v>
      </c>
      <c r="D41135" s="4" t="s">
        <v>153</v>
      </c>
      <c r="F41135">
        <v>183364</v>
      </c>
      <c r="G41135" s="4" t="s">
        <v>53</v>
      </c>
      <c r="H41135" s="4" t="s">
        <v>196</v>
      </c>
      <c r="J41135">
        <v>184444</v>
      </c>
      <c r="K41135" s="4" t="s">
        <v>106</v>
      </c>
      <c r="L41135" s="4" t="s">
        <v>207</v>
      </c>
      <c r="N41135">
        <v>184385</v>
      </c>
      <c r="O41135" s="4" t="s">
        <v>173</v>
      </c>
      <c r="P41135" s="4" t="s">
        <v>214</v>
      </c>
    </row>
    <row r="41136" spans="1:16">
      <c r="A41136">
        <v>184497</v>
      </c>
      <c r="B41136">
        <v>2016</v>
      </c>
      <c r="C41136" s="4" t="s">
        <v>32</v>
      </c>
      <c r="D41136" s="4" t="s">
        <v>153</v>
      </c>
      <c r="F41136">
        <v>183365</v>
      </c>
      <c r="G41136" s="4" t="s">
        <v>54</v>
      </c>
      <c r="H41136" s="4" t="s">
        <v>197</v>
      </c>
      <c r="J41136">
        <v>184445</v>
      </c>
      <c r="K41136" s="4" t="s">
        <v>113</v>
      </c>
      <c r="L41136" s="4" t="s">
        <v>113</v>
      </c>
      <c r="N41136">
        <v>184386</v>
      </c>
      <c r="O41136" s="4" t="s">
        <v>173</v>
      </c>
      <c r="P41136" s="4" t="s">
        <v>214</v>
      </c>
    </row>
    <row r="41137" spans="1:16">
      <c r="A41137">
        <v>184498</v>
      </c>
      <c r="B41137">
        <v>2016</v>
      </c>
      <c r="C41137" s="4" t="s">
        <v>32</v>
      </c>
      <c r="D41137" s="4" t="s">
        <v>153</v>
      </c>
      <c r="F41137">
        <v>183366</v>
      </c>
      <c r="G41137" s="4" t="s">
        <v>74</v>
      </c>
      <c r="H41137" s="4" t="s">
        <v>202</v>
      </c>
      <c r="J41137">
        <v>184446</v>
      </c>
      <c r="K41137" s="4" t="s">
        <v>113</v>
      </c>
      <c r="L41137" s="4" t="s">
        <v>113</v>
      </c>
      <c r="N41137">
        <v>184387</v>
      </c>
      <c r="O41137" s="4" t="s">
        <v>158</v>
      </c>
      <c r="P41137" s="4" t="s">
        <v>212</v>
      </c>
    </row>
    <row r="41138" spans="1:16">
      <c r="A41138">
        <v>184499</v>
      </c>
      <c r="B41138">
        <v>2016</v>
      </c>
      <c r="C41138" s="4" t="s">
        <v>32</v>
      </c>
      <c r="D41138" s="4" t="s">
        <v>153</v>
      </c>
      <c r="F41138">
        <v>183367</v>
      </c>
      <c r="G41138" s="4" t="s">
        <v>74</v>
      </c>
      <c r="H41138" s="4" t="s">
        <v>202</v>
      </c>
      <c r="J41138">
        <v>184447</v>
      </c>
      <c r="K41138" s="4" t="s">
        <v>120</v>
      </c>
      <c r="L41138" s="4" t="s">
        <v>210</v>
      </c>
      <c r="N41138">
        <v>184388</v>
      </c>
      <c r="O41138" s="4" t="s">
        <v>173</v>
      </c>
      <c r="P41138" s="4" t="s">
        <v>214</v>
      </c>
    </row>
    <row r="41139" spans="1:16">
      <c r="A41139">
        <v>184500</v>
      </c>
      <c r="B41139">
        <v>2016</v>
      </c>
      <c r="C41139" s="4" t="s">
        <v>32</v>
      </c>
      <c r="D41139" s="4" t="s">
        <v>153</v>
      </c>
      <c r="F41139">
        <v>183368</v>
      </c>
      <c r="G41139" s="4" t="s">
        <v>52</v>
      </c>
      <c r="H41139" s="4" t="s">
        <v>196</v>
      </c>
      <c r="J41139">
        <v>184448</v>
      </c>
      <c r="K41139" s="4" t="s">
        <v>113</v>
      </c>
      <c r="L41139" s="4" t="s">
        <v>113</v>
      </c>
      <c r="N41139">
        <v>184389</v>
      </c>
      <c r="O41139" s="4" t="s">
        <v>173</v>
      </c>
      <c r="P41139" s="4" t="s">
        <v>214</v>
      </c>
    </row>
    <row r="41140" spans="1:16">
      <c r="A41140">
        <v>184501</v>
      </c>
      <c r="B41140">
        <v>2016</v>
      </c>
      <c r="C41140" s="4" t="s">
        <v>32</v>
      </c>
      <c r="D41140" s="4" t="s">
        <v>153</v>
      </c>
      <c r="F41140">
        <v>183368</v>
      </c>
      <c r="G41140" s="4" t="s">
        <v>68</v>
      </c>
      <c r="H41140" s="4" t="s">
        <v>202</v>
      </c>
      <c r="J41140">
        <v>184449</v>
      </c>
      <c r="K41140" s="4" t="s">
        <v>113</v>
      </c>
      <c r="L41140" s="4" t="s">
        <v>113</v>
      </c>
      <c r="N41140">
        <v>184390</v>
      </c>
      <c r="O41140" s="4" t="s">
        <v>173</v>
      </c>
      <c r="P41140" s="4" t="s">
        <v>214</v>
      </c>
    </row>
    <row r="41141" spans="1:16">
      <c r="A41141">
        <v>184502</v>
      </c>
      <c r="B41141">
        <v>2016</v>
      </c>
      <c r="C41141" s="4" t="s">
        <v>32</v>
      </c>
      <c r="D41141" s="4" t="s">
        <v>153</v>
      </c>
      <c r="F41141">
        <v>183369</v>
      </c>
      <c r="G41141" s="4" t="s">
        <v>54</v>
      </c>
      <c r="H41141" s="4" t="s">
        <v>197</v>
      </c>
      <c r="J41141">
        <v>184450</v>
      </c>
      <c r="K41141" s="4" t="s">
        <v>106</v>
      </c>
      <c r="L41141" s="4" t="s">
        <v>207</v>
      </c>
      <c r="N41141">
        <v>184391</v>
      </c>
      <c r="O41141" s="4" t="s">
        <v>173</v>
      </c>
      <c r="P41141" s="4" t="s">
        <v>214</v>
      </c>
    </row>
    <row r="41142" spans="1:16">
      <c r="A41142">
        <v>184503</v>
      </c>
      <c r="B41142">
        <v>2016</v>
      </c>
      <c r="C41142" s="4" t="s">
        <v>32</v>
      </c>
      <c r="D41142" s="4" t="s">
        <v>153</v>
      </c>
      <c r="F41142">
        <v>183370</v>
      </c>
      <c r="G41142" s="4" t="s">
        <v>54</v>
      </c>
      <c r="H41142" s="4" t="s">
        <v>197</v>
      </c>
      <c r="J41142">
        <v>184451</v>
      </c>
      <c r="K41142" s="4" t="s">
        <v>113</v>
      </c>
      <c r="L41142" s="4" t="s">
        <v>113</v>
      </c>
      <c r="N41142">
        <v>184392</v>
      </c>
      <c r="O41142" s="4" t="s">
        <v>156</v>
      </c>
      <c r="P41142" s="4" t="s">
        <v>212</v>
      </c>
    </row>
    <row r="41143" spans="1:16">
      <c r="A41143">
        <v>184504</v>
      </c>
      <c r="B41143">
        <v>2016</v>
      </c>
      <c r="C41143" s="4" t="s">
        <v>32</v>
      </c>
      <c r="D41143" s="4" t="s">
        <v>153</v>
      </c>
      <c r="F41143">
        <v>183371</v>
      </c>
      <c r="G41143" s="4" t="s">
        <v>52</v>
      </c>
      <c r="H41143" s="4" t="s">
        <v>196</v>
      </c>
      <c r="J41143">
        <v>184452</v>
      </c>
      <c r="K41143" s="4" t="s">
        <v>113</v>
      </c>
      <c r="L41143" s="4" t="s">
        <v>113</v>
      </c>
      <c r="N41143">
        <v>184393</v>
      </c>
      <c r="O41143" s="4" t="s">
        <v>156</v>
      </c>
      <c r="P41143" s="4" t="s">
        <v>212</v>
      </c>
    </row>
    <row r="41144" spans="1:16">
      <c r="A41144">
        <v>184505</v>
      </c>
      <c r="B41144">
        <v>2016</v>
      </c>
      <c r="C41144" s="4" t="s">
        <v>32</v>
      </c>
      <c r="D41144" s="4" t="s">
        <v>153</v>
      </c>
      <c r="F41144">
        <v>183372</v>
      </c>
      <c r="G41144" s="4" t="s">
        <v>54</v>
      </c>
      <c r="H41144" s="4" t="s">
        <v>197</v>
      </c>
      <c r="J41144">
        <v>184453</v>
      </c>
      <c r="K41144" s="4" t="s">
        <v>113</v>
      </c>
      <c r="L41144" s="4" t="s">
        <v>113</v>
      </c>
      <c r="N41144">
        <v>184394</v>
      </c>
      <c r="O41144" s="4" t="s">
        <v>173</v>
      </c>
      <c r="P41144" s="4" t="s">
        <v>214</v>
      </c>
    </row>
    <row r="41145" spans="1:16">
      <c r="A41145">
        <v>184506</v>
      </c>
      <c r="B41145">
        <v>2016</v>
      </c>
      <c r="C41145" s="4" t="s">
        <v>32</v>
      </c>
      <c r="D41145" s="4" t="s">
        <v>153</v>
      </c>
      <c r="F41145">
        <v>183373</v>
      </c>
      <c r="G41145" s="4" t="s">
        <v>55</v>
      </c>
      <c r="H41145" s="4" t="s">
        <v>196</v>
      </c>
      <c r="J41145">
        <v>184454</v>
      </c>
      <c r="K41145" s="4" t="s">
        <v>113</v>
      </c>
      <c r="L41145" s="4" t="s">
        <v>113</v>
      </c>
      <c r="N41145">
        <v>184395</v>
      </c>
      <c r="O41145" s="4" t="s">
        <v>157</v>
      </c>
      <c r="P41145" s="4" t="s">
        <v>213</v>
      </c>
    </row>
    <row r="41146" spans="1:16">
      <c r="A41146">
        <v>184507</v>
      </c>
      <c r="B41146">
        <v>2016</v>
      </c>
      <c r="C41146" s="4" t="s">
        <v>32</v>
      </c>
      <c r="D41146" s="4" t="s">
        <v>153</v>
      </c>
      <c r="F41146">
        <v>183374</v>
      </c>
      <c r="G41146" s="4" t="s">
        <v>66</v>
      </c>
      <c r="H41146" s="4" t="s">
        <v>199</v>
      </c>
      <c r="J41146">
        <v>184455</v>
      </c>
      <c r="K41146" s="4" t="s">
        <v>113</v>
      </c>
      <c r="L41146" s="4" t="s">
        <v>113</v>
      </c>
      <c r="N41146">
        <v>184396</v>
      </c>
      <c r="O41146" s="4" t="s">
        <v>173</v>
      </c>
      <c r="P41146" s="4" t="s">
        <v>214</v>
      </c>
    </row>
    <row r="41147" spans="1:16">
      <c r="A41147">
        <v>184508</v>
      </c>
      <c r="B41147">
        <v>2016</v>
      </c>
      <c r="C41147" s="4" t="s">
        <v>32</v>
      </c>
      <c r="D41147" s="4" t="s">
        <v>153</v>
      </c>
      <c r="F41147">
        <v>183375</v>
      </c>
      <c r="G41147" s="4" t="s">
        <v>54</v>
      </c>
      <c r="H41147" s="4" t="s">
        <v>197</v>
      </c>
      <c r="J41147">
        <v>184456</v>
      </c>
      <c r="K41147" s="4" t="s">
        <v>113</v>
      </c>
      <c r="L41147" s="4" t="s">
        <v>113</v>
      </c>
      <c r="N41147">
        <v>184397</v>
      </c>
      <c r="O41147" s="4" t="s">
        <v>174</v>
      </c>
      <c r="P41147" s="4" t="s">
        <v>215</v>
      </c>
    </row>
    <row r="41148" spans="1:16">
      <c r="A41148">
        <v>184509</v>
      </c>
      <c r="B41148">
        <v>2016</v>
      </c>
      <c r="C41148" s="4" t="s">
        <v>32</v>
      </c>
      <c r="D41148" s="4" t="s">
        <v>153</v>
      </c>
      <c r="F41148">
        <v>183376</v>
      </c>
      <c r="G41148" s="4" t="s">
        <v>54</v>
      </c>
      <c r="H41148" s="4" t="s">
        <v>197</v>
      </c>
      <c r="J41148">
        <v>184457</v>
      </c>
      <c r="K41148" s="4" t="s">
        <v>113</v>
      </c>
      <c r="L41148" s="4" t="s">
        <v>113</v>
      </c>
      <c r="N41148">
        <v>184398</v>
      </c>
      <c r="O41148" s="4" t="s">
        <v>168</v>
      </c>
      <c r="P41148" s="4" t="s">
        <v>212</v>
      </c>
    </row>
    <row r="41149" spans="1:16">
      <c r="A41149">
        <v>184510</v>
      </c>
      <c r="B41149">
        <v>2016</v>
      </c>
      <c r="C41149" s="4" t="s">
        <v>32</v>
      </c>
      <c r="D41149" s="4" t="s">
        <v>153</v>
      </c>
      <c r="F41149">
        <v>183377</v>
      </c>
      <c r="G41149" s="4" t="s">
        <v>54</v>
      </c>
      <c r="H41149" s="4" t="s">
        <v>197</v>
      </c>
      <c r="J41149">
        <v>184458</v>
      </c>
      <c r="K41149" s="4" t="s">
        <v>113</v>
      </c>
      <c r="L41149" s="4" t="s">
        <v>113</v>
      </c>
      <c r="N41149">
        <v>184399</v>
      </c>
      <c r="O41149" s="4" t="s">
        <v>161</v>
      </c>
      <c r="P41149" s="4" t="s">
        <v>212</v>
      </c>
    </row>
    <row r="41150" spans="1:16">
      <c r="A41150">
        <v>184511</v>
      </c>
      <c r="B41150">
        <v>2016</v>
      </c>
      <c r="C41150" s="4" t="s">
        <v>32</v>
      </c>
      <c r="D41150" s="4" t="s">
        <v>153</v>
      </c>
      <c r="F41150">
        <v>183378</v>
      </c>
      <c r="G41150" s="4" t="s">
        <v>54</v>
      </c>
      <c r="H41150" s="4" t="s">
        <v>197</v>
      </c>
      <c r="J41150">
        <v>184459</v>
      </c>
      <c r="K41150" s="4" t="s">
        <v>113</v>
      </c>
      <c r="L41150" s="4" t="s">
        <v>113</v>
      </c>
      <c r="N41150">
        <v>184400</v>
      </c>
      <c r="O41150" s="4" t="s">
        <v>157</v>
      </c>
      <c r="P41150" s="4" t="s">
        <v>213</v>
      </c>
    </row>
    <row r="41151" spans="1:16">
      <c r="A41151">
        <v>184512</v>
      </c>
      <c r="B41151">
        <v>2016</v>
      </c>
      <c r="C41151" s="4" t="s">
        <v>32</v>
      </c>
      <c r="D41151" s="4" t="s">
        <v>153</v>
      </c>
      <c r="F41151">
        <v>183379</v>
      </c>
      <c r="G41151" s="4" t="s">
        <v>54</v>
      </c>
      <c r="H41151" s="4" t="s">
        <v>197</v>
      </c>
      <c r="J41151">
        <v>184460</v>
      </c>
      <c r="K41151" s="4" t="s">
        <v>113</v>
      </c>
      <c r="L41151" s="4" t="s">
        <v>113</v>
      </c>
      <c r="N41151">
        <v>184401</v>
      </c>
      <c r="O41151" s="4" t="s">
        <v>168</v>
      </c>
      <c r="P41151" s="4" t="s">
        <v>212</v>
      </c>
    </row>
    <row r="41152" spans="1:16">
      <c r="A41152">
        <v>184513</v>
      </c>
      <c r="B41152">
        <v>2016</v>
      </c>
      <c r="C41152" s="4" t="s">
        <v>32</v>
      </c>
      <c r="D41152" s="4" t="s">
        <v>153</v>
      </c>
      <c r="F41152">
        <v>183380</v>
      </c>
      <c r="G41152" s="4" t="s">
        <v>54</v>
      </c>
      <c r="H41152" s="4" t="s">
        <v>197</v>
      </c>
      <c r="J41152">
        <v>184461</v>
      </c>
      <c r="K41152" s="4" t="s">
        <v>106</v>
      </c>
      <c r="L41152" s="4" t="s">
        <v>207</v>
      </c>
      <c r="N41152">
        <v>184402</v>
      </c>
      <c r="O41152" s="4" t="s">
        <v>173</v>
      </c>
      <c r="P41152" s="4" t="s">
        <v>214</v>
      </c>
    </row>
    <row r="41153" spans="1:16">
      <c r="A41153">
        <v>184514</v>
      </c>
      <c r="B41153">
        <v>2016</v>
      </c>
      <c r="C41153" s="4" t="s">
        <v>32</v>
      </c>
      <c r="D41153" s="4" t="s">
        <v>153</v>
      </c>
      <c r="F41153">
        <v>183381</v>
      </c>
      <c r="G41153" s="4" t="s">
        <v>54</v>
      </c>
      <c r="H41153" s="4" t="s">
        <v>197</v>
      </c>
      <c r="J41153">
        <v>184462</v>
      </c>
      <c r="K41153" s="4" t="s">
        <v>113</v>
      </c>
      <c r="L41153" s="4" t="s">
        <v>113</v>
      </c>
      <c r="N41153">
        <v>184403</v>
      </c>
      <c r="O41153" s="4" t="s">
        <v>159</v>
      </c>
      <c r="P41153" s="4" t="s">
        <v>214</v>
      </c>
    </row>
    <row r="41154" spans="1:16">
      <c r="A41154">
        <v>184515</v>
      </c>
      <c r="B41154">
        <v>2016</v>
      </c>
      <c r="C41154" s="4" t="s">
        <v>32</v>
      </c>
      <c r="D41154" s="4" t="s">
        <v>153</v>
      </c>
      <c r="F41154">
        <v>183382</v>
      </c>
      <c r="G41154" s="4" t="s">
        <v>53</v>
      </c>
      <c r="H41154" s="4" t="s">
        <v>196</v>
      </c>
      <c r="J41154">
        <v>184463</v>
      </c>
      <c r="K41154" s="4" t="s">
        <v>113</v>
      </c>
      <c r="L41154" s="4" t="s">
        <v>113</v>
      </c>
      <c r="N41154">
        <v>184404</v>
      </c>
      <c r="O41154" s="4" t="s">
        <v>156</v>
      </c>
      <c r="P41154" s="4" t="s">
        <v>212</v>
      </c>
    </row>
    <row r="41155" spans="1:16">
      <c r="A41155">
        <v>184516</v>
      </c>
      <c r="B41155">
        <v>2016</v>
      </c>
      <c r="C41155" s="4" t="s">
        <v>32</v>
      </c>
      <c r="D41155" s="4" t="s">
        <v>153</v>
      </c>
      <c r="F41155">
        <v>183383</v>
      </c>
      <c r="G41155" s="4" t="s">
        <v>57</v>
      </c>
      <c r="H41155" s="4" t="s">
        <v>199</v>
      </c>
      <c r="J41155">
        <v>184464</v>
      </c>
      <c r="K41155" s="4" t="s">
        <v>113</v>
      </c>
      <c r="L41155" s="4" t="s">
        <v>113</v>
      </c>
      <c r="N41155">
        <v>184405</v>
      </c>
      <c r="O41155" s="4" t="s">
        <v>157</v>
      </c>
      <c r="P41155" s="4" t="s">
        <v>213</v>
      </c>
    </row>
    <row r="41156" spans="1:16">
      <c r="A41156">
        <v>184517</v>
      </c>
      <c r="B41156">
        <v>2016</v>
      </c>
      <c r="C41156" s="4" t="s">
        <v>32</v>
      </c>
      <c r="D41156" s="4" t="s">
        <v>153</v>
      </c>
      <c r="F41156">
        <v>183384</v>
      </c>
      <c r="G41156" s="4" t="s">
        <v>60</v>
      </c>
      <c r="H41156" s="4" t="s">
        <v>102</v>
      </c>
      <c r="J41156">
        <v>184465</v>
      </c>
      <c r="K41156" s="4" t="s">
        <v>113</v>
      </c>
      <c r="L41156" s="4" t="s">
        <v>113</v>
      </c>
      <c r="N41156">
        <v>184406</v>
      </c>
      <c r="O41156" s="4" t="s">
        <v>156</v>
      </c>
      <c r="P41156" s="4" t="s">
        <v>212</v>
      </c>
    </row>
    <row r="41157" spans="1:16">
      <c r="A41157">
        <v>184518</v>
      </c>
      <c r="B41157">
        <v>2016</v>
      </c>
      <c r="C41157" s="4" t="s">
        <v>32</v>
      </c>
      <c r="D41157" s="4" t="s">
        <v>153</v>
      </c>
      <c r="F41157">
        <v>183385</v>
      </c>
      <c r="G41157" s="4" t="s">
        <v>52</v>
      </c>
      <c r="H41157" s="4" t="s">
        <v>196</v>
      </c>
      <c r="J41157">
        <v>184466</v>
      </c>
      <c r="K41157" s="4" t="s">
        <v>113</v>
      </c>
      <c r="L41157" s="4" t="s">
        <v>113</v>
      </c>
      <c r="N41157">
        <v>184407</v>
      </c>
      <c r="O41157" s="4" t="s">
        <v>161</v>
      </c>
      <c r="P41157" s="4" t="s">
        <v>212</v>
      </c>
    </row>
    <row r="41158" spans="1:16">
      <c r="A41158">
        <v>184519</v>
      </c>
      <c r="B41158">
        <v>2016</v>
      </c>
      <c r="C41158" s="4" t="s">
        <v>32</v>
      </c>
      <c r="D41158" s="4" t="s">
        <v>153</v>
      </c>
      <c r="F41158">
        <v>183386</v>
      </c>
      <c r="G41158" s="4" t="s">
        <v>53</v>
      </c>
      <c r="H41158" s="4" t="s">
        <v>196</v>
      </c>
      <c r="J41158">
        <v>184467</v>
      </c>
      <c r="K41158" s="4" t="s">
        <v>113</v>
      </c>
      <c r="L41158" s="4" t="s">
        <v>113</v>
      </c>
      <c r="N41158">
        <v>184408</v>
      </c>
      <c r="O41158" s="4" t="s">
        <v>173</v>
      </c>
      <c r="P41158" s="4" t="s">
        <v>214</v>
      </c>
    </row>
    <row r="41159" spans="1:16">
      <c r="A41159">
        <v>184520</v>
      </c>
      <c r="B41159">
        <v>2016</v>
      </c>
      <c r="C41159" s="4" t="s">
        <v>32</v>
      </c>
      <c r="D41159" s="4" t="s">
        <v>153</v>
      </c>
      <c r="F41159">
        <v>183387</v>
      </c>
      <c r="G41159" s="4" t="s">
        <v>52</v>
      </c>
      <c r="H41159" s="4" t="s">
        <v>196</v>
      </c>
      <c r="J41159">
        <v>184468</v>
      </c>
      <c r="K41159" s="4" t="s">
        <v>113</v>
      </c>
      <c r="L41159" s="4" t="s">
        <v>113</v>
      </c>
      <c r="N41159">
        <v>184409</v>
      </c>
      <c r="O41159" s="4" t="s">
        <v>173</v>
      </c>
      <c r="P41159" s="4" t="s">
        <v>214</v>
      </c>
    </row>
    <row r="41160" spans="1:16">
      <c r="A41160">
        <v>184521</v>
      </c>
      <c r="B41160">
        <v>2016</v>
      </c>
      <c r="C41160" s="4" t="s">
        <v>32</v>
      </c>
      <c r="D41160" s="4" t="s">
        <v>153</v>
      </c>
      <c r="F41160">
        <v>183388</v>
      </c>
      <c r="G41160" s="4" t="s">
        <v>54</v>
      </c>
      <c r="H41160" s="4" t="s">
        <v>197</v>
      </c>
      <c r="J41160">
        <v>184469</v>
      </c>
      <c r="K41160" s="4" t="s">
        <v>113</v>
      </c>
      <c r="L41160" s="4" t="s">
        <v>113</v>
      </c>
      <c r="N41160">
        <v>184410</v>
      </c>
      <c r="O41160" s="4" t="s">
        <v>157</v>
      </c>
      <c r="P41160" s="4" t="s">
        <v>213</v>
      </c>
    </row>
    <row r="41161" spans="1:16">
      <c r="A41161">
        <v>184522</v>
      </c>
      <c r="B41161">
        <v>2016</v>
      </c>
      <c r="C41161" s="4" t="s">
        <v>32</v>
      </c>
      <c r="D41161" s="4" t="s">
        <v>153</v>
      </c>
      <c r="F41161">
        <v>183389</v>
      </c>
      <c r="G41161" s="4" t="s">
        <v>55</v>
      </c>
      <c r="H41161" s="4" t="s">
        <v>196</v>
      </c>
      <c r="J41161">
        <v>184470</v>
      </c>
      <c r="K41161" s="4" t="s">
        <v>113</v>
      </c>
      <c r="L41161" s="4" t="s">
        <v>113</v>
      </c>
      <c r="N41161">
        <v>184411</v>
      </c>
      <c r="O41161" s="4" t="s">
        <v>173</v>
      </c>
      <c r="P41161" s="4" t="s">
        <v>214</v>
      </c>
    </row>
    <row r="41162" spans="1:16">
      <c r="A41162">
        <v>184523</v>
      </c>
      <c r="B41162">
        <v>2016</v>
      </c>
      <c r="C41162" s="4" t="s">
        <v>32</v>
      </c>
      <c r="D41162" s="4" t="s">
        <v>153</v>
      </c>
      <c r="F41162">
        <v>183390</v>
      </c>
      <c r="G41162" s="4" t="s">
        <v>64</v>
      </c>
      <c r="H41162" s="4" t="s">
        <v>199</v>
      </c>
      <c r="J41162">
        <v>184471</v>
      </c>
      <c r="K41162" s="4" t="s">
        <v>113</v>
      </c>
      <c r="L41162" s="4" t="s">
        <v>113</v>
      </c>
      <c r="N41162">
        <v>184412</v>
      </c>
      <c r="O41162" s="4" t="s">
        <v>173</v>
      </c>
      <c r="P41162" s="4" t="s">
        <v>214</v>
      </c>
    </row>
    <row r="41163" spans="1:16">
      <c r="A41163">
        <v>184524</v>
      </c>
      <c r="B41163">
        <v>2016</v>
      </c>
      <c r="C41163" s="4" t="s">
        <v>32</v>
      </c>
      <c r="D41163" s="4" t="s">
        <v>153</v>
      </c>
      <c r="F41163">
        <v>183391</v>
      </c>
      <c r="G41163" s="4" t="s">
        <v>54</v>
      </c>
      <c r="H41163" s="4" t="s">
        <v>197</v>
      </c>
      <c r="J41163">
        <v>184472</v>
      </c>
      <c r="K41163" s="4" t="s">
        <v>113</v>
      </c>
      <c r="L41163" s="4" t="s">
        <v>113</v>
      </c>
      <c r="N41163">
        <v>184413</v>
      </c>
      <c r="O41163" s="4" t="s">
        <v>157</v>
      </c>
      <c r="P41163" s="4" t="s">
        <v>213</v>
      </c>
    </row>
    <row r="41164" spans="1:16">
      <c r="A41164">
        <v>184525</v>
      </c>
      <c r="B41164">
        <v>2016</v>
      </c>
      <c r="C41164" s="4" t="s">
        <v>32</v>
      </c>
      <c r="D41164" s="4" t="s">
        <v>153</v>
      </c>
      <c r="F41164">
        <v>183392</v>
      </c>
      <c r="G41164" s="4" t="s">
        <v>54</v>
      </c>
      <c r="H41164" s="4" t="s">
        <v>197</v>
      </c>
      <c r="J41164">
        <v>184473</v>
      </c>
      <c r="K41164" s="4" t="s">
        <v>113</v>
      </c>
      <c r="L41164" s="4" t="s">
        <v>113</v>
      </c>
      <c r="N41164">
        <v>184414</v>
      </c>
      <c r="O41164" s="4" t="s">
        <v>173</v>
      </c>
      <c r="P41164" s="4" t="s">
        <v>214</v>
      </c>
    </row>
    <row r="41165" spans="1:16">
      <c r="A41165">
        <v>184526</v>
      </c>
      <c r="B41165">
        <v>2016</v>
      </c>
      <c r="C41165" s="4" t="s">
        <v>32</v>
      </c>
      <c r="D41165" s="4" t="s">
        <v>153</v>
      </c>
      <c r="F41165">
        <v>183393</v>
      </c>
      <c r="G41165" s="4" t="s">
        <v>54</v>
      </c>
      <c r="H41165" s="4" t="s">
        <v>197</v>
      </c>
      <c r="J41165">
        <v>184474</v>
      </c>
      <c r="K41165" s="4" t="s">
        <v>113</v>
      </c>
      <c r="L41165" s="4" t="s">
        <v>113</v>
      </c>
      <c r="N41165">
        <v>184415</v>
      </c>
      <c r="O41165" s="4" t="s">
        <v>173</v>
      </c>
      <c r="P41165" s="4" t="s">
        <v>214</v>
      </c>
    </row>
    <row r="41166" spans="1:16">
      <c r="A41166">
        <v>184527</v>
      </c>
      <c r="B41166">
        <v>2016</v>
      </c>
      <c r="C41166" s="4" t="s">
        <v>32</v>
      </c>
      <c r="D41166" s="4" t="s">
        <v>153</v>
      </c>
      <c r="F41166">
        <v>183394</v>
      </c>
      <c r="G41166" s="4" t="s">
        <v>52</v>
      </c>
      <c r="H41166" s="4" t="s">
        <v>196</v>
      </c>
      <c r="J41166">
        <v>184475</v>
      </c>
      <c r="K41166" s="4" t="s">
        <v>113</v>
      </c>
      <c r="L41166" s="4" t="s">
        <v>113</v>
      </c>
      <c r="N41166">
        <v>184416</v>
      </c>
      <c r="O41166" s="4" t="s">
        <v>179</v>
      </c>
      <c r="P41166" s="4" t="s">
        <v>216</v>
      </c>
    </row>
    <row r="41167" spans="1:16">
      <c r="A41167">
        <v>184528</v>
      </c>
      <c r="B41167">
        <v>2016</v>
      </c>
      <c r="C41167" s="4" t="s">
        <v>32</v>
      </c>
      <c r="D41167" s="4" t="s">
        <v>153</v>
      </c>
      <c r="F41167">
        <v>183395</v>
      </c>
      <c r="G41167" s="4" t="s">
        <v>67</v>
      </c>
      <c r="H41167" s="4" t="s">
        <v>201</v>
      </c>
      <c r="J41167">
        <v>184476</v>
      </c>
      <c r="K41167" s="4" t="s">
        <v>113</v>
      </c>
      <c r="L41167" s="4" t="s">
        <v>113</v>
      </c>
      <c r="N41167">
        <v>184417</v>
      </c>
      <c r="O41167" s="4" t="s">
        <v>173</v>
      </c>
      <c r="P41167" s="4" t="s">
        <v>214</v>
      </c>
    </row>
    <row r="41168" spans="1:16">
      <c r="A41168">
        <v>184529</v>
      </c>
      <c r="B41168">
        <v>2016</v>
      </c>
      <c r="C41168" s="4" t="s">
        <v>32</v>
      </c>
      <c r="D41168" s="4" t="s">
        <v>153</v>
      </c>
      <c r="F41168">
        <v>183396</v>
      </c>
      <c r="G41168" s="4" t="s">
        <v>52</v>
      </c>
      <c r="H41168" s="4" t="s">
        <v>196</v>
      </c>
      <c r="J41168">
        <v>184477</v>
      </c>
      <c r="K41168" s="4" t="s">
        <v>106</v>
      </c>
      <c r="L41168" s="4" t="s">
        <v>207</v>
      </c>
      <c r="N41168">
        <v>184418</v>
      </c>
      <c r="O41168" s="4" t="s">
        <v>173</v>
      </c>
      <c r="P41168" s="4" t="s">
        <v>214</v>
      </c>
    </row>
    <row r="41169" spans="1:16">
      <c r="A41169">
        <v>184530</v>
      </c>
      <c r="B41169">
        <v>2016</v>
      </c>
      <c r="C41169" s="4" t="s">
        <v>32</v>
      </c>
      <c r="D41169" s="4" t="s">
        <v>153</v>
      </c>
      <c r="F41169">
        <v>183397</v>
      </c>
      <c r="G41169" s="4" t="s">
        <v>54</v>
      </c>
      <c r="H41169" s="4" t="s">
        <v>197</v>
      </c>
      <c r="J41169">
        <v>184478</v>
      </c>
      <c r="K41169" s="4" t="s">
        <v>113</v>
      </c>
      <c r="L41169" s="4" t="s">
        <v>113</v>
      </c>
      <c r="N41169">
        <v>184419</v>
      </c>
      <c r="O41169" s="4" t="s">
        <v>157</v>
      </c>
      <c r="P41169" s="4" t="s">
        <v>213</v>
      </c>
    </row>
    <row r="41170" spans="1:16">
      <c r="A41170">
        <v>184531</v>
      </c>
      <c r="B41170">
        <v>2016</v>
      </c>
      <c r="C41170" s="4" t="s">
        <v>32</v>
      </c>
      <c r="D41170" s="4" t="s">
        <v>153</v>
      </c>
      <c r="F41170">
        <v>183398</v>
      </c>
      <c r="G41170" s="4" t="s">
        <v>53</v>
      </c>
      <c r="H41170" s="4" t="s">
        <v>196</v>
      </c>
      <c r="J41170">
        <v>184479</v>
      </c>
      <c r="K41170" s="4" t="s">
        <v>120</v>
      </c>
      <c r="L41170" s="4" t="s">
        <v>210</v>
      </c>
      <c r="N41170">
        <v>184420</v>
      </c>
      <c r="O41170" s="4" t="s">
        <v>158</v>
      </c>
      <c r="P41170" s="4" t="s">
        <v>212</v>
      </c>
    </row>
    <row r="41171" spans="1:16">
      <c r="A41171">
        <v>184532</v>
      </c>
      <c r="B41171">
        <v>2016</v>
      </c>
      <c r="C41171" s="4" t="s">
        <v>32</v>
      </c>
      <c r="D41171" s="4" t="s">
        <v>153</v>
      </c>
      <c r="F41171">
        <v>183399</v>
      </c>
      <c r="G41171" s="4" t="s">
        <v>53</v>
      </c>
      <c r="H41171" s="4" t="s">
        <v>196</v>
      </c>
      <c r="J41171">
        <v>184480</v>
      </c>
      <c r="K41171" s="4" t="s">
        <v>113</v>
      </c>
      <c r="L41171" s="4" t="s">
        <v>113</v>
      </c>
      <c r="N41171">
        <v>184421</v>
      </c>
      <c r="O41171" s="4" t="s">
        <v>173</v>
      </c>
      <c r="P41171" s="4" t="s">
        <v>214</v>
      </c>
    </row>
    <row r="41172" spans="1:16">
      <c r="A41172">
        <v>184533</v>
      </c>
      <c r="B41172">
        <v>2016</v>
      </c>
      <c r="C41172" s="4" t="s">
        <v>32</v>
      </c>
      <c r="D41172" s="4" t="s">
        <v>153</v>
      </c>
      <c r="F41172">
        <v>183400</v>
      </c>
      <c r="G41172" s="4" t="s">
        <v>74</v>
      </c>
      <c r="H41172" s="4" t="s">
        <v>202</v>
      </c>
      <c r="J41172">
        <v>184481</v>
      </c>
      <c r="K41172" s="4" t="s">
        <v>113</v>
      </c>
      <c r="L41172" s="4" t="s">
        <v>113</v>
      </c>
      <c r="N41172">
        <v>184422</v>
      </c>
      <c r="O41172" s="4" t="s">
        <v>156</v>
      </c>
      <c r="P41172" s="4" t="s">
        <v>212</v>
      </c>
    </row>
    <row r="41173" spans="1:16">
      <c r="A41173">
        <v>184534</v>
      </c>
      <c r="B41173">
        <v>2016</v>
      </c>
      <c r="C41173" s="4" t="s">
        <v>32</v>
      </c>
      <c r="D41173" s="4" t="s">
        <v>153</v>
      </c>
      <c r="F41173">
        <v>183401</v>
      </c>
      <c r="G41173" s="4" t="s">
        <v>54</v>
      </c>
      <c r="H41173" s="4" t="s">
        <v>197</v>
      </c>
      <c r="J41173">
        <v>184482</v>
      </c>
      <c r="K41173" s="4" t="s">
        <v>113</v>
      </c>
      <c r="L41173" s="4" t="s">
        <v>113</v>
      </c>
      <c r="N41173">
        <v>184423</v>
      </c>
      <c r="O41173" s="4" t="s">
        <v>156</v>
      </c>
      <c r="P41173" s="4" t="s">
        <v>212</v>
      </c>
    </row>
    <row r="41174" spans="1:16">
      <c r="A41174">
        <v>184535</v>
      </c>
      <c r="B41174">
        <v>2016</v>
      </c>
      <c r="C41174" s="4" t="s">
        <v>32</v>
      </c>
      <c r="D41174" s="4" t="s">
        <v>153</v>
      </c>
      <c r="F41174">
        <v>183402</v>
      </c>
      <c r="G41174" s="4" t="s">
        <v>53</v>
      </c>
      <c r="H41174" s="4" t="s">
        <v>196</v>
      </c>
      <c r="J41174">
        <v>184483</v>
      </c>
      <c r="K41174" s="4" t="s">
        <v>106</v>
      </c>
      <c r="L41174" s="4" t="s">
        <v>207</v>
      </c>
      <c r="N41174">
        <v>184424</v>
      </c>
      <c r="O41174" s="4" t="s">
        <v>162</v>
      </c>
      <c r="P41174" s="4" t="s">
        <v>214</v>
      </c>
    </row>
    <row r="41175" spans="1:16">
      <c r="A41175">
        <v>184536</v>
      </c>
      <c r="B41175">
        <v>2016</v>
      </c>
      <c r="C41175" s="4" t="s">
        <v>32</v>
      </c>
      <c r="D41175" s="4" t="s">
        <v>153</v>
      </c>
      <c r="F41175">
        <v>183403</v>
      </c>
      <c r="G41175" s="4" t="s">
        <v>55</v>
      </c>
      <c r="H41175" s="4" t="s">
        <v>196</v>
      </c>
      <c r="J41175">
        <v>184484</v>
      </c>
      <c r="K41175" s="4" t="s">
        <v>106</v>
      </c>
      <c r="L41175" s="4" t="s">
        <v>207</v>
      </c>
      <c r="N41175">
        <v>184425</v>
      </c>
      <c r="O41175" s="4" t="s">
        <v>173</v>
      </c>
      <c r="P41175" s="4" t="s">
        <v>214</v>
      </c>
    </row>
    <row r="41176" spans="1:16">
      <c r="A41176">
        <v>184537</v>
      </c>
      <c r="B41176">
        <v>2016</v>
      </c>
      <c r="C41176" s="4" t="s">
        <v>32</v>
      </c>
      <c r="D41176" s="4" t="s">
        <v>153</v>
      </c>
      <c r="F41176">
        <v>183404</v>
      </c>
      <c r="G41176" s="4" t="s">
        <v>55</v>
      </c>
      <c r="H41176" s="4" t="s">
        <v>196</v>
      </c>
      <c r="J41176">
        <v>184485</v>
      </c>
      <c r="K41176" s="4" t="s">
        <v>113</v>
      </c>
      <c r="L41176" s="4" t="s">
        <v>113</v>
      </c>
      <c r="N41176">
        <v>184426</v>
      </c>
      <c r="O41176" s="4" t="s">
        <v>157</v>
      </c>
      <c r="P41176" s="4" t="s">
        <v>213</v>
      </c>
    </row>
    <row r="41177" spans="1:16">
      <c r="A41177">
        <v>184538</v>
      </c>
      <c r="B41177">
        <v>2016</v>
      </c>
      <c r="C41177" s="4" t="s">
        <v>32</v>
      </c>
      <c r="D41177" s="4" t="s">
        <v>153</v>
      </c>
      <c r="F41177">
        <v>183405</v>
      </c>
      <c r="G41177" s="4" t="s">
        <v>54</v>
      </c>
      <c r="H41177" s="4" t="s">
        <v>197</v>
      </c>
      <c r="J41177">
        <v>184486</v>
      </c>
      <c r="K41177" s="4" t="s">
        <v>113</v>
      </c>
      <c r="L41177" s="4" t="s">
        <v>113</v>
      </c>
      <c r="N41177">
        <v>184427</v>
      </c>
      <c r="O41177" s="4" t="s">
        <v>159</v>
      </c>
      <c r="P41177" s="4" t="s">
        <v>214</v>
      </c>
    </row>
    <row r="41178" spans="1:16">
      <c r="A41178">
        <v>184539</v>
      </c>
      <c r="B41178">
        <v>2016</v>
      </c>
      <c r="C41178" s="4" t="s">
        <v>32</v>
      </c>
      <c r="D41178" s="4" t="s">
        <v>153</v>
      </c>
      <c r="F41178">
        <v>183406</v>
      </c>
      <c r="G41178" s="4" t="s">
        <v>55</v>
      </c>
      <c r="H41178" s="4" t="s">
        <v>196</v>
      </c>
      <c r="J41178">
        <v>184487</v>
      </c>
      <c r="K41178" s="4" t="s">
        <v>113</v>
      </c>
      <c r="L41178" s="4" t="s">
        <v>113</v>
      </c>
      <c r="N41178">
        <v>184428</v>
      </c>
      <c r="O41178" s="4" t="s">
        <v>173</v>
      </c>
      <c r="P41178" s="4" t="s">
        <v>214</v>
      </c>
    </row>
    <row r="41179" spans="1:16">
      <c r="A41179">
        <v>184540</v>
      </c>
      <c r="B41179">
        <v>2016</v>
      </c>
      <c r="C41179" s="4" t="s">
        <v>32</v>
      </c>
      <c r="D41179" s="4" t="s">
        <v>153</v>
      </c>
      <c r="F41179">
        <v>183406</v>
      </c>
      <c r="G41179" s="4" t="s">
        <v>54</v>
      </c>
      <c r="H41179" s="4" t="s">
        <v>197</v>
      </c>
      <c r="J41179">
        <v>184488</v>
      </c>
      <c r="K41179" s="4" t="s">
        <v>113</v>
      </c>
      <c r="L41179" s="4" t="s">
        <v>113</v>
      </c>
      <c r="N41179">
        <v>184429</v>
      </c>
      <c r="O41179" s="4" t="s">
        <v>157</v>
      </c>
      <c r="P41179" s="4" t="s">
        <v>213</v>
      </c>
    </row>
    <row r="41180" spans="1:16">
      <c r="A41180">
        <v>184541</v>
      </c>
      <c r="B41180">
        <v>2016</v>
      </c>
      <c r="C41180" s="4" t="s">
        <v>32</v>
      </c>
      <c r="D41180" s="4" t="s">
        <v>153</v>
      </c>
      <c r="F41180">
        <v>183407</v>
      </c>
      <c r="G41180" s="4" t="s">
        <v>52</v>
      </c>
      <c r="H41180" s="4" t="s">
        <v>196</v>
      </c>
      <c r="J41180">
        <v>184489</v>
      </c>
      <c r="K41180" s="4" t="s">
        <v>106</v>
      </c>
      <c r="L41180" s="4" t="s">
        <v>207</v>
      </c>
      <c r="N41180">
        <v>184430</v>
      </c>
      <c r="O41180" s="4" t="s">
        <v>173</v>
      </c>
      <c r="P41180" s="4" t="s">
        <v>214</v>
      </c>
    </row>
    <row r="41181" spans="1:16">
      <c r="A41181">
        <v>184542</v>
      </c>
      <c r="B41181">
        <v>2016</v>
      </c>
      <c r="C41181" s="4" t="s">
        <v>32</v>
      </c>
      <c r="D41181" s="4" t="s">
        <v>153</v>
      </c>
      <c r="F41181">
        <v>183408</v>
      </c>
      <c r="G41181" s="4" t="s">
        <v>54</v>
      </c>
      <c r="H41181" s="4" t="s">
        <v>197</v>
      </c>
      <c r="J41181">
        <v>184490</v>
      </c>
      <c r="K41181" s="4" t="s">
        <v>113</v>
      </c>
      <c r="L41181" s="4" t="s">
        <v>113</v>
      </c>
      <c r="N41181">
        <v>184431</v>
      </c>
      <c r="O41181" s="4" t="s">
        <v>173</v>
      </c>
      <c r="P41181" s="4" t="s">
        <v>214</v>
      </c>
    </row>
    <row r="41182" spans="1:16">
      <c r="A41182">
        <v>184543</v>
      </c>
      <c r="B41182">
        <v>2016</v>
      </c>
      <c r="C41182" s="4" t="s">
        <v>32</v>
      </c>
      <c r="D41182" s="4" t="s">
        <v>153</v>
      </c>
      <c r="F41182">
        <v>183409</v>
      </c>
      <c r="G41182" s="4" t="s">
        <v>54</v>
      </c>
      <c r="H41182" s="4" t="s">
        <v>197</v>
      </c>
      <c r="J41182">
        <v>184491</v>
      </c>
      <c r="K41182" s="4" t="s">
        <v>113</v>
      </c>
      <c r="L41182" s="4" t="s">
        <v>113</v>
      </c>
      <c r="N41182">
        <v>184432</v>
      </c>
      <c r="O41182" s="4" t="s">
        <v>173</v>
      </c>
      <c r="P41182" s="4" t="s">
        <v>214</v>
      </c>
    </row>
    <row r="41183" spans="1:16">
      <c r="A41183">
        <v>184544</v>
      </c>
      <c r="B41183">
        <v>2016</v>
      </c>
      <c r="C41183" s="4" t="s">
        <v>32</v>
      </c>
      <c r="D41183" s="4" t="s">
        <v>153</v>
      </c>
      <c r="F41183">
        <v>183410</v>
      </c>
      <c r="G41183" s="4" t="s">
        <v>74</v>
      </c>
      <c r="H41183" s="4" t="s">
        <v>202</v>
      </c>
      <c r="J41183">
        <v>184492</v>
      </c>
      <c r="K41183" s="4" t="s">
        <v>113</v>
      </c>
      <c r="L41183" s="4" t="s">
        <v>113</v>
      </c>
      <c r="N41183">
        <v>184433</v>
      </c>
      <c r="O41183" s="4" t="s">
        <v>173</v>
      </c>
      <c r="P41183" s="4" t="s">
        <v>214</v>
      </c>
    </row>
    <row r="41184" spans="1:16">
      <c r="A41184">
        <v>184545</v>
      </c>
      <c r="B41184">
        <v>2016</v>
      </c>
      <c r="C41184" s="4" t="s">
        <v>32</v>
      </c>
      <c r="D41184" s="4" t="s">
        <v>153</v>
      </c>
      <c r="F41184">
        <v>183411</v>
      </c>
      <c r="G41184" s="4" t="s">
        <v>53</v>
      </c>
      <c r="H41184" s="4" t="s">
        <v>196</v>
      </c>
      <c r="J41184">
        <v>184493</v>
      </c>
      <c r="K41184" s="4" t="s">
        <v>113</v>
      </c>
      <c r="L41184" s="4" t="s">
        <v>113</v>
      </c>
      <c r="N41184">
        <v>184434</v>
      </c>
      <c r="O41184" s="4" t="s">
        <v>173</v>
      </c>
      <c r="P41184" s="4" t="s">
        <v>214</v>
      </c>
    </row>
    <row r="41185" spans="1:16">
      <c r="A41185">
        <v>184546</v>
      </c>
      <c r="B41185">
        <v>2016</v>
      </c>
      <c r="C41185" s="4" t="s">
        <v>32</v>
      </c>
      <c r="D41185" s="4" t="s">
        <v>153</v>
      </c>
      <c r="F41185">
        <v>183412</v>
      </c>
      <c r="G41185" s="4" t="s">
        <v>54</v>
      </c>
      <c r="H41185" s="4" t="s">
        <v>197</v>
      </c>
      <c r="J41185">
        <v>184494</v>
      </c>
      <c r="K41185" s="4" t="s">
        <v>113</v>
      </c>
      <c r="L41185" s="4" t="s">
        <v>113</v>
      </c>
      <c r="N41185">
        <v>184435</v>
      </c>
      <c r="O41185" s="4" t="s">
        <v>170</v>
      </c>
      <c r="P41185" s="4" t="s">
        <v>214</v>
      </c>
    </row>
    <row r="41186" spans="1:16">
      <c r="A41186">
        <v>184547</v>
      </c>
      <c r="B41186">
        <v>2016</v>
      </c>
      <c r="C41186" s="4" t="s">
        <v>32</v>
      </c>
      <c r="D41186" s="4" t="s">
        <v>153</v>
      </c>
      <c r="F41186">
        <v>183413</v>
      </c>
      <c r="G41186" s="4" t="s">
        <v>52</v>
      </c>
      <c r="H41186" s="4" t="s">
        <v>196</v>
      </c>
      <c r="J41186">
        <v>184495</v>
      </c>
      <c r="K41186" s="4" t="s">
        <v>113</v>
      </c>
      <c r="L41186" s="4" t="s">
        <v>113</v>
      </c>
      <c r="N41186">
        <v>184436</v>
      </c>
      <c r="O41186" s="4" t="s">
        <v>173</v>
      </c>
      <c r="P41186" s="4" t="s">
        <v>214</v>
      </c>
    </row>
    <row r="41187" spans="1:16">
      <c r="A41187">
        <v>184548</v>
      </c>
      <c r="B41187">
        <v>2016</v>
      </c>
      <c r="C41187" s="4" t="s">
        <v>32</v>
      </c>
      <c r="D41187" s="4" t="s">
        <v>153</v>
      </c>
      <c r="F41187">
        <v>183413</v>
      </c>
      <c r="G41187" s="4" t="s">
        <v>54</v>
      </c>
      <c r="H41187" s="4" t="s">
        <v>197</v>
      </c>
      <c r="J41187">
        <v>184496</v>
      </c>
      <c r="K41187" s="4" t="s">
        <v>106</v>
      </c>
      <c r="L41187" s="4" t="s">
        <v>207</v>
      </c>
      <c r="N41187">
        <v>184437</v>
      </c>
      <c r="O41187" s="4" t="s">
        <v>157</v>
      </c>
      <c r="P41187" s="4" t="s">
        <v>213</v>
      </c>
    </row>
    <row r="41188" spans="1:16">
      <c r="A41188">
        <v>184549</v>
      </c>
      <c r="B41188">
        <v>2016</v>
      </c>
      <c r="C41188" s="4" t="s">
        <v>32</v>
      </c>
      <c r="D41188" s="4" t="s">
        <v>153</v>
      </c>
      <c r="F41188">
        <v>183414</v>
      </c>
      <c r="G41188" s="4" t="s">
        <v>53</v>
      </c>
      <c r="H41188" s="4" t="s">
        <v>196</v>
      </c>
      <c r="J41188">
        <v>184497</v>
      </c>
      <c r="K41188" s="4" t="s">
        <v>113</v>
      </c>
      <c r="L41188" s="4" t="s">
        <v>113</v>
      </c>
      <c r="N41188">
        <v>184438</v>
      </c>
      <c r="O41188" s="4" t="s">
        <v>173</v>
      </c>
      <c r="P41188" s="4" t="s">
        <v>214</v>
      </c>
    </row>
    <row r="41189" spans="1:16">
      <c r="A41189">
        <v>184550</v>
      </c>
      <c r="B41189">
        <v>2016</v>
      </c>
      <c r="C41189" s="4" t="s">
        <v>32</v>
      </c>
      <c r="D41189" s="4" t="s">
        <v>153</v>
      </c>
      <c r="F41189">
        <v>183415</v>
      </c>
      <c r="G41189" s="4" t="s">
        <v>54</v>
      </c>
      <c r="H41189" s="4" t="s">
        <v>197</v>
      </c>
      <c r="J41189">
        <v>184498</v>
      </c>
      <c r="K41189" s="4" t="s">
        <v>120</v>
      </c>
      <c r="L41189" s="4" t="s">
        <v>210</v>
      </c>
      <c r="N41189">
        <v>184439</v>
      </c>
      <c r="O41189" s="4" t="s">
        <v>173</v>
      </c>
      <c r="P41189" s="4" t="s">
        <v>214</v>
      </c>
    </row>
    <row r="41190" spans="1:16">
      <c r="A41190">
        <v>184551</v>
      </c>
      <c r="B41190">
        <v>2016</v>
      </c>
      <c r="C41190" s="4" t="s">
        <v>32</v>
      </c>
      <c r="D41190" s="4" t="s">
        <v>153</v>
      </c>
      <c r="F41190">
        <v>183416</v>
      </c>
      <c r="G41190" s="4" t="s">
        <v>55</v>
      </c>
      <c r="H41190" s="4" t="s">
        <v>196</v>
      </c>
      <c r="J41190">
        <v>184499</v>
      </c>
      <c r="K41190" s="4" t="s">
        <v>113</v>
      </c>
      <c r="L41190" s="4" t="s">
        <v>113</v>
      </c>
      <c r="N41190">
        <v>184440</v>
      </c>
      <c r="O41190" s="4" t="s">
        <v>178</v>
      </c>
      <c r="P41190" s="4" t="s">
        <v>217</v>
      </c>
    </row>
    <row r="41191" spans="1:16">
      <c r="A41191">
        <v>184552</v>
      </c>
      <c r="B41191">
        <v>2016</v>
      </c>
      <c r="C41191" s="4" t="s">
        <v>32</v>
      </c>
      <c r="D41191" s="4" t="s">
        <v>153</v>
      </c>
      <c r="F41191">
        <v>183417</v>
      </c>
      <c r="G41191" s="4" t="s">
        <v>55</v>
      </c>
      <c r="H41191" s="4" t="s">
        <v>196</v>
      </c>
      <c r="J41191">
        <v>184500</v>
      </c>
      <c r="K41191" s="4" t="s">
        <v>113</v>
      </c>
      <c r="L41191" s="4" t="s">
        <v>113</v>
      </c>
      <c r="N41191">
        <v>184441</v>
      </c>
      <c r="O41191" s="4" t="s">
        <v>173</v>
      </c>
      <c r="P41191" s="4" t="s">
        <v>214</v>
      </c>
    </row>
    <row r="41192" spans="1:16">
      <c r="A41192">
        <v>184553</v>
      </c>
      <c r="B41192">
        <v>2016</v>
      </c>
      <c r="C41192" s="4" t="s">
        <v>32</v>
      </c>
      <c r="D41192" s="4" t="s">
        <v>153</v>
      </c>
      <c r="F41192">
        <v>183418</v>
      </c>
      <c r="G41192" s="4" t="s">
        <v>68</v>
      </c>
      <c r="H41192" s="4" t="s">
        <v>202</v>
      </c>
      <c r="J41192">
        <v>184501</v>
      </c>
      <c r="K41192" s="4" t="s">
        <v>106</v>
      </c>
      <c r="L41192" s="4" t="s">
        <v>207</v>
      </c>
      <c r="N41192">
        <v>184442</v>
      </c>
      <c r="O41192" s="4" t="s">
        <v>158</v>
      </c>
      <c r="P41192" s="4" t="s">
        <v>212</v>
      </c>
    </row>
    <row r="41193" spans="1:16">
      <c r="A41193">
        <v>184554</v>
      </c>
      <c r="B41193">
        <v>2016</v>
      </c>
      <c r="C41193" s="4" t="s">
        <v>32</v>
      </c>
      <c r="D41193" s="4" t="s">
        <v>153</v>
      </c>
      <c r="F41193">
        <v>183419</v>
      </c>
      <c r="G41193" s="4" t="s">
        <v>68</v>
      </c>
      <c r="H41193" s="4" t="s">
        <v>202</v>
      </c>
      <c r="J41193">
        <v>184502</v>
      </c>
      <c r="K41193" s="4" t="s">
        <v>106</v>
      </c>
      <c r="L41193" s="4" t="s">
        <v>207</v>
      </c>
      <c r="N41193">
        <v>184443</v>
      </c>
      <c r="O41193" s="4" t="s">
        <v>161</v>
      </c>
      <c r="P41193" s="4" t="s">
        <v>212</v>
      </c>
    </row>
    <row r="41194" spans="1:16">
      <c r="A41194">
        <v>184555</v>
      </c>
      <c r="B41194">
        <v>2016</v>
      </c>
      <c r="C41194" s="4" t="s">
        <v>32</v>
      </c>
      <c r="D41194" s="4" t="s">
        <v>153</v>
      </c>
      <c r="F41194">
        <v>183420</v>
      </c>
      <c r="G41194" s="4" t="s">
        <v>63</v>
      </c>
      <c r="H41194" s="4" t="s">
        <v>200</v>
      </c>
      <c r="J41194">
        <v>184503</v>
      </c>
      <c r="K41194" s="4" t="s">
        <v>113</v>
      </c>
      <c r="L41194" s="4" t="s">
        <v>113</v>
      </c>
      <c r="N41194">
        <v>184444</v>
      </c>
      <c r="O41194" s="4" t="s">
        <v>173</v>
      </c>
      <c r="P41194" s="4" t="s">
        <v>214</v>
      </c>
    </row>
    <row r="41195" spans="1:16">
      <c r="A41195">
        <v>184556</v>
      </c>
      <c r="B41195">
        <v>2016</v>
      </c>
      <c r="C41195" s="4" t="s">
        <v>32</v>
      </c>
      <c r="D41195" s="4" t="s">
        <v>153</v>
      </c>
      <c r="F41195">
        <v>183421</v>
      </c>
      <c r="G41195" s="4" t="s">
        <v>53</v>
      </c>
      <c r="H41195" s="4" t="s">
        <v>196</v>
      </c>
      <c r="J41195">
        <v>184504</v>
      </c>
      <c r="K41195" s="4" t="s">
        <v>120</v>
      </c>
      <c r="L41195" s="4" t="s">
        <v>210</v>
      </c>
      <c r="N41195">
        <v>184445</v>
      </c>
      <c r="O41195" s="4" t="s">
        <v>179</v>
      </c>
      <c r="P41195" s="4" t="s">
        <v>216</v>
      </c>
    </row>
    <row r="41196" spans="1:16">
      <c r="A41196">
        <v>184557</v>
      </c>
      <c r="B41196">
        <v>2016</v>
      </c>
      <c r="C41196" s="4" t="s">
        <v>32</v>
      </c>
      <c r="D41196" s="4" t="s">
        <v>153</v>
      </c>
      <c r="F41196">
        <v>183422</v>
      </c>
      <c r="G41196" s="4" t="s">
        <v>52</v>
      </c>
      <c r="H41196" s="4" t="s">
        <v>196</v>
      </c>
      <c r="J41196">
        <v>184505</v>
      </c>
      <c r="K41196" s="4" t="s">
        <v>113</v>
      </c>
      <c r="L41196" s="4" t="s">
        <v>113</v>
      </c>
      <c r="N41196">
        <v>184446</v>
      </c>
      <c r="O41196" s="4" t="s">
        <v>164</v>
      </c>
      <c r="P41196" s="4" t="s">
        <v>214</v>
      </c>
    </row>
    <row r="41197" spans="1:16">
      <c r="A41197">
        <v>184558</v>
      </c>
      <c r="B41197">
        <v>2016</v>
      </c>
      <c r="C41197" s="4" t="s">
        <v>32</v>
      </c>
      <c r="D41197" s="4" t="s">
        <v>153</v>
      </c>
      <c r="F41197">
        <v>183423</v>
      </c>
      <c r="G41197" s="4" t="s">
        <v>54</v>
      </c>
      <c r="H41197" s="4" t="s">
        <v>197</v>
      </c>
      <c r="J41197">
        <v>184506</v>
      </c>
      <c r="K41197" s="4" t="s">
        <v>120</v>
      </c>
      <c r="L41197" s="4" t="s">
        <v>210</v>
      </c>
      <c r="N41197">
        <v>184447</v>
      </c>
      <c r="O41197" s="4" t="s">
        <v>170</v>
      </c>
      <c r="P41197" s="4" t="s">
        <v>214</v>
      </c>
    </row>
    <row r="41198" spans="1:16">
      <c r="A41198">
        <v>184559</v>
      </c>
      <c r="B41198">
        <v>2016</v>
      </c>
      <c r="C41198" s="4" t="s">
        <v>32</v>
      </c>
      <c r="D41198" s="4" t="s">
        <v>153</v>
      </c>
      <c r="F41198">
        <v>183424</v>
      </c>
      <c r="G41198" s="4" t="s">
        <v>52</v>
      </c>
      <c r="H41198" s="4" t="s">
        <v>196</v>
      </c>
      <c r="J41198">
        <v>184507</v>
      </c>
      <c r="K41198" s="4" t="s">
        <v>113</v>
      </c>
      <c r="L41198" s="4" t="s">
        <v>113</v>
      </c>
      <c r="N41198">
        <v>184448</v>
      </c>
      <c r="O41198" s="4" t="s">
        <v>173</v>
      </c>
      <c r="P41198" s="4" t="s">
        <v>214</v>
      </c>
    </row>
    <row r="41199" spans="1:16">
      <c r="A41199">
        <v>184560</v>
      </c>
      <c r="B41199">
        <v>2016</v>
      </c>
      <c r="C41199" s="4" t="s">
        <v>32</v>
      </c>
      <c r="D41199" s="4" t="s">
        <v>153</v>
      </c>
      <c r="F41199">
        <v>183425</v>
      </c>
      <c r="G41199" s="4" t="s">
        <v>55</v>
      </c>
      <c r="H41199" s="4" t="s">
        <v>196</v>
      </c>
      <c r="J41199">
        <v>184508</v>
      </c>
      <c r="K41199" s="4" t="s">
        <v>113</v>
      </c>
      <c r="L41199" s="4" t="s">
        <v>113</v>
      </c>
      <c r="N41199">
        <v>184449</v>
      </c>
      <c r="O41199" s="4" t="s">
        <v>157</v>
      </c>
      <c r="P41199" s="4" t="s">
        <v>213</v>
      </c>
    </row>
    <row r="41200" spans="1:16">
      <c r="A41200">
        <v>184561</v>
      </c>
      <c r="B41200">
        <v>2016</v>
      </c>
      <c r="C41200" s="4" t="s">
        <v>32</v>
      </c>
      <c r="D41200" s="4" t="s">
        <v>153</v>
      </c>
      <c r="F41200">
        <v>183426</v>
      </c>
      <c r="G41200" s="4" t="s">
        <v>72</v>
      </c>
      <c r="H41200" s="4" t="s">
        <v>203</v>
      </c>
      <c r="J41200">
        <v>184509</v>
      </c>
      <c r="K41200" s="4" t="s">
        <v>113</v>
      </c>
      <c r="L41200" s="4" t="s">
        <v>113</v>
      </c>
      <c r="N41200">
        <v>184450</v>
      </c>
      <c r="O41200" s="4" t="s">
        <v>173</v>
      </c>
      <c r="P41200" s="4" t="s">
        <v>214</v>
      </c>
    </row>
    <row r="41201" spans="1:16">
      <c r="A41201">
        <v>184562</v>
      </c>
      <c r="B41201">
        <v>2016</v>
      </c>
      <c r="C41201" s="4" t="s">
        <v>32</v>
      </c>
      <c r="D41201" s="4" t="s">
        <v>153</v>
      </c>
      <c r="F41201">
        <v>183427</v>
      </c>
      <c r="G41201" s="4" t="s">
        <v>55</v>
      </c>
      <c r="H41201" s="4" t="s">
        <v>196</v>
      </c>
      <c r="J41201">
        <v>184510</v>
      </c>
      <c r="K41201" s="4" t="s">
        <v>120</v>
      </c>
      <c r="L41201" s="4" t="s">
        <v>210</v>
      </c>
      <c r="N41201">
        <v>184451</v>
      </c>
      <c r="O41201" s="4" t="s">
        <v>158</v>
      </c>
      <c r="P41201" s="4" t="s">
        <v>212</v>
      </c>
    </row>
    <row r="41202" spans="1:16">
      <c r="A41202">
        <v>184563</v>
      </c>
      <c r="B41202">
        <v>2016</v>
      </c>
      <c r="C41202" s="4" t="s">
        <v>32</v>
      </c>
      <c r="D41202" s="4" t="s">
        <v>153</v>
      </c>
      <c r="F41202">
        <v>183428</v>
      </c>
      <c r="G41202" s="4" t="s">
        <v>54</v>
      </c>
      <c r="H41202" s="4" t="s">
        <v>197</v>
      </c>
      <c r="J41202">
        <v>184511</v>
      </c>
      <c r="K41202" s="4" t="s">
        <v>113</v>
      </c>
      <c r="L41202" s="4" t="s">
        <v>113</v>
      </c>
      <c r="N41202">
        <v>184452</v>
      </c>
      <c r="O41202" s="4" t="s">
        <v>169</v>
      </c>
      <c r="P41202" s="4" t="s">
        <v>213</v>
      </c>
    </row>
    <row r="41203" spans="1:16">
      <c r="A41203">
        <v>184564</v>
      </c>
      <c r="B41203">
        <v>2016</v>
      </c>
      <c r="C41203" s="4" t="s">
        <v>32</v>
      </c>
      <c r="D41203" s="4" t="s">
        <v>153</v>
      </c>
      <c r="F41203">
        <v>183429</v>
      </c>
      <c r="G41203" s="4" t="s">
        <v>53</v>
      </c>
      <c r="H41203" s="4" t="s">
        <v>196</v>
      </c>
      <c r="J41203">
        <v>184512</v>
      </c>
      <c r="K41203" s="4" t="s">
        <v>113</v>
      </c>
      <c r="L41203" s="4" t="s">
        <v>113</v>
      </c>
      <c r="N41203">
        <v>184453</v>
      </c>
      <c r="O41203" s="4" t="s">
        <v>173</v>
      </c>
      <c r="P41203" s="4" t="s">
        <v>214</v>
      </c>
    </row>
    <row r="41204" spans="1:16">
      <c r="A41204">
        <v>184565</v>
      </c>
      <c r="B41204">
        <v>2016</v>
      </c>
      <c r="C41204" s="4" t="s">
        <v>32</v>
      </c>
      <c r="D41204" s="4" t="s">
        <v>153</v>
      </c>
      <c r="F41204">
        <v>183430</v>
      </c>
      <c r="G41204" s="4" t="s">
        <v>54</v>
      </c>
      <c r="H41204" s="4" t="s">
        <v>197</v>
      </c>
      <c r="J41204">
        <v>184513</v>
      </c>
      <c r="K41204" s="4" t="s">
        <v>113</v>
      </c>
      <c r="L41204" s="4" t="s">
        <v>113</v>
      </c>
      <c r="N41204">
        <v>184454</v>
      </c>
      <c r="O41204" s="4" t="s">
        <v>173</v>
      </c>
      <c r="P41204" s="4" t="s">
        <v>214</v>
      </c>
    </row>
    <row r="41205" spans="1:16">
      <c r="A41205">
        <v>184566</v>
      </c>
      <c r="B41205">
        <v>2016</v>
      </c>
      <c r="C41205" s="4" t="s">
        <v>32</v>
      </c>
      <c r="D41205" s="4" t="s">
        <v>153</v>
      </c>
      <c r="F41205">
        <v>183431</v>
      </c>
      <c r="G41205" s="4" t="s">
        <v>55</v>
      </c>
      <c r="H41205" s="4" t="s">
        <v>196</v>
      </c>
      <c r="J41205">
        <v>184514</v>
      </c>
      <c r="K41205" s="4" t="s">
        <v>113</v>
      </c>
      <c r="L41205" s="4" t="s">
        <v>113</v>
      </c>
      <c r="N41205">
        <v>184455</v>
      </c>
      <c r="O41205" s="4" t="s">
        <v>157</v>
      </c>
      <c r="P41205" s="4" t="s">
        <v>213</v>
      </c>
    </row>
    <row r="41206" spans="1:16">
      <c r="A41206">
        <v>184567</v>
      </c>
      <c r="B41206">
        <v>2016</v>
      </c>
      <c r="C41206" s="4" t="s">
        <v>32</v>
      </c>
      <c r="D41206" s="4" t="s">
        <v>153</v>
      </c>
      <c r="F41206">
        <v>183432</v>
      </c>
      <c r="G41206" s="4" t="s">
        <v>52</v>
      </c>
      <c r="H41206" s="4" t="s">
        <v>196</v>
      </c>
      <c r="J41206">
        <v>184515</v>
      </c>
      <c r="K41206" s="4" t="s">
        <v>113</v>
      </c>
      <c r="L41206" s="4" t="s">
        <v>113</v>
      </c>
      <c r="N41206">
        <v>184456</v>
      </c>
      <c r="O41206" s="4" t="s">
        <v>158</v>
      </c>
      <c r="P41206" s="4" t="s">
        <v>212</v>
      </c>
    </row>
    <row r="41207" spans="1:16">
      <c r="A41207">
        <v>184568</v>
      </c>
      <c r="B41207">
        <v>2016</v>
      </c>
      <c r="C41207" s="4" t="s">
        <v>32</v>
      </c>
      <c r="D41207" s="4" t="s">
        <v>153</v>
      </c>
      <c r="F41207">
        <v>183433</v>
      </c>
      <c r="G41207" s="4" t="s">
        <v>53</v>
      </c>
      <c r="H41207" s="4" t="s">
        <v>196</v>
      </c>
      <c r="J41207">
        <v>184516</v>
      </c>
      <c r="K41207" s="4" t="s">
        <v>113</v>
      </c>
      <c r="L41207" s="4" t="s">
        <v>113</v>
      </c>
      <c r="N41207">
        <v>184457</v>
      </c>
      <c r="O41207" s="4" t="s">
        <v>158</v>
      </c>
      <c r="P41207" s="4" t="s">
        <v>212</v>
      </c>
    </row>
    <row r="41208" spans="1:16">
      <c r="A41208">
        <v>184569</v>
      </c>
      <c r="B41208">
        <v>2016</v>
      </c>
      <c r="C41208" s="4" t="s">
        <v>32</v>
      </c>
      <c r="D41208" s="4" t="s">
        <v>153</v>
      </c>
      <c r="F41208">
        <v>183434</v>
      </c>
      <c r="G41208" s="4" t="s">
        <v>74</v>
      </c>
      <c r="H41208" s="4" t="s">
        <v>202</v>
      </c>
      <c r="J41208">
        <v>184517</v>
      </c>
      <c r="K41208" s="4" t="s">
        <v>113</v>
      </c>
      <c r="L41208" s="4" t="s">
        <v>113</v>
      </c>
      <c r="N41208">
        <v>184458</v>
      </c>
      <c r="O41208" s="4" t="s">
        <v>173</v>
      </c>
      <c r="P41208" s="4" t="s">
        <v>214</v>
      </c>
    </row>
    <row r="41209" spans="1:16">
      <c r="A41209">
        <v>184570</v>
      </c>
      <c r="B41209">
        <v>2016</v>
      </c>
      <c r="C41209" s="4" t="s">
        <v>32</v>
      </c>
      <c r="D41209" s="4" t="s">
        <v>153</v>
      </c>
      <c r="F41209">
        <v>183435</v>
      </c>
      <c r="G41209" s="4" t="s">
        <v>68</v>
      </c>
      <c r="H41209" s="4" t="s">
        <v>202</v>
      </c>
      <c r="J41209">
        <v>184518</v>
      </c>
      <c r="K41209" s="4" t="s">
        <v>113</v>
      </c>
      <c r="L41209" s="4" t="s">
        <v>113</v>
      </c>
      <c r="N41209">
        <v>184459</v>
      </c>
      <c r="O41209" s="4" t="s">
        <v>157</v>
      </c>
      <c r="P41209" s="4" t="s">
        <v>213</v>
      </c>
    </row>
    <row r="41210" spans="1:16">
      <c r="A41210">
        <v>184571</v>
      </c>
      <c r="B41210">
        <v>2016</v>
      </c>
      <c r="C41210" s="4" t="s">
        <v>32</v>
      </c>
      <c r="D41210" s="4" t="s">
        <v>153</v>
      </c>
      <c r="F41210">
        <v>183436</v>
      </c>
      <c r="G41210" s="4" t="s">
        <v>54</v>
      </c>
      <c r="H41210" s="4" t="s">
        <v>197</v>
      </c>
      <c r="J41210">
        <v>184519</v>
      </c>
      <c r="K41210" s="4" t="s">
        <v>113</v>
      </c>
      <c r="L41210" s="4" t="s">
        <v>113</v>
      </c>
      <c r="N41210">
        <v>184460</v>
      </c>
      <c r="O41210" s="4" t="s">
        <v>173</v>
      </c>
      <c r="P41210" s="4" t="s">
        <v>214</v>
      </c>
    </row>
    <row r="41211" spans="1:16">
      <c r="A41211">
        <v>184572</v>
      </c>
      <c r="B41211">
        <v>2016</v>
      </c>
      <c r="C41211" s="4" t="s">
        <v>32</v>
      </c>
      <c r="D41211" s="4" t="s">
        <v>153</v>
      </c>
      <c r="F41211">
        <v>183437</v>
      </c>
      <c r="G41211" s="4" t="s">
        <v>54</v>
      </c>
      <c r="H41211" s="4" t="s">
        <v>197</v>
      </c>
      <c r="J41211">
        <v>184520</v>
      </c>
      <c r="K41211" s="4" t="s">
        <v>113</v>
      </c>
      <c r="L41211" s="4" t="s">
        <v>113</v>
      </c>
      <c r="N41211">
        <v>184461</v>
      </c>
      <c r="O41211" s="4" t="s">
        <v>157</v>
      </c>
      <c r="P41211" s="4" t="s">
        <v>213</v>
      </c>
    </row>
    <row r="41212" spans="1:16">
      <c r="A41212">
        <v>184573</v>
      </c>
      <c r="B41212">
        <v>2016</v>
      </c>
      <c r="C41212" s="4" t="s">
        <v>32</v>
      </c>
      <c r="D41212" s="4" t="s">
        <v>153</v>
      </c>
      <c r="F41212">
        <v>183438</v>
      </c>
      <c r="G41212" s="4" t="s">
        <v>53</v>
      </c>
      <c r="H41212" s="4" t="s">
        <v>196</v>
      </c>
      <c r="J41212">
        <v>184521</v>
      </c>
      <c r="K41212" s="4" t="s">
        <v>113</v>
      </c>
      <c r="L41212" s="4" t="s">
        <v>113</v>
      </c>
      <c r="N41212">
        <v>184462</v>
      </c>
      <c r="O41212" s="4" t="s">
        <v>157</v>
      </c>
      <c r="P41212" s="4" t="s">
        <v>213</v>
      </c>
    </row>
    <row r="41213" spans="1:16">
      <c r="A41213">
        <v>184574</v>
      </c>
      <c r="B41213">
        <v>2016</v>
      </c>
      <c r="C41213" s="4" t="s">
        <v>32</v>
      </c>
      <c r="D41213" s="4" t="s">
        <v>153</v>
      </c>
      <c r="F41213">
        <v>183439</v>
      </c>
      <c r="G41213" s="4" t="s">
        <v>53</v>
      </c>
      <c r="H41213" s="4" t="s">
        <v>196</v>
      </c>
      <c r="J41213">
        <v>184522</v>
      </c>
      <c r="K41213" s="4" t="s">
        <v>120</v>
      </c>
      <c r="L41213" s="4" t="s">
        <v>210</v>
      </c>
      <c r="N41213">
        <v>184463</v>
      </c>
      <c r="O41213" s="4" t="s">
        <v>157</v>
      </c>
      <c r="P41213" s="4" t="s">
        <v>213</v>
      </c>
    </row>
    <row r="41214" spans="1:16">
      <c r="A41214">
        <v>184575</v>
      </c>
      <c r="B41214">
        <v>2016</v>
      </c>
      <c r="C41214" s="4" t="s">
        <v>32</v>
      </c>
      <c r="D41214" s="4" t="s">
        <v>153</v>
      </c>
      <c r="F41214">
        <v>183440</v>
      </c>
      <c r="G41214" s="4" t="s">
        <v>55</v>
      </c>
      <c r="H41214" s="4" t="s">
        <v>196</v>
      </c>
      <c r="J41214">
        <v>184523</v>
      </c>
      <c r="K41214" s="4" t="s">
        <v>106</v>
      </c>
      <c r="L41214" s="4" t="s">
        <v>207</v>
      </c>
      <c r="N41214">
        <v>184464</v>
      </c>
      <c r="O41214" s="4" t="s">
        <v>173</v>
      </c>
      <c r="P41214" s="4" t="s">
        <v>214</v>
      </c>
    </row>
    <row r="41215" spans="1:16">
      <c r="A41215">
        <v>184576</v>
      </c>
      <c r="B41215">
        <v>2016</v>
      </c>
      <c r="C41215" s="4" t="s">
        <v>32</v>
      </c>
      <c r="D41215" s="4" t="s">
        <v>153</v>
      </c>
      <c r="F41215">
        <v>183441</v>
      </c>
      <c r="G41215" s="4" t="s">
        <v>57</v>
      </c>
      <c r="H41215" s="4" t="s">
        <v>199</v>
      </c>
      <c r="J41215">
        <v>184524</v>
      </c>
      <c r="K41215" s="4" t="s">
        <v>113</v>
      </c>
      <c r="L41215" s="4" t="s">
        <v>113</v>
      </c>
      <c r="N41215">
        <v>184465</v>
      </c>
      <c r="O41215" s="4" t="s">
        <v>161</v>
      </c>
      <c r="P41215" s="4" t="s">
        <v>212</v>
      </c>
    </row>
    <row r="41216" spans="1:16">
      <c r="A41216">
        <v>184577</v>
      </c>
      <c r="B41216">
        <v>2016</v>
      </c>
      <c r="C41216" s="4" t="s">
        <v>32</v>
      </c>
      <c r="D41216" s="4" t="s">
        <v>153</v>
      </c>
      <c r="F41216">
        <v>183441</v>
      </c>
      <c r="G41216" s="4" t="s">
        <v>55</v>
      </c>
      <c r="H41216" s="4" t="s">
        <v>196</v>
      </c>
      <c r="J41216">
        <v>184525</v>
      </c>
      <c r="K41216" s="4" t="s">
        <v>113</v>
      </c>
      <c r="L41216" s="4" t="s">
        <v>113</v>
      </c>
      <c r="N41216">
        <v>184466</v>
      </c>
      <c r="O41216" s="4" t="s">
        <v>159</v>
      </c>
      <c r="P41216" s="4" t="s">
        <v>214</v>
      </c>
    </row>
    <row r="41217" spans="1:16">
      <c r="A41217">
        <v>184578</v>
      </c>
      <c r="B41217">
        <v>2016</v>
      </c>
      <c r="C41217" s="4" t="s">
        <v>32</v>
      </c>
      <c r="D41217" s="4" t="s">
        <v>153</v>
      </c>
      <c r="F41217">
        <v>183442</v>
      </c>
      <c r="G41217" s="4" t="s">
        <v>52</v>
      </c>
      <c r="H41217" s="4" t="s">
        <v>196</v>
      </c>
      <c r="J41217">
        <v>184526</v>
      </c>
      <c r="K41217" s="4" t="s">
        <v>113</v>
      </c>
      <c r="L41217" s="4" t="s">
        <v>113</v>
      </c>
      <c r="N41217">
        <v>184467</v>
      </c>
      <c r="O41217" s="4" t="s">
        <v>179</v>
      </c>
      <c r="P41217" s="4" t="s">
        <v>216</v>
      </c>
    </row>
    <row r="41218" spans="1:16">
      <c r="A41218">
        <v>184579</v>
      </c>
      <c r="B41218">
        <v>2016</v>
      </c>
      <c r="C41218" s="4" t="s">
        <v>32</v>
      </c>
      <c r="D41218" s="4" t="s">
        <v>153</v>
      </c>
      <c r="F41218">
        <v>183443</v>
      </c>
      <c r="G41218" s="4" t="s">
        <v>55</v>
      </c>
      <c r="H41218" s="4" t="s">
        <v>196</v>
      </c>
      <c r="J41218">
        <v>184527</v>
      </c>
      <c r="K41218" s="4" t="s">
        <v>113</v>
      </c>
      <c r="L41218" s="4" t="s">
        <v>113</v>
      </c>
      <c r="N41218">
        <v>184468</v>
      </c>
      <c r="O41218" s="4" t="s">
        <v>179</v>
      </c>
      <c r="P41218" s="4" t="s">
        <v>216</v>
      </c>
    </row>
    <row r="41219" spans="1:16">
      <c r="A41219">
        <v>184580</v>
      </c>
      <c r="B41219">
        <v>2016</v>
      </c>
      <c r="C41219" s="4" t="s">
        <v>32</v>
      </c>
      <c r="D41219" s="4" t="s">
        <v>153</v>
      </c>
      <c r="F41219">
        <v>183443</v>
      </c>
      <c r="G41219" s="4" t="s">
        <v>53</v>
      </c>
      <c r="H41219" s="4" t="s">
        <v>196</v>
      </c>
      <c r="J41219">
        <v>184528</v>
      </c>
      <c r="K41219" s="4" t="s">
        <v>106</v>
      </c>
      <c r="L41219" s="4" t="s">
        <v>207</v>
      </c>
      <c r="N41219">
        <v>184469</v>
      </c>
      <c r="O41219" s="4" t="s">
        <v>161</v>
      </c>
      <c r="P41219" s="4" t="s">
        <v>212</v>
      </c>
    </row>
    <row r="41220" spans="1:16">
      <c r="A41220">
        <v>184581</v>
      </c>
      <c r="B41220">
        <v>2016</v>
      </c>
      <c r="C41220" s="4" t="s">
        <v>32</v>
      </c>
      <c r="D41220" s="4" t="s">
        <v>153</v>
      </c>
      <c r="F41220">
        <v>183444</v>
      </c>
      <c r="G41220" s="4" t="s">
        <v>55</v>
      </c>
      <c r="H41220" s="4" t="s">
        <v>196</v>
      </c>
      <c r="J41220">
        <v>184529</v>
      </c>
      <c r="K41220" s="4" t="s">
        <v>113</v>
      </c>
      <c r="L41220" s="4" t="s">
        <v>113</v>
      </c>
      <c r="N41220">
        <v>184470</v>
      </c>
      <c r="O41220" s="4" t="s">
        <v>157</v>
      </c>
      <c r="P41220" s="4" t="s">
        <v>213</v>
      </c>
    </row>
    <row r="41221" spans="1:16">
      <c r="A41221">
        <v>184582</v>
      </c>
      <c r="B41221">
        <v>2016</v>
      </c>
      <c r="C41221" s="4" t="s">
        <v>32</v>
      </c>
      <c r="D41221" s="4" t="s">
        <v>153</v>
      </c>
      <c r="F41221">
        <v>183445</v>
      </c>
      <c r="G41221" s="4" t="s">
        <v>53</v>
      </c>
      <c r="H41221" s="4" t="s">
        <v>196</v>
      </c>
      <c r="J41221">
        <v>184530</v>
      </c>
      <c r="K41221" s="4" t="s">
        <v>113</v>
      </c>
      <c r="L41221" s="4" t="s">
        <v>113</v>
      </c>
      <c r="N41221">
        <v>184471</v>
      </c>
      <c r="O41221" s="4" t="s">
        <v>173</v>
      </c>
      <c r="P41221" s="4" t="s">
        <v>214</v>
      </c>
    </row>
    <row r="41222" spans="1:16">
      <c r="A41222">
        <v>184583</v>
      </c>
      <c r="B41222">
        <v>2016</v>
      </c>
      <c r="C41222" s="4" t="s">
        <v>32</v>
      </c>
      <c r="D41222" s="4" t="s">
        <v>153</v>
      </c>
      <c r="F41222">
        <v>183446</v>
      </c>
      <c r="G41222" s="4" t="s">
        <v>54</v>
      </c>
      <c r="H41222" s="4" t="s">
        <v>197</v>
      </c>
      <c r="J41222">
        <v>184531</v>
      </c>
      <c r="K41222" s="4" t="s">
        <v>113</v>
      </c>
      <c r="L41222" s="4" t="s">
        <v>113</v>
      </c>
      <c r="N41222">
        <v>184472</v>
      </c>
      <c r="O41222" s="4" t="s">
        <v>173</v>
      </c>
      <c r="P41222" s="4" t="s">
        <v>214</v>
      </c>
    </row>
    <row r="41223" spans="1:16">
      <c r="A41223">
        <v>184584</v>
      </c>
      <c r="B41223">
        <v>2016</v>
      </c>
      <c r="C41223" s="4" t="s">
        <v>32</v>
      </c>
      <c r="D41223" s="4" t="s">
        <v>153</v>
      </c>
      <c r="F41223">
        <v>183447</v>
      </c>
      <c r="G41223" s="4" t="s">
        <v>53</v>
      </c>
      <c r="H41223" s="4" t="s">
        <v>196</v>
      </c>
      <c r="J41223">
        <v>184532</v>
      </c>
      <c r="K41223" s="4" t="s">
        <v>113</v>
      </c>
      <c r="L41223" s="4" t="s">
        <v>113</v>
      </c>
      <c r="N41223">
        <v>184473</v>
      </c>
      <c r="O41223" s="4" t="s">
        <v>169</v>
      </c>
      <c r="P41223" s="4" t="s">
        <v>213</v>
      </c>
    </row>
    <row r="41224" spans="1:16">
      <c r="A41224">
        <v>184585</v>
      </c>
      <c r="B41224">
        <v>2016</v>
      </c>
      <c r="C41224" s="4" t="s">
        <v>32</v>
      </c>
      <c r="D41224" s="4" t="s">
        <v>153</v>
      </c>
      <c r="F41224">
        <v>183448</v>
      </c>
      <c r="G41224" s="4" t="s">
        <v>53</v>
      </c>
      <c r="H41224" s="4" t="s">
        <v>196</v>
      </c>
      <c r="J41224">
        <v>184533</v>
      </c>
      <c r="K41224" s="4" t="s">
        <v>113</v>
      </c>
      <c r="L41224" s="4" t="s">
        <v>113</v>
      </c>
      <c r="N41224">
        <v>184474</v>
      </c>
      <c r="O41224" s="4" t="s">
        <v>159</v>
      </c>
      <c r="P41224" s="4" t="s">
        <v>214</v>
      </c>
    </row>
    <row r="41225" spans="1:16">
      <c r="A41225">
        <v>184586</v>
      </c>
      <c r="B41225">
        <v>2016</v>
      </c>
      <c r="C41225" s="4" t="s">
        <v>32</v>
      </c>
      <c r="D41225" s="4" t="s">
        <v>153</v>
      </c>
      <c r="F41225">
        <v>183449</v>
      </c>
      <c r="G41225" s="4" t="s">
        <v>54</v>
      </c>
      <c r="H41225" s="4" t="s">
        <v>197</v>
      </c>
      <c r="J41225">
        <v>184534</v>
      </c>
      <c r="K41225" s="4" t="s">
        <v>113</v>
      </c>
      <c r="L41225" s="4" t="s">
        <v>113</v>
      </c>
      <c r="N41225">
        <v>184475</v>
      </c>
      <c r="O41225" s="4" t="s">
        <v>173</v>
      </c>
      <c r="P41225" s="4" t="s">
        <v>214</v>
      </c>
    </row>
    <row r="41226" spans="1:16">
      <c r="A41226">
        <v>184587</v>
      </c>
      <c r="B41226">
        <v>2016</v>
      </c>
      <c r="C41226" s="4" t="s">
        <v>32</v>
      </c>
      <c r="D41226" s="4" t="s">
        <v>153</v>
      </c>
      <c r="F41226">
        <v>183450</v>
      </c>
      <c r="G41226" s="4" t="s">
        <v>54</v>
      </c>
      <c r="H41226" s="4" t="s">
        <v>197</v>
      </c>
      <c r="J41226">
        <v>184535</v>
      </c>
      <c r="K41226" s="4" t="s">
        <v>113</v>
      </c>
      <c r="L41226" s="4" t="s">
        <v>113</v>
      </c>
      <c r="N41226">
        <v>184476</v>
      </c>
      <c r="O41226" s="4" t="s">
        <v>173</v>
      </c>
      <c r="P41226" s="4" t="s">
        <v>214</v>
      </c>
    </row>
    <row r="41227" spans="1:16">
      <c r="A41227">
        <v>184588</v>
      </c>
      <c r="B41227">
        <v>2016</v>
      </c>
      <c r="C41227" s="4" t="s">
        <v>32</v>
      </c>
      <c r="D41227" s="4" t="s">
        <v>153</v>
      </c>
      <c r="F41227">
        <v>183451</v>
      </c>
      <c r="G41227" s="4" t="s">
        <v>52</v>
      </c>
      <c r="H41227" s="4" t="s">
        <v>196</v>
      </c>
      <c r="J41227">
        <v>184536</v>
      </c>
      <c r="K41227" s="4" t="s">
        <v>113</v>
      </c>
      <c r="L41227" s="4" t="s">
        <v>113</v>
      </c>
      <c r="N41227">
        <v>184477</v>
      </c>
      <c r="O41227" s="4" t="s">
        <v>169</v>
      </c>
      <c r="P41227" s="4" t="s">
        <v>213</v>
      </c>
    </row>
    <row r="41228" spans="1:16">
      <c r="A41228">
        <v>184589</v>
      </c>
      <c r="B41228">
        <v>2016</v>
      </c>
      <c r="C41228" s="4" t="s">
        <v>32</v>
      </c>
      <c r="D41228" s="4" t="s">
        <v>153</v>
      </c>
      <c r="F41228">
        <v>183452</v>
      </c>
      <c r="G41228" s="4" t="s">
        <v>54</v>
      </c>
      <c r="H41228" s="4" t="s">
        <v>197</v>
      </c>
      <c r="J41228">
        <v>184537</v>
      </c>
      <c r="K41228" s="4" t="s">
        <v>113</v>
      </c>
      <c r="L41228" s="4" t="s">
        <v>113</v>
      </c>
      <c r="N41228">
        <v>184478</v>
      </c>
      <c r="O41228" s="4" t="s">
        <v>157</v>
      </c>
      <c r="P41228" s="4" t="s">
        <v>213</v>
      </c>
    </row>
    <row r="41229" spans="1:16">
      <c r="A41229">
        <v>184590</v>
      </c>
      <c r="B41229">
        <v>2016</v>
      </c>
      <c r="C41229" s="4" t="s">
        <v>32</v>
      </c>
      <c r="D41229" s="4" t="s">
        <v>153</v>
      </c>
      <c r="F41229">
        <v>183453</v>
      </c>
      <c r="G41229" s="4" t="s">
        <v>54</v>
      </c>
      <c r="H41229" s="4" t="s">
        <v>197</v>
      </c>
      <c r="J41229">
        <v>184538</v>
      </c>
      <c r="K41229" s="4" t="s">
        <v>106</v>
      </c>
      <c r="L41229" s="4" t="s">
        <v>207</v>
      </c>
      <c r="N41229">
        <v>184479</v>
      </c>
      <c r="O41229" s="4" t="s">
        <v>173</v>
      </c>
      <c r="P41229" s="4" t="s">
        <v>214</v>
      </c>
    </row>
    <row r="41230" spans="1:16">
      <c r="A41230">
        <v>184591</v>
      </c>
      <c r="B41230">
        <v>2016</v>
      </c>
      <c r="C41230" s="4" t="s">
        <v>32</v>
      </c>
      <c r="D41230" s="4" t="s">
        <v>153</v>
      </c>
      <c r="F41230">
        <v>183454</v>
      </c>
      <c r="G41230" s="4" t="s">
        <v>54</v>
      </c>
      <c r="H41230" s="4" t="s">
        <v>197</v>
      </c>
      <c r="J41230">
        <v>184539</v>
      </c>
      <c r="K41230" s="4" t="s">
        <v>113</v>
      </c>
      <c r="L41230" s="4" t="s">
        <v>113</v>
      </c>
      <c r="N41230">
        <v>184480</v>
      </c>
      <c r="O41230" s="4" t="s">
        <v>159</v>
      </c>
      <c r="P41230" s="4" t="s">
        <v>214</v>
      </c>
    </row>
    <row r="41231" spans="1:16">
      <c r="A41231">
        <v>184592</v>
      </c>
      <c r="B41231">
        <v>2016</v>
      </c>
      <c r="C41231" s="4" t="s">
        <v>32</v>
      </c>
      <c r="D41231" s="4" t="s">
        <v>153</v>
      </c>
      <c r="F41231">
        <v>183455</v>
      </c>
      <c r="G41231" s="4" t="s">
        <v>54</v>
      </c>
      <c r="H41231" s="4" t="s">
        <v>197</v>
      </c>
      <c r="J41231">
        <v>184540</v>
      </c>
      <c r="K41231" s="4" t="s">
        <v>113</v>
      </c>
      <c r="L41231" s="4" t="s">
        <v>113</v>
      </c>
      <c r="N41231">
        <v>184481</v>
      </c>
      <c r="O41231" s="4" t="s">
        <v>173</v>
      </c>
      <c r="P41231" s="4" t="s">
        <v>214</v>
      </c>
    </row>
    <row r="41232" spans="1:16">
      <c r="A41232">
        <v>184593</v>
      </c>
      <c r="B41232">
        <v>2016</v>
      </c>
      <c r="C41232" s="4" t="s">
        <v>32</v>
      </c>
      <c r="D41232" s="4" t="s">
        <v>153</v>
      </c>
      <c r="F41232">
        <v>183456</v>
      </c>
      <c r="G41232" s="4" t="s">
        <v>53</v>
      </c>
      <c r="H41232" s="4" t="s">
        <v>196</v>
      </c>
      <c r="J41232">
        <v>184541</v>
      </c>
      <c r="K41232" s="4" t="s">
        <v>113</v>
      </c>
      <c r="L41232" s="4" t="s">
        <v>113</v>
      </c>
      <c r="N41232">
        <v>184482</v>
      </c>
      <c r="O41232" s="4" t="s">
        <v>161</v>
      </c>
      <c r="P41232" s="4" t="s">
        <v>212</v>
      </c>
    </row>
    <row r="41233" spans="1:16">
      <c r="A41233">
        <v>184594</v>
      </c>
      <c r="B41233">
        <v>2016</v>
      </c>
      <c r="C41233" s="4" t="s">
        <v>32</v>
      </c>
      <c r="D41233" s="4" t="s">
        <v>153</v>
      </c>
      <c r="F41233">
        <v>183457</v>
      </c>
      <c r="G41233" s="4" t="s">
        <v>53</v>
      </c>
      <c r="H41233" s="4" t="s">
        <v>196</v>
      </c>
      <c r="J41233">
        <v>184542</v>
      </c>
      <c r="K41233" s="4" t="s">
        <v>113</v>
      </c>
      <c r="L41233" s="4" t="s">
        <v>113</v>
      </c>
      <c r="N41233">
        <v>184483</v>
      </c>
      <c r="O41233" s="4" t="s">
        <v>170</v>
      </c>
      <c r="P41233" s="4" t="s">
        <v>214</v>
      </c>
    </row>
    <row r="41234" spans="1:16">
      <c r="A41234">
        <v>184595</v>
      </c>
      <c r="B41234">
        <v>2016</v>
      </c>
      <c r="C41234" s="4" t="s">
        <v>32</v>
      </c>
      <c r="D41234" s="4" t="s">
        <v>153</v>
      </c>
      <c r="F41234">
        <v>183458</v>
      </c>
      <c r="G41234" s="4" t="s">
        <v>53</v>
      </c>
      <c r="H41234" s="4" t="s">
        <v>196</v>
      </c>
      <c r="J41234">
        <v>184543</v>
      </c>
      <c r="K41234" s="4" t="s">
        <v>113</v>
      </c>
      <c r="L41234" s="4" t="s">
        <v>113</v>
      </c>
      <c r="N41234">
        <v>184484</v>
      </c>
      <c r="O41234" s="4" t="s">
        <v>157</v>
      </c>
      <c r="P41234" s="4" t="s">
        <v>213</v>
      </c>
    </row>
    <row r="41235" spans="1:16">
      <c r="A41235">
        <v>184596</v>
      </c>
      <c r="B41235">
        <v>2016</v>
      </c>
      <c r="C41235" s="4" t="s">
        <v>32</v>
      </c>
      <c r="D41235" s="4" t="s">
        <v>153</v>
      </c>
      <c r="F41235">
        <v>183459</v>
      </c>
      <c r="G41235" s="4" t="s">
        <v>55</v>
      </c>
      <c r="H41235" s="4" t="s">
        <v>196</v>
      </c>
      <c r="J41235">
        <v>184544</v>
      </c>
      <c r="K41235" s="4" t="s">
        <v>113</v>
      </c>
      <c r="L41235" s="4" t="s">
        <v>113</v>
      </c>
      <c r="N41235">
        <v>184485</v>
      </c>
      <c r="O41235" s="4" t="s">
        <v>161</v>
      </c>
      <c r="P41235" s="4" t="s">
        <v>212</v>
      </c>
    </row>
    <row r="41236" spans="1:16">
      <c r="A41236">
        <v>184597</v>
      </c>
      <c r="B41236">
        <v>2016</v>
      </c>
      <c r="C41236" s="4" t="s">
        <v>32</v>
      </c>
      <c r="D41236" s="4" t="s">
        <v>153</v>
      </c>
      <c r="F41236">
        <v>183460</v>
      </c>
      <c r="G41236" s="4" t="s">
        <v>52</v>
      </c>
      <c r="H41236" s="4" t="s">
        <v>196</v>
      </c>
      <c r="J41236">
        <v>184545</v>
      </c>
      <c r="K41236" s="4" t="s">
        <v>113</v>
      </c>
      <c r="L41236" s="4" t="s">
        <v>113</v>
      </c>
      <c r="N41236">
        <v>184486</v>
      </c>
      <c r="O41236" s="4" t="s">
        <v>158</v>
      </c>
      <c r="P41236" s="4" t="s">
        <v>212</v>
      </c>
    </row>
    <row r="41237" spans="1:16">
      <c r="A41237">
        <v>184598</v>
      </c>
      <c r="B41237">
        <v>2016</v>
      </c>
      <c r="C41237" s="4" t="s">
        <v>32</v>
      </c>
      <c r="D41237" s="4" t="s">
        <v>153</v>
      </c>
      <c r="F41237">
        <v>183461</v>
      </c>
      <c r="G41237" s="4" t="s">
        <v>54</v>
      </c>
      <c r="H41237" s="4" t="s">
        <v>197</v>
      </c>
      <c r="J41237">
        <v>184546</v>
      </c>
      <c r="K41237" s="4" t="s">
        <v>113</v>
      </c>
      <c r="L41237" s="4" t="s">
        <v>113</v>
      </c>
      <c r="N41237">
        <v>184487</v>
      </c>
      <c r="O41237" s="4" t="s">
        <v>161</v>
      </c>
      <c r="P41237" s="4" t="s">
        <v>212</v>
      </c>
    </row>
    <row r="41238" spans="1:16">
      <c r="A41238">
        <v>184599</v>
      </c>
      <c r="B41238">
        <v>2016</v>
      </c>
      <c r="C41238" s="4" t="s">
        <v>32</v>
      </c>
      <c r="D41238" s="4" t="s">
        <v>153</v>
      </c>
      <c r="F41238">
        <v>183462</v>
      </c>
      <c r="G41238" s="4" t="s">
        <v>54</v>
      </c>
      <c r="H41238" s="4" t="s">
        <v>197</v>
      </c>
      <c r="J41238">
        <v>184547</v>
      </c>
      <c r="K41238" s="4" t="s">
        <v>113</v>
      </c>
      <c r="L41238" s="4" t="s">
        <v>113</v>
      </c>
      <c r="N41238">
        <v>184488</v>
      </c>
      <c r="O41238" s="4" t="s">
        <v>179</v>
      </c>
      <c r="P41238" s="4" t="s">
        <v>216</v>
      </c>
    </row>
    <row r="41239" spans="1:16">
      <c r="A41239">
        <v>184600</v>
      </c>
      <c r="B41239">
        <v>2016</v>
      </c>
      <c r="C41239" s="4" t="s">
        <v>32</v>
      </c>
      <c r="D41239" s="4" t="s">
        <v>153</v>
      </c>
      <c r="F41239">
        <v>183463</v>
      </c>
      <c r="G41239" s="4" t="s">
        <v>54</v>
      </c>
      <c r="H41239" s="4" t="s">
        <v>197</v>
      </c>
      <c r="J41239">
        <v>184548</v>
      </c>
      <c r="K41239" s="4" t="s">
        <v>113</v>
      </c>
      <c r="L41239" s="4" t="s">
        <v>113</v>
      </c>
      <c r="N41239">
        <v>184489</v>
      </c>
      <c r="O41239" s="4" t="s">
        <v>159</v>
      </c>
      <c r="P41239" s="4" t="s">
        <v>214</v>
      </c>
    </row>
    <row r="41240" spans="1:16">
      <c r="A41240">
        <v>184601</v>
      </c>
      <c r="B41240">
        <v>2016</v>
      </c>
      <c r="C41240" s="4" t="s">
        <v>32</v>
      </c>
      <c r="D41240" s="4" t="s">
        <v>153</v>
      </c>
      <c r="F41240">
        <v>183464</v>
      </c>
      <c r="G41240" s="4" t="s">
        <v>54</v>
      </c>
      <c r="H41240" s="4" t="s">
        <v>197</v>
      </c>
      <c r="J41240">
        <v>184549</v>
      </c>
      <c r="K41240" s="4" t="s">
        <v>113</v>
      </c>
      <c r="L41240" s="4" t="s">
        <v>113</v>
      </c>
      <c r="N41240">
        <v>184490</v>
      </c>
      <c r="O41240" s="4" t="s">
        <v>161</v>
      </c>
      <c r="P41240" s="4" t="s">
        <v>212</v>
      </c>
    </row>
    <row r="41241" spans="1:16">
      <c r="A41241">
        <v>184602</v>
      </c>
      <c r="B41241">
        <v>2016</v>
      </c>
      <c r="C41241" s="4" t="s">
        <v>32</v>
      </c>
      <c r="D41241" s="4" t="s">
        <v>153</v>
      </c>
      <c r="F41241">
        <v>183465</v>
      </c>
      <c r="G41241" s="4" t="s">
        <v>53</v>
      </c>
      <c r="H41241" s="4" t="s">
        <v>196</v>
      </c>
      <c r="J41241">
        <v>184550</v>
      </c>
      <c r="K41241" s="4" t="s">
        <v>113</v>
      </c>
      <c r="L41241" s="4" t="s">
        <v>113</v>
      </c>
      <c r="N41241">
        <v>184491</v>
      </c>
      <c r="O41241" s="4" t="s">
        <v>173</v>
      </c>
      <c r="P41241" s="4" t="s">
        <v>214</v>
      </c>
    </row>
    <row r="41242" spans="1:16">
      <c r="A41242">
        <v>184603</v>
      </c>
      <c r="B41242">
        <v>2016</v>
      </c>
      <c r="C41242" s="4" t="s">
        <v>32</v>
      </c>
      <c r="D41242" s="4" t="s">
        <v>153</v>
      </c>
      <c r="F41242">
        <v>183466</v>
      </c>
      <c r="G41242" s="4" t="s">
        <v>54</v>
      </c>
      <c r="H41242" s="4" t="s">
        <v>197</v>
      </c>
      <c r="J41242">
        <v>184551</v>
      </c>
      <c r="K41242" s="4" t="s">
        <v>113</v>
      </c>
      <c r="L41242" s="4" t="s">
        <v>113</v>
      </c>
      <c r="N41242">
        <v>184492</v>
      </c>
      <c r="O41242" s="4" t="s">
        <v>159</v>
      </c>
      <c r="P41242" s="4" t="s">
        <v>214</v>
      </c>
    </row>
    <row r="41243" spans="1:16">
      <c r="A41243">
        <v>184604</v>
      </c>
      <c r="B41243">
        <v>2016</v>
      </c>
      <c r="C41243" s="4" t="s">
        <v>32</v>
      </c>
      <c r="D41243" s="4" t="s">
        <v>153</v>
      </c>
      <c r="F41243">
        <v>183467</v>
      </c>
      <c r="G41243" s="4" t="s">
        <v>54</v>
      </c>
      <c r="H41243" s="4" t="s">
        <v>197</v>
      </c>
      <c r="J41243">
        <v>184552</v>
      </c>
      <c r="K41243" s="4" t="s">
        <v>113</v>
      </c>
      <c r="L41243" s="4" t="s">
        <v>113</v>
      </c>
      <c r="N41243">
        <v>184493</v>
      </c>
      <c r="O41243" s="4" t="s">
        <v>157</v>
      </c>
      <c r="P41243" s="4" t="s">
        <v>213</v>
      </c>
    </row>
    <row r="41244" spans="1:16">
      <c r="A41244">
        <v>184605</v>
      </c>
      <c r="B41244">
        <v>2016</v>
      </c>
      <c r="C41244" s="4" t="s">
        <v>32</v>
      </c>
      <c r="D41244" s="4" t="s">
        <v>153</v>
      </c>
      <c r="F41244">
        <v>183468</v>
      </c>
      <c r="G41244" s="4" t="s">
        <v>55</v>
      </c>
      <c r="H41244" s="4" t="s">
        <v>196</v>
      </c>
      <c r="J41244">
        <v>184553</v>
      </c>
      <c r="K41244" s="4" t="s">
        <v>113</v>
      </c>
      <c r="L41244" s="4" t="s">
        <v>113</v>
      </c>
      <c r="N41244">
        <v>184494</v>
      </c>
      <c r="O41244" s="4" t="s">
        <v>156</v>
      </c>
      <c r="P41244" s="4" t="s">
        <v>212</v>
      </c>
    </row>
    <row r="41245" spans="1:16">
      <c r="A41245">
        <v>184606</v>
      </c>
      <c r="B41245">
        <v>2016</v>
      </c>
      <c r="C41245" s="4" t="s">
        <v>32</v>
      </c>
      <c r="D41245" s="4" t="s">
        <v>153</v>
      </c>
      <c r="F41245">
        <v>183469</v>
      </c>
      <c r="G41245" s="4" t="s">
        <v>54</v>
      </c>
      <c r="H41245" s="4" t="s">
        <v>197</v>
      </c>
      <c r="J41245">
        <v>184554</v>
      </c>
      <c r="K41245" s="4" t="s">
        <v>106</v>
      </c>
      <c r="L41245" s="4" t="s">
        <v>207</v>
      </c>
      <c r="N41245">
        <v>184495</v>
      </c>
      <c r="O41245" s="4" t="s">
        <v>173</v>
      </c>
      <c r="P41245" s="4" t="s">
        <v>214</v>
      </c>
    </row>
    <row r="41246" spans="1:16">
      <c r="A41246">
        <v>184607</v>
      </c>
      <c r="B41246">
        <v>2016</v>
      </c>
      <c r="C41246" s="4" t="s">
        <v>32</v>
      </c>
      <c r="D41246" s="4" t="s">
        <v>153</v>
      </c>
      <c r="F41246">
        <v>183470</v>
      </c>
      <c r="G41246" s="4" t="s">
        <v>55</v>
      </c>
      <c r="H41246" s="4" t="s">
        <v>196</v>
      </c>
      <c r="J41246">
        <v>184555</v>
      </c>
      <c r="K41246" s="4" t="s">
        <v>113</v>
      </c>
      <c r="L41246" s="4" t="s">
        <v>113</v>
      </c>
      <c r="N41246">
        <v>184496</v>
      </c>
      <c r="O41246" s="4" t="s">
        <v>161</v>
      </c>
      <c r="P41246" s="4" t="s">
        <v>212</v>
      </c>
    </row>
    <row r="41247" spans="1:16">
      <c r="A41247">
        <v>184608</v>
      </c>
      <c r="B41247">
        <v>2016</v>
      </c>
      <c r="C41247" s="4" t="s">
        <v>32</v>
      </c>
      <c r="D41247" s="4" t="s">
        <v>153</v>
      </c>
      <c r="F41247">
        <v>183471</v>
      </c>
      <c r="G41247" s="4" t="s">
        <v>54</v>
      </c>
      <c r="H41247" s="4" t="s">
        <v>197</v>
      </c>
      <c r="J41247">
        <v>184556</v>
      </c>
      <c r="K41247" s="4" t="s">
        <v>113</v>
      </c>
      <c r="L41247" s="4" t="s">
        <v>113</v>
      </c>
      <c r="N41247">
        <v>184497</v>
      </c>
      <c r="O41247" s="4" t="s">
        <v>157</v>
      </c>
      <c r="P41247" s="4" t="s">
        <v>213</v>
      </c>
    </row>
    <row r="41248" spans="1:16">
      <c r="A41248">
        <v>184609</v>
      </c>
      <c r="B41248">
        <v>2016</v>
      </c>
      <c r="C41248" s="4" t="s">
        <v>32</v>
      </c>
      <c r="D41248" s="4" t="s">
        <v>153</v>
      </c>
      <c r="F41248">
        <v>183472</v>
      </c>
      <c r="G41248" s="4" t="s">
        <v>55</v>
      </c>
      <c r="H41248" s="4" t="s">
        <v>196</v>
      </c>
      <c r="J41248">
        <v>184557</v>
      </c>
      <c r="K41248" s="4" t="s">
        <v>113</v>
      </c>
      <c r="L41248" s="4" t="s">
        <v>113</v>
      </c>
      <c r="N41248">
        <v>184498</v>
      </c>
      <c r="O41248" s="4" t="s">
        <v>173</v>
      </c>
      <c r="P41248" s="4" t="s">
        <v>214</v>
      </c>
    </row>
    <row r="41249" spans="1:16">
      <c r="A41249">
        <v>184610</v>
      </c>
      <c r="B41249">
        <v>2016</v>
      </c>
      <c r="C41249" s="4" t="s">
        <v>32</v>
      </c>
      <c r="D41249" s="4" t="s">
        <v>153</v>
      </c>
      <c r="F41249">
        <v>183473</v>
      </c>
      <c r="G41249" s="4" t="s">
        <v>54</v>
      </c>
      <c r="H41249" s="4" t="s">
        <v>197</v>
      </c>
      <c r="J41249">
        <v>184558</v>
      </c>
      <c r="K41249" s="4" t="s">
        <v>113</v>
      </c>
      <c r="L41249" s="4" t="s">
        <v>113</v>
      </c>
      <c r="N41249">
        <v>184499</v>
      </c>
      <c r="O41249" s="4" t="s">
        <v>156</v>
      </c>
      <c r="P41249" s="4" t="s">
        <v>212</v>
      </c>
    </row>
    <row r="41250" spans="1:16">
      <c r="A41250">
        <v>184611</v>
      </c>
      <c r="B41250">
        <v>2016</v>
      </c>
      <c r="C41250" s="4" t="s">
        <v>32</v>
      </c>
      <c r="D41250" s="4" t="s">
        <v>153</v>
      </c>
      <c r="F41250">
        <v>183474</v>
      </c>
      <c r="G41250" s="4" t="s">
        <v>54</v>
      </c>
      <c r="H41250" s="4" t="s">
        <v>197</v>
      </c>
      <c r="J41250">
        <v>184559</v>
      </c>
      <c r="K41250" s="4" t="s">
        <v>113</v>
      </c>
      <c r="L41250" s="4" t="s">
        <v>113</v>
      </c>
      <c r="N41250">
        <v>184500</v>
      </c>
      <c r="O41250" s="4" t="s">
        <v>179</v>
      </c>
      <c r="P41250" s="4" t="s">
        <v>216</v>
      </c>
    </row>
    <row r="41251" spans="1:16">
      <c r="A41251">
        <v>184612</v>
      </c>
      <c r="B41251">
        <v>2016</v>
      </c>
      <c r="C41251" s="4" t="s">
        <v>32</v>
      </c>
      <c r="D41251" s="4" t="s">
        <v>153</v>
      </c>
      <c r="F41251">
        <v>183475</v>
      </c>
      <c r="G41251" s="4" t="s">
        <v>54</v>
      </c>
      <c r="H41251" s="4" t="s">
        <v>197</v>
      </c>
      <c r="J41251">
        <v>184560</v>
      </c>
      <c r="K41251" s="4" t="s">
        <v>106</v>
      </c>
      <c r="L41251" s="4" t="s">
        <v>207</v>
      </c>
      <c r="N41251">
        <v>184501</v>
      </c>
      <c r="O41251" s="4" t="s">
        <v>173</v>
      </c>
      <c r="P41251" s="4" t="s">
        <v>214</v>
      </c>
    </row>
    <row r="41252" spans="1:16">
      <c r="A41252">
        <v>184613</v>
      </c>
      <c r="B41252">
        <v>2016</v>
      </c>
      <c r="C41252" s="4" t="s">
        <v>32</v>
      </c>
      <c r="D41252" s="4" t="s">
        <v>153</v>
      </c>
      <c r="F41252">
        <v>183476</v>
      </c>
      <c r="G41252" s="4" t="s">
        <v>53</v>
      </c>
      <c r="H41252" s="4" t="s">
        <v>196</v>
      </c>
      <c r="J41252">
        <v>184561</v>
      </c>
      <c r="K41252" s="4" t="s">
        <v>113</v>
      </c>
      <c r="L41252" s="4" t="s">
        <v>113</v>
      </c>
      <c r="N41252">
        <v>184502</v>
      </c>
      <c r="O41252" s="4" t="s">
        <v>173</v>
      </c>
      <c r="P41252" s="4" t="s">
        <v>214</v>
      </c>
    </row>
    <row r="41253" spans="1:16">
      <c r="A41253">
        <v>184614</v>
      </c>
      <c r="B41253">
        <v>2016</v>
      </c>
      <c r="C41253" s="4" t="s">
        <v>32</v>
      </c>
      <c r="D41253" s="4" t="s">
        <v>153</v>
      </c>
      <c r="F41253">
        <v>183477</v>
      </c>
      <c r="G41253" s="4" t="s">
        <v>54</v>
      </c>
      <c r="H41253" s="4" t="s">
        <v>197</v>
      </c>
      <c r="J41253">
        <v>184562</v>
      </c>
      <c r="K41253" s="4" t="s">
        <v>113</v>
      </c>
      <c r="L41253" s="4" t="s">
        <v>113</v>
      </c>
      <c r="N41253">
        <v>184503</v>
      </c>
      <c r="O41253" s="4" t="s">
        <v>173</v>
      </c>
      <c r="P41253" s="4" t="s">
        <v>214</v>
      </c>
    </row>
    <row r="41254" spans="1:16">
      <c r="A41254">
        <v>184615</v>
      </c>
      <c r="B41254">
        <v>2016</v>
      </c>
      <c r="C41254" s="4" t="s">
        <v>32</v>
      </c>
      <c r="D41254" s="4" t="s">
        <v>153</v>
      </c>
      <c r="F41254">
        <v>183478</v>
      </c>
      <c r="G41254" s="4" t="s">
        <v>54</v>
      </c>
      <c r="H41254" s="4" t="s">
        <v>197</v>
      </c>
      <c r="J41254">
        <v>184563</v>
      </c>
      <c r="K41254" s="4" t="s">
        <v>113</v>
      </c>
      <c r="L41254" s="4" t="s">
        <v>113</v>
      </c>
      <c r="N41254">
        <v>184504</v>
      </c>
      <c r="O41254" s="4" t="s">
        <v>159</v>
      </c>
      <c r="P41254" s="4" t="s">
        <v>214</v>
      </c>
    </row>
    <row r="41255" spans="1:16">
      <c r="A41255">
        <v>184616</v>
      </c>
      <c r="B41255">
        <v>2016</v>
      </c>
      <c r="C41255" s="4" t="s">
        <v>32</v>
      </c>
      <c r="D41255" s="4" t="s">
        <v>153</v>
      </c>
      <c r="F41255">
        <v>183479</v>
      </c>
      <c r="G41255" s="4" t="s">
        <v>53</v>
      </c>
      <c r="H41255" s="4" t="s">
        <v>196</v>
      </c>
      <c r="J41255">
        <v>184564</v>
      </c>
      <c r="K41255" s="4" t="s">
        <v>113</v>
      </c>
      <c r="L41255" s="4" t="s">
        <v>113</v>
      </c>
      <c r="N41255">
        <v>184505</v>
      </c>
      <c r="O41255" s="4" t="s">
        <v>159</v>
      </c>
      <c r="P41255" s="4" t="s">
        <v>214</v>
      </c>
    </row>
    <row r="41256" spans="1:16">
      <c r="A41256">
        <v>184617</v>
      </c>
      <c r="B41256">
        <v>2016</v>
      </c>
      <c r="C41256" s="4" t="s">
        <v>32</v>
      </c>
      <c r="D41256" s="4" t="s">
        <v>153</v>
      </c>
      <c r="F41256">
        <v>183480</v>
      </c>
      <c r="G41256" s="4" t="s">
        <v>53</v>
      </c>
      <c r="H41256" s="4" t="s">
        <v>196</v>
      </c>
      <c r="J41256">
        <v>184565</v>
      </c>
      <c r="K41256" s="4" t="s">
        <v>106</v>
      </c>
      <c r="L41256" s="4" t="s">
        <v>207</v>
      </c>
      <c r="N41256">
        <v>184506</v>
      </c>
      <c r="O41256" s="4" t="s">
        <v>170</v>
      </c>
      <c r="P41256" s="4" t="s">
        <v>214</v>
      </c>
    </row>
    <row r="41257" spans="1:16">
      <c r="A41257">
        <v>184618</v>
      </c>
      <c r="B41257">
        <v>2016</v>
      </c>
      <c r="C41257" s="4" t="s">
        <v>32</v>
      </c>
      <c r="D41257" s="4" t="s">
        <v>153</v>
      </c>
      <c r="F41257">
        <v>183481</v>
      </c>
      <c r="G41257" s="4" t="s">
        <v>54</v>
      </c>
      <c r="H41257" s="4" t="s">
        <v>197</v>
      </c>
      <c r="J41257">
        <v>184566</v>
      </c>
      <c r="K41257" s="4" t="s">
        <v>113</v>
      </c>
      <c r="L41257" s="4" t="s">
        <v>113</v>
      </c>
      <c r="N41257">
        <v>184507</v>
      </c>
      <c r="O41257" s="4" t="s">
        <v>157</v>
      </c>
      <c r="P41257" s="4" t="s">
        <v>213</v>
      </c>
    </row>
    <row r="41258" spans="1:16">
      <c r="A41258">
        <v>184619</v>
      </c>
      <c r="B41258">
        <v>2016</v>
      </c>
      <c r="C41258" s="4" t="s">
        <v>32</v>
      </c>
      <c r="D41258" s="4" t="s">
        <v>153</v>
      </c>
      <c r="F41258">
        <v>183482</v>
      </c>
      <c r="G41258" s="4" t="s">
        <v>54</v>
      </c>
      <c r="H41258" s="4" t="s">
        <v>197</v>
      </c>
      <c r="J41258">
        <v>184567</v>
      </c>
      <c r="K41258" s="4" t="s">
        <v>113</v>
      </c>
      <c r="L41258" s="4" t="s">
        <v>113</v>
      </c>
      <c r="N41258">
        <v>184508</v>
      </c>
      <c r="O41258" s="4" t="s">
        <v>157</v>
      </c>
      <c r="P41258" s="4" t="s">
        <v>213</v>
      </c>
    </row>
    <row r="41259" spans="1:16">
      <c r="A41259">
        <v>184620</v>
      </c>
      <c r="B41259">
        <v>2016</v>
      </c>
      <c r="C41259" s="4" t="s">
        <v>32</v>
      </c>
      <c r="D41259" s="4" t="s">
        <v>153</v>
      </c>
      <c r="F41259">
        <v>183483</v>
      </c>
      <c r="G41259" s="4" t="s">
        <v>54</v>
      </c>
      <c r="H41259" s="4" t="s">
        <v>197</v>
      </c>
      <c r="J41259">
        <v>184568</v>
      </c>
      <c r="K41259" s="4" t="s">
        <v>113</v>
      </c>
      <c r="L41259" s="4" t="s">
        <v>113</v>
      </c>
      <c r="N41259">
        <v>184509</v>
      </c>
      <c r="O41259" s="4" t="s">
        <v>156</v>
      </c>
      <c r="P41259" s="4" t="s">
        <v>212</v>
      </c>
    </row>
    <row r="41260" spans="1:16">
      <c r="A41260">
        <v>184621</v>
      </c>
      <c r="B41260">
        <v>2016</v>
      </c>
      <c r="C41260" s="4" t="s">
        <v>32</v>
      </c>
      <c r="D41260" s="4" t="s">
        <v>153</v>
      </c>
      <c r="F41260">
        <v>183484</v>
      </c>
      <c r="G41260" s="4" t="s">
        <v>54</v>
      </c>
      <c r="H41260" s="4" t="s">
        <v>197</v>
      </c>
      <c r="J41260">
        <v>184569</v>
      </c>
      <c r="K41260" s="4" t="s">
        <v>113</v>
      </c>
      <c r="L41260" s="4" t="s">
        <v>113</v>
      </c>
      <c r="N41260">
        <v>184510</v>
      </c>
      <c r="O41260" s="4" t="s">
        <v>187</v>
      </c>
      <c r="P41260" s="4" t="s">
        <v>214</v>
      </c>
    </row>
    <row r="41261" spans="1:16">
      <c r="A41261">
        <v>184622</v>
      </c>
      <c r="B41261">
        <v>2016</v>
      </c>
      <c r="C41261" s="4" t="s">
        <v>32</v>
      </c>
      <c r="D41261" s="4" t="s">
        <v>153</v>
      </c>
      <c r="F41261">
        <v>183485</v>
      </c>
      <c r="G41261" s="4" t="s">
        <v>54</v>
      </c>
      <c r="H41261" s="4" t="s">
        <v>197</v>
      </c>
      <c r="J41261">
        <v>184570</v>
      </c>
      <c r="K41261" s="4" t="s">
        <v>113</v>
      </c>
      <c r="L41261" s="4" t="s">
        <v>113</v>
      </c>
      <c r="N41261">
        <v>184511</v>
      </c>
      <c r="O41261" s="4" t="s">
        <v>173</v>
      </c>
      <c r="P41261" s="4" t="s">
        <v>214</v>
      </c>
    </row>
    <row r="41262" spans="1:16">
      <c r="A41262">
        <v>184623</v>
      </c>
      <c r="B41262">
        <v>2016</v>
      </c>
      <c r="C41262" s="4" t="s">
        <v>32</v>
      </c>
      <c r="D41262" s="4" t="s">
        <v>153</v>
      </c>
      <c r="F41262">
        <v>183486</v>
      </c>
      <c r="G41262" s="4" t="s">
        <v>54</v>
      </c>
      <c r="H41262" s="4" t="s">
        <v>197</v>
      </c>
      <c r="J41262">
        <v>184571</v>
      </c>
      <c r="K41262" s="4" t="s">
        <v>106</v>
      </c>
      <c r="L41262" s="4" t="s">
        <v>207</v>
      </c>
      <c r="N41262">
        <v>184512</v>
      </c>
      <c r="O41262" s="4" t="s">
        <v>161</v>
      </c>
      <c r="P41262" s="4" t="s">
        <v>212</v>
      </c>
    </row>
    <row r="41263" spans="1:16">
      <c r="A41263">
        <v>184624</v>
      </c>
      <c r="B41263">
        <v>2016</v>
      </c>
      <c r="C41263" s="4" t="s">
        <v>32</v>
      </c>
      <c r="D41263" s="4" t="s">
        <v>153</v>
      </c>
      <c r="F41263">
        <v>183487</v>
      </c>
      <c r="G41263" s="4" t="s">
        <v>55</v>
      </c>
      <c r="H41263" s="4" t="s">
        <v>196</v>
      </c>
      <c r="J41263">
        <v>184572</v>
      </c>
      <c r="K41263" s="4" t="s">
        <v>106</v>
      </c>
      <c r="L41263" s="4" t="s">
        <v>207</v>
      </c>
      <c r="N41263">
        <v>184513</v>
      </c>
      <c r="O41263" s="4" t="s">
        <v>169</v>
      </c>
      <c r="P41263" s="4" t="s">
        <v>213</v>
      </c>
    </row>
    <row r="41264" spans="1:16">
      <c r="A41264">
        <v>184625</v>
      </c>
      <c r="B41264">
        <v>2016</v>
      </c>
      <c r="C41264" s="4" t="s">
        <v>32</v>
      </c>
      <c r="D41264" s="4" t="s">
        <v>153</v>
      </c>
      <c r="F41264">
        <v>183488</v>
      </c>
      <c r="G41264" s="4" t="s">
        <v>55</v>
      </c>
      <c r="H41264" s="4" t="s">
        <v>196</v>
      </c>
      <c r="J41264">
        <v>184573</v>
      </c>
      <c r="K41264" s="4" t="s">
        <v>113</v>
      </c>
      <c r="L41264" s="4" t="s">
        <v>113</v>
      </c>
      <c r="N41264">
        <v>184514</v>
      </c>
      <c r="O41264" s="4" t="s">
        <v>157</v>
      </c>
      <c r="P41264" s="4" t="s">
        <v>213</v>
      </c>
    </row>
    <row r="41265" spans="1:16">
      <c r="A41265">
        <v>184626</v>
      </c>
      <c r="B41265">
        <v>2016</v>
      </c>
      <c r="C41265" s="4" t="s">
        <v>32</v>
      </c>
      <c r="D41265" s="4" t="s">
        <v>153</v>
      </c>
      <c r="F41265">
        <v>183489</v>
      </c>
      <c r="G41265" s="4" t="s">
        <v>54</v>
      </c>
      <c r="H41265" s="4" t="s">
        <v>197</v>
      </c>
      <c r="J41265">
        <v>184574</v>
      </c>
      <c r="K41265" s="4" t="s">
        <v>113</v>
      </c>
      <c r="L41265" s="4" t="s">
        <v>113</v>
      </c>
      <c r="N41265">
        <v>184515</v>
      </c>
      <c r="O41265" s="4" t="s">
        <v>173</v>
      </c>
      <c r="P41265" s="4" t="s">
        <v>214</v>
      </c>
    </row>
    <row r="41266" spans="1:16">
      <c r="A41266">
        <v>184627</v>
      </c>
      <c r="B41266">
        <v>2016</v>
      </c>
      <c r="C41266" s="4" t="s">
        <v>32</v>
      </c>
      <c r="D41266" s="4" t="s">
        <v>153</v>
      </c>
      <c r="F41266">
        <v>183490</v>
      </c>
      <c r="G41266" s="4" t="s">
        <v>54</v>
      </c>
      <c r="H41266" s="4" t="s">
        <v>197</v>
      </c>
      <c r="J41266">
        <v>184575</v>
      </c>
      <c r="K41266" s="4" t="s">
        <v>113</v>
      </c>
      <c r="L41266" s="4" t="s">
        <v>113</v>
      </c>
      <c r="N41266">
        <v>184516</v>
      </c>
      <c r="O41266" s="4" t="s">
        <v>179</v>
      </c>
      <c r="P41266" s="4" t="s">
        <v>216</v>
      </c>
    </row>
    <row r="41267" spans="1:16">
      <c r="A41267">
        <v>184628</v>
      </c>
      <c r="B41267">
        <v>2016</v>
      </c>
      <c r="C41267" s="4" t="s">
        <v>32</v>
      </c>
      <c r="D41267" s="4" t="s">
        <v>153</v>
      </c>
      <c r="F41267">
        <v>183491</v>
      </c>
      <c r="G41267" s="4" t="s">
        <v>54</v>
      </c>
      <c r="H41267" s="4" t="s">
        <v>197</v>
      </c>
      <c r="J41267">
        <v>184576</v>
      </c>
      <c r="K41267" s="4" t="s">
        <v>106</v>
      </c>
      <c r="L41267" s="4" t="s">
        <v>207</v>
      </c>
      <c r="N41267">
        <v>184517</v>
      </c>
      <c r="O41267" s="4" t="s">
        <v>159</v>
      </c>
      <c r="P41267" s="4" t="s">
        <v>214</v>
      </c>
    </row>
    <row r="41268" spans="1:16">
      <c r="A41268">
        <v>184629</v>
      </c>
      <c r="B41268">
        <v>2016</v>
      </c>
      <c r="C41268" s="4" t="s">
        <v>32</v>
      </c>
      <c r="D41268" s="4" t="s">
        <v>153</v>
      </c>
      <c r="F41268">
        <v>183492</v>
      </c>
      <c r="G41268" s="4" t="s">
        <v>54</v>
      </c>
      <c r="H41268" s="4" t="s">
        <v>197</v>
      </c>
      <c r="J41268">
        <v>184577</v>
      </c>
      <c r="K41268" s="4" t="s">
        <v>113</v>
      </c>
      <c r="L41268" s="4" t="s">
        <v>113</v>
      </c>
      <c r="N41268">
        <v>184518</v>
      </c>
      <c r="O41268" s="4" t="s">
        <v>173</v>
      </c>
      <c r="P41268" s="4" t="s">
        <v>214</v>
      </c>
    </row>
    <row r="41269" spans="1:16">
      <c r="A41269">
        <v>184630</v>
      </c>
      <c r="B41269">
        <v>2016</v>
      </c>
      <c r="C41269" s="4" t="s">
        <v>32</v>
      </c>
      <c r="D41269" s="4" t="s">
        <v>153</v>
      </c>
      <c r="F41269">
        <v>183493</v>
      </c>
      <c r="G41269" s="4" t="s">
        <v>53</v>
      </c>
      <c r="H41269" s="4" t="s">
        <v>196</v>
      </c>
      <c r="J41269">
        <v>184578</v>
      </c>
      <c r="K41269" s="4" t="s">
        <v>113</v>
      </c>
      <c r="L41269" s="4" t="s">
        <v>113</v>
      </c>
      <c r="N41269">
        <v>184519</v>
      </c>
      <c r="O41269" s="4" t="s">
        <v>173</v>
      </c>
      <c r="P41269" s="4" t="s">
        <v>214</v>
      </c>
    </row>
    <row r="41270" spans="1:16">
      <c r="A41270">
        <v>184631</v>
      </c>
      <c r="B41270">
        <v>2016</v>
      </c>
      <c r="C41270" s="4" t="s">
        <v>32</v>
      </c>
      <c r="D41270" s="4" t="s">
        <v>153</v>
      </c>
      <c r="F41270">
        <v>183494</v>
      </c>
      <c r="G41270" s="4" t="s">
        <v>52</v>
      </c>
      <c r="H41270" s="4" t="s">
        <v>196</v>
      </c>
      <c r="J41270">
        <v>184579</v>
      </c>
      <c r="K41270" s="4" t="s">
        <v>113</v>
      </c>
      <c r="L41270" s="4" t="s">
        <v>113</v>
      </c>
      <c r="N41270">
        <v>184520</v>
      </c>
      <c r="O41270" s="4" t="s">
        <v>173</v>
      </c>
      <c r="P41270" s="4" t="s">
        <v>214</v>
      </c>
    </row>
    <row r="41271" spans="1:16">
      <c r="A41271">
        <v>184632</v>
      </c>
      <c r="B41271">
        <v>2016</v>
      </c>
      <c r="C41271" s="4" t="s">
        <v>32</v>
      </c>
      <c r="D41271" s="4" t="s">
        <v>153</v>
      </c>
      <c r="F41271">
        <v>183495</v>
      </c>
      <c r="G41271" s="4" t="s">
        <v>53</v>
      </c>
      <c r="H41271" s="4" t="s">
        <v>196</v>
      </c>
      <c r="J41271">
        <v>184580</v>
      </c>
      <c r="K41271" s="4" t="s">
        <v>113</v>
      </c>
      <c r="L41271" s="4" t="s">
        <v>113</v>
      </c>
      <c r="N41271">
        <v>184521</v>
      </c>
      <c r="O41271" s="4" t="s">
        <v>157</v>
      </c>
      <c r="P41271" s="4" t="s">
        <v>213</v>
      </c>
    </row>
    <row r="41272" spans="1:16">
      <c r="A41272">
        <v>184633</v>
      </c>
      <c r="B41272">
        <v>2016</v>
      </c>
      <c r="C41272" s="4" t="s">
        <v>32</v>
      </c>
      <c r="D41272" s="4" t="s">
        <v>153</v>
      </c>
      <c r="F41272">
        <v>183496</v>
      </c>
      <c r="G41272" s="4" t="s">
        <v>55</v>
      </c>
      <c r="H41272" s="4" t="s">
        <v>196</v>
      </c>
      <c r="J41272">
        <v>184581</v>
      </c>
      <c r="K41272" s="4" t="s">
        <v>113</v>
      </c>
      <c r="L41272" s="4" t="s">
        <v>113</v>
      </c>
      <c r="N41272">
        <v>184522</v>
      </c>
      <c r="O41272" s="4" t="s">
        <v>170</v>
      </c>
      <c r="P41272" s="4" t="s">
        <v>214</v>
      </c>
    </row>
    <row r="41273" spans="1:16">
      <c r="A41273">
        <v>184634</v>
      </c>
      <c r="B41273">
        <v>2016</v>
      </c>
      <c r="C41273" s="4" t="s">
        <v>32</v>
      </c>
      <c r="D41273" s="4" t="s">
        <v>153</v>
      </c>
      <c r="F41273">
        <v>183496</v>
      </c>
      <c r="G41273" s="4" t="s">
        <v>53</v>
      </c>
      <c r="H41273" s="4" t="s">
        <v>196</v>
      </c>
      <c r="J41273">
        <v>184582</v>
      </c>
      <c r="K41273" s="4" t="s">
        <v>113</v>
      </c>
      <c r="L41273" s="4" t="s">
        <v>113</v>
      </c>
      <c r="N41273">
        <v>184523</v>
      </c>
      <c r="O41273" s="4" t="s">
        <v>173</v>
      </c>
      <c r="P41273" s="4" t="s">
        <v>214</v>
      </c>
    </row>
    <row r="41274" spans="1:16">
      <c r="A41274">
        <v>184635</v>
      </c>
      <c r="B41274">
        <v>2016</v>
      </c>
      <c r="C41274" s="4" t="s">
        <v>32</v>
      </c>
      <c r="D41274" s="4" t="s">
        <v>153</v>
      </c>
      <c r="F41274">
        <v>183497</v>
      </c>
      <c r="G41274" s="4" t="s">
        <v>52</v>
      </c>
      <c r="H41274" s="4" t="s">
        <v>196</v>
      </c>
      <c r="J41274">
        <v>184583</v>
      </c>
      <c r="K41274" s="4" t="s">
        <v>113</v>
      </c>
      <c r="L41274" s="4" t="s">
        <v>113</v>
      </c>
      <c r="N41274">
        <v>184524</v>
      </c>
      <c r="O41274" s="4" t="s">
        <v>157</v>
      </c>
      <c r="P41274" s="4" t="s">
        <v>213</v>
      </c>
    </row>
    <row r="41275" spans="1:16">
      <c r="A41275">
        <v>184636</v>
      </c>
      <c r="B41275">
        <v>2016</v>
      </c>
      <c r="C41275" s="4" t="s">
        <v>32</v>
      </c>
      <c r="D41275" s="4" t="s">
        <v>153</v>
      </c>
      <c r="F41275">
        <v>183498</v>
      </c>
      <c r="G41275" s="4" t="s">
        <v>54</v>
      </c>
      <c r="H41275" s="4" t="s">
        <v>197</v>
      </c>
      <c r="J41275">
        <v>184584</v>
      </c>
      <c r="K41275" s="4" t="s">
        <v>106</v>
      </c>
      <c r="L41275" s="4" t="s">
        <v>207</v>
      </c>
      <c r="N41275">
        <v>184525</v>
      </c>
      <c r="O41275" s="4" t="s">
        <v>158</v>
      </c>
      <c r="P41275" s="4" t="s">
        <v>212</v>
      </c>
    </row>
    <row r="41276" spans="1:16">
      <c r="A41276">
        <v>184637</v>
      </c>
      <c r="B41276">
        <v>2016</v>
      </c>
      <c r="C41276" s="4" t="s">
        <v>32</v>
      </c>
      <c r="D41276" s="4" t="s">
        <v>153</v>
      </c>
      <c r="F41276">
        <v>183499</v>
      </c>
      <c r="G41276" s="4" t="s">
        <v>53</v>
      </c>
      <c r="H41276" s="4" t="s">
        <v>196</v>
      </c>
      <c r="J41276">
        <v>184585</v>
      </c>
      <c r="K41276" s="4" t="s">
        <v>113</v>
      </c>
      <c r="L41276" s="4" t="s">
        <v>113</v>
      </c>
      <c r="N41276">
        <v>184526</v>
      </c>
      <c r="O41276" s="4" t="s">
        <v>158</v>
      </c>
      <c r="P41276" s="4" t="s">
        <v>212</v>
      </c>
    </row>
    <row r="41277" spans="1:16">
      <c r="A41277">
        <v>184638</v>
      </c>
      <c r="B41277">
        <v>2016</v>
      </c>
      <c r="C41277" s="4" t="s">
        <v>32</v>
      </c>
      <c r="D41277" s="4" t="s">
        <v>153</v>
      </c>
      <c r="F41277">
        <v>183500</v>
      </c>
      <c r="G41277" s="4" t="s">
        <v>74</v>
      </c>
      <c r="H41277" s="4" t="s">
        <v>202</v>
      </c>
      <c r="J41277">
        <v>184586</v>
      </c>
      <c r="K41277" s="4" t="s">
        <v>113</v>
      </c>
      <c r="L41277" s="4" t="s">
        <v>113</v>
      </c>
      <c r="N41277">
        <v>184527</v>
      </c>
      <c r="O41277" s="4" t="s">
        <v>179</v>
      </c>
      <c r="P41277" s="4" t="s">
        <v>216</v>
      </c>
    </row>
    <row r="41278" spans="1:16">
      <c r="A41278">
        <v>184639</v>
      </c>
      <c r="B41278">
        <v>2016</v>
      </c>
      <c r="C41278" s="4" t="s">
        <v>32</v>
      </c>
      <c r="D41278" s="4" t="s">
        <v>153</v>
      </c>
      <c r="F41278">
        <v>183501</v>
      </c>
      <c r="G41278" s="4" t="s">
        <v>59</v>
      </c>
      <c r="H41278" s="4" t="s">
        <v>199</v>
      </c>
      <c r="J41278">
        <v>184587</v>
      </c>
      <c r="K41278" s="4" t="s">
        <v>113</v>
      </c>
      <c r="L41278" s="4" t="s">
        <v>113</v>
      </c>
      <c r="N41278">
        <v>184528</v>
      </c>
      <c r="O41278" s="4" t="s">
        <v>159</v>
      </c>
      <c r="P41278" s="4" t="s">
        <v>214</v>
      </c>
    </row>
    <row r="41279" spans="1:16">
      <c r="A41279">
        <v>184640</v>
      </c>
      <c r="B41279">
        <v>2016</v>
      </c>
      <c r="C41279" s="4" t="s">
        <v>32</v>
      </c>
      <c r="D41279" s="4" t="s">
        <v>153</v>
      </c>
      <c r="F41279">
        <v>183502</v>
      </c>
      <c r="G41279" s="4" t="s">
        <v>53</v>
      </c>
      <c r="H41279" s="4" t="s">
        <v>196</v>
      </c>
      <c r="J41279">
        <v>184588</v>
      </c>
      <c r="K41279" s="4" t="s">
        <v>113</v>
      </c>
      <c r="L41279" s="4" t="s">
        <v>113</v>
      </c>
      <c r="N41279">
        <v>184529</v>
      </c>
      <c r="O41279" s="4" t="s">
        <v>156</v>
      </c>
      <c r="P41279" s="4" t="s">
        <v>212</v>
      </c>
    </row>
    <row r="41280" spans="1:16">
      <c r="A41280">
        <v>184641</v>
      </c>
      <c r="B41280">
        <v>2016</v>
      </c>
      <c r="C41280" s="4" t="s">
        <v>32</v>
      </c>
      <c r="D41280" s="4" t="s">
        <v>153</v>
      </c>
      <c r="F41280">
        <v>183503</v>
      </c>
      <c r="G41280" s="4" t="s">
        <v>55</v>
      </c>
      <c r="H41280" s="4" t="s">
        <v>196</v>
      </c>
      <c r="J41280">
        <v>184589</v>
      </c>
      <c r="K41280" s="4" t="s">
        <v>113</v>
      </c>
      <c r="L41280" s="4" t="s">
        <v>113</v>
      </c>
      <c r="N41280">
        <v>184530</v>
      </c>
      <c r="O41280" s="4" t="s">
        <v>173</v>
      </c>
      <c r="P41280" s="4" t="s">
        <v>214</v>
      </c>
    </row>
    <row r="41281" spans="1:16">
      <c r="A41281">
        <v>184642</v>
      </c>
      <c r="B41281">
        <v>2016</v>
      </c>
      <c r="C41281" s="4" t="s">
        <v>32</v>
      </c>
      <c r="D41281" s="4" t="s">
        <v>153</v>
      </c>
      <c r="F41281">
        <v>183504</v>
      </c>
      <c r="G41281" s="4" t="s">
        <v>55</v>
      </c>
      <c r="H41281" s="4" t="s">
        <v>196</v>
      </c>
      <c r="J41281">
        <v>184590</v>
      </c>
      <c r="K41281" s="4" t="s">
        <v>113</v>
      </c>
      <c r="L41281" s="4" t="s">
        <v>113</v>
      </c>
      <c r="N41281">
        <v>184531</v>
      </c>
      <c r="O41281" s="4" t="s">
        <v>159</v>
      </c>
      <c r="P41281" s="4" t="s">
        <v>214</v>
      </c>
    </row>
    <row r="41282" spans="1:16">
      <c r="A41282">
        <v>184643</v>
      </c>
      <c r="B41282">
        <v>2016</v>
      </c>
      <c r="C41282" s="4" t="s">
        <v>32</v>
      </c>
      <c r="D41282" s="4" t="s">
        <v>153</v>
      </c>
      <c r="F41282">
        <v>183505</v>
      </c>
      <c r="G41282" s="4" t="s">
        <v>54</v>
      </c>
      <c r="H41282" s="4" t="s">
        <v>197</v>
      </c>
      <c r="J41282">
        <v>184591</v>
      </c>
      <c r="K41282" s="4" t="s">
        <v>113</v>
      </c>
      <c r="L41282" s="4" t="s">
        <v>113</v>
      </c>
      <c r="N41282">
        <v>184532</v>
      </c>
      <c r="O41282" s="4" t="s">
        <v>168</v>
      </c>
      <c r="P41282" s="4" t="s">
        <v>212</v>
      </c>
    </row>
    <row r="41283" spans="1:16">
      <c r="A41283">
        <v>184644</v>
      </c>
      <c r="B41283">
        <v>2016</v>
      </c>
      <c r="C41283" s="4" t="s">
        <v>32</v>
      </c>
      <c r="D41283" s="4" t="s">
        <v>153</v>
      </c>
      <c r="F41283">
        <v>183506</v>
      </c>
      <c r="G41283" s="4" t="s">
        <v>60</v>
      </c>
      <c r="H41283" s="4" t="s">
        <v>102</v>
      </c>
      <c r="J41283">
        <v>184592</v>
      </c>
      <c r="K41283" s="4" t="s">
        <v>106</v>
      </c>
      <c r="L41283" s="4" t="s">
        <v>207</v>
      </c>
      <c r="N41283">
        <v>184533</v>
      </c>
      <c r="O41283" s="4" t="s">
        <v>161</v>
      </c>
      <c r="P41283" s="4" t="s">
        <v>212</v>
      </c>
    </row>
    <row r="41284" spans="1:16">
      <c r="A41284">
        <v>184645</v>
      </c>
      <c r="B41284">
        <v>2016</v>
      </c>
      <c r="C41284" s="4" t="s">
        <v>32</v>
      </c>
      <c r="D41284" s="4" t="s">
        <v>153</v>
      </c>
      <c r="F41284">
        <v>183507</v>
      </c>
      <c r="G41284" s="4" t="s">
        <v>52</v>
      </c>
      <c r="H41284" s="4" t="s">
        <v>196</v>
      </c>
      <c r="J41284">
        <v>184593</v>
      </c>
      <c r="K41284" s="4" t="s">
        <v>113</v>
      </c>
      <c r="L41284" s="4" t="s">
        <v>113</v>
      </c>
      <c r="N41284">
        <v>184534</v>
      </c>
      <c r="O41284" s="4" t="s">
        <v>161</v>
      </c>
      <c r="P41284" s="4" t="s">
        <v>212</v>
      </c>
    </row>
    <row r="41285" spans="1:16">
      <c r="A41285">
        <v>184646</v>
      </c>
      <c r="B41285">
        <v>2016</v>
      </c>
      <c r="C41285" s="4" t="s">
        <v>32</v>
      </c>
      <c r="D41285" s="4" t="s">
        <v>153</v>
      </c>
      <c r="F41285">
        <v>183508</v>
      </c>
      <c r="G41285" s="4" t="s">
        <v>53</v>
      </c>
      <c r="H41285" s="4" t="s">
        <v>196</v>
      </c>
      <c r="J41285">
        <v>184594</v>
      </c>
      <c r="K41285" s="4" t="s">
        <v>113</v>
      </c>
      <c r="L41285" s="4" t="s">
        <v>113</v>
      </c>
      <c r="N41285">
        <v>184535</v>
      </c>
      <c r="O41285" s="4" t="s">
        <v>173</v>
      </c>
      <c r="P41285" s="4" t="s">
        <v>214</v>
      </c>
    </row>
    <row r="41286" spans="1:16">
      <c r="A41286">
        <v>184647</v>
      </c>
      <c r="B41286">
        <v>2016</v>
      </c>
      <c r="C41286" s="4" t="s">
        <v>32</v>
      </c>
      <c r="D41286" s="4" t="s">
        <v>153</v>
      </c>
      <c r="F41286">
        <v>183509</v>
      </c>
      <c r="G41286" s="4" t="s">
        <v>57</v>
      </c>
      <c r="H41286" s="4" t="s">
        <v>199</v>
      </c>
      <c r="J41286">
        <v>184595</v>
      </c>
      <c r="K41286" s="4" t="s">
        <v>113</v>
      </c>
      <c r="L41286" s="4" t="s">
        <v>113</v>
      </c>
      <c r="N41286">
        <v>184536</v>
      </c>
      <c r="O41286" s="4" t="s">
        <v>157</v>
      </c>
      <c r="P41286" s="4" t="s">
        <v>213</v>
      </c>
    </row>
    <row r="41287" spans="1:16">
      <c r="A41287">
        <v>184648</v>
      </c>
      <c r="B41287">
        <v>2016</v>
      </c>
      <c r="C41287" s="4" t="s">
        <v>32</v>
      </c>
      <c r="D41287" s="4" t="s">
        <v>153</v>
      </c>
      <c r="F41287">
        <v>183510</v>
      </c>
      <c r="G41287" s="4" t="s">
        <v>52</v>
      </c>
      <c r="H41287" s="4" t="s">
        <v>196</v>
      </c>
      <c r="J41287">
        <v>184596</v>
      </c>
      <c r="K41287" s="4" t="s">
        <v>113</v>
      </c>
      <c r="L41287" s="4" t="s">
        <v>113</v>
      </c>
      <c r="N41287">
        <v>184537</v>
      </c>
      <c r="O41287" s="4" t="s">
        <v>156</v>
      </c>
      <c r="P41287" s="4" t="s">
        <v>212</v>
      </c>
    </row>
    <row r="41288" spans="1:16">
      <c r="A41288">
        <v>184649</v>
      </c>
      <c r="B41288">
        <v>2016</v>
      </c>
      <c r="C41288" s="4" t="s">
        <v>32</v>
      </c>
      <c r="D41288" s="4" t="s">
        <v>153</v>
      </c>
      <c r="F41288">
        <v>183511</v>
      </c>
      <c r="G41288" s="4" t="s">
        <v>55</v>
      </c>
      <c r="H41288" s="4" t="s">
        <v>196</v>
      </c>
      <c r="J41288">
        <v>184597</v>
      </c>
      <c r="K41288" s="4" t="s">
        <v>120</v>
      </c>
      <c r="L41288" s="4" t="s">
        <v>210</v>
      </c>
      <c r="N41288">
        <v>184538</v>
      </c>
      <c r="O41288" s="4" t="s">
        <v>161</v>
      </c>
      <c r="P41288" s="4" t="s">
        <v>212</v>
      </c>
    </row>
    <row r="41289" spans="1:16">
      <c r="A41289">
        <v>184650</v>
      </c>
      <c r="B41289">
        <v>2016</v>
      </c>
      <c r="C41289" s="4" t="s">
        <v>32</v>
      </c>
      <c r="D41289" s="4" t="s">
        <v>153</v>
      </c>
      <c r="F41289">
        <v>183512</v>
      </c>
      <c r="G41289" s="4" t="s">
        <v>52</v>
      </c>
      <c r="H41289" s="4" t="s">
        <v>196</v>
      </c>
      <c r="J41289">
        <v>184598</v>
      </c>
      <c r="K41289" s="4" t="s">
        <v>113</v>
      </c>
      <c r="L41289" s="4" t="s">
        <v>113</v>
      </c>
      <c r="N41289">
        <v>184539</v>
      </c>
      <c r="O41289" s="4" t="s">
        <v>157</v>
      </c>
      <c r="P41289" s="4" t="s">
        <v>213</v>
      </c>
    </row>
    <row r="41290" spans="1:16">
      <c r="A41290">
        <v>184651</v>
      </c>
      <c r="B41290">
        <v>2016</v>
      </c>
      <c r="C41290" s="4" t="s">
        <v>32</v>
      </c>
      <c r="D41290" s="4" t="s">
        <v>153</v>
      </c>
      <c r="F41290">
        <v>183513</v>
      </c>
      <c r="G41290" s="4" t="s">
        <v>55</v>
      </c>
      <c r="H41290" s="4" t="s">
        <v>196</v>
      </c>
      <c r="J41290">
        <v>184599</v>
      </c>
      <c r="K41290" s="4" t="s">
        <v>113</v>
      </c>
      <c r="L41290" s="4" t="s">
        <v>113</v>
      </c>
      <c r="N41290">
        <v>184540</v>
      </c>
      <c r="O41290" s="4" t="s">
        <v>173</v>
      </c>
      <c r="P41290" s="4" t="s">
        <v>214</v>
      </c>
    </row>
    <row r="41291" spans="1:16">
      <c r="A41291">
        <v>184652</v>
      </c>
      <c r="B41291">
        <v>2016</v>
      </c>
      <c r="C41291" s="4" t="s">
        <v>32</v>
      </c>
      <c r="D41291" s="4" t="s">
        <v>153</v>
      </c>
      <c r="F41291">
        <v>183514</v>
      </c>
      <c r="G41291" s="4" t="s">
        <v>54</v>
      </c>
      <c r="H41291" s="4" t="s">
        <v>197</v>
      </c>
      <c r="J41291">
        <v>184600</v>
      </c>
      <c r="K41291" s="4" t="s">
        <v>113</v>
      </c>
      <c r="L41291" s="4" t="s">
        <v>113</v>
      </c>
      <c r="N41291">
        <v>184541</v>
      </c>
      <c r="O41291" s="4" t="s">
        <v>157</v>
      </c>
      <c r="P41291" s="4" t="s">
        <v>213</v>
      </c>
    </row>
    <row r="41292" spans="1:16">
      <c r="A41292">
        <v>184653</v>
      </c>
      <c r="B41292">
        <v>2016</v>
      </c>
      <c r="C41292" s="4" t="s">
        <v>32</v>
      </c>
      <c r="D41292" s="4" t="s">
        <v>153</v>
      </c>
      <c r="F41292">
        <v>183515</v>
      </c>
      <c r="G41292" s="4" t="s">
        <v>53</v>
      </c>
      <c r="H41292" s="4" t="s">
        <v>196</v>
      </c>
      <c r="J41292">
        <v>184601</v>
      </c>
      <c r="K41292" s="4" t="s">
        <v>113</v>
      </c>
      <c r="L41292" s="4" t="s">
        <v>113</v>
      </c>
      <c r="N41292">
        <v>184542</v>
      </c>
      <c r="O41292" s="4" t="s">
        <v>157</v>
      </c>
      <c r="P41292" s="4" t="s">
        <v>213</v>
      </c>
    </row>
    <row r="41293" spans="1:16">
      <c r="A41293">
        <v>184654</v>
      </c>
      <c r="B41293">
        <v>2016</v>
      </c>
      <c r="C41293" s="4" t="s">
        <v>32</v>
      </c>
      <c r="D41293" s="4" t="s">
        <v>153</v>
      </c>
      <c r="F41293">
        <v>183516</v>
      </c>
      <c r="G41293" s="4" t="s">
        <v>54</v>
      </c>
      <c r="H41293" s="4" t="s">
        <v>197</v>
      </c>
      <c r="J41293">
        <v>184602</v>
      </c>
      <c r="K41293" s="4" t="s">
        <v>106</v>
      </c>
      <c r="L41293" s="4" t="s">
        <v>207</v>
      </c>
      <c r="N41293">
        <v>184543</v>
      </c>
      <c r="O41293" s="4" t="s">
        <v>173</v>
      </c>
      <c r="P41293" s="4" t="s">
        <v>214</v>
      </c>
    </row>
    <row r="41294" spans="1:16">
      <c r="A41294">
        <v>184655</v>
      </c>
      <c r="B41294">
        <v>2016</v>
      </c>
      <c r="C41294" s="4" t="s">
        <v>32</v>
      </c>
      <c r="D41294" s="4" t="s">
        <v>153</v>
      </c>
      <c r="F41294">
        <v>183517</v>
      </c>
      <c r="G41294" s="4" t="s">
        <v>54</v>
      </c>
      <c r="H41294" s="4" t="s">
        <v>197</v>
      </c>
      <c r="J41294">
        <v>184603</v>
      </c>
      <c r="K41294" s="4" t="s">
        <v>113</v>
      </c>
      <c r="L41294" s="4" t="s">
        <v>113</v>
      </c>
      <c r="N41294">
        <v>184544</v>
      </c>
      <c r="O41294" s="4" t="s">
        <v>173</v>
      </c>
      <c r="P41294" s="4" t="s">
        <v>214</v>
      </c>
    </row>
    <row r="41295" spans="1:16">
      <c r="A41295">
        <v>184656</v>
      </c>
      <c r="B41295">
        <v>2016</v>
      </c>
      <c r="C41295" s="4" t="s">
        <v>32</v>
      </c>
      <c r="D41295" s="4" t="s">
        <v>153</v>
      </c>
      <c r="F41295">
        <v>183518</v>
      </c>
      <c r="G41295" s="4" t="s">
        <v>53</v>
      </c>
      <c r="H41295" s="4" t="s">
        <v>196</v>
      </c>
      <c r="J41295">
        <v>184604</v>
      </c>
      <c r="K41295" s="4" t="s">
        <v>113</v>
      </c>
      <c r="L41295" s="4" t="s">
        <v>113</v>
      </c>
      <c r="N41295">
        <v>184545</v>
      </c>
      <c r="O41295" s="4" t="s">
        <v>161</v>
      </c>
      <c r="P41295" s="4" t="s">
        <v>212</v>
      </c>
    </row>
    <row r="41296" spans="1:16">
      <c r="A41296">
        <v>184657</v>
      </c>
      <c r="B41296">
        <v>2016</v>
      </c>
      <c r="C41296" s="4" t="s">
        <v>32</v>
      </c>
      <c r="D41296" s="4" t="s">
        <v>153</v>
      </c>
      <c r="F41296">
        <v>183519</v>
      </c>
      <c r="G41296" s="4" t="s">
        <v>52</v>
      </c>
      <c r="H41296" s="4" t="s">
        <v>196</v>
      </c>
      <c r="J41296">
        <v>184605</v>
      </c>
      <c r="K41296" s="4" t="s">
        <v>113</v>
      </c>
      <c r="L41296" s="4" t="s">
        <v>113</v>
      </c>
      <c r="N41296">
        <v>184546</v>
      </c>
      <c r="O41296" s="4" t="s">
        <v>170</v>
      </c>
      <c r="P41296" s="4" t="s">
        <v>214</v>
      </c>
    </row>
    <row r="41297" spans="1:16">
      <c r="A41297">
        <v>184658</v>
      </c>
      <c r="B41297">
        <v>2016</v>
      </c>
      <c r="C41297" s="4" t="s">
        <v>32</v>
      </c>
      <c r="D41297" s="4" t="s">
        <v>153</v>
      </c>
      <c r="F41297">
        <v>183520</v>
      </c>
      <c r="G41297" s="4" t="s">
        <v>53</v>
      </c>
      <c r="H41297" s="4" t="s">
        <v>196</v>
      </c>
      <c r="J41297">
        <v>184606</v>
      </c>
      <c r="K41297" s="4" t="s">
        <v>113</v>
      </c>
      <c r="L41297" s="4" t="s">
        <v>113</v>
      </c>
      <c r="N41297">
        <v>184547</v>
      </c>
      <c r="O41297" s="4" t="s">
        <v>157</v>
      </c>
      <c r="P41297" s="4" t="s">
        <v>213</v>
      </c>
    </row>
    <row r="41298" spans="1:16">
      <c r="A41298">
        <v>184659</v>
      </c>
      <c r="B41298">
        <v>2016</v>
      </c>
      <c r="C41298" s="4" t="s">
        <v>32</v>
      </c>
      <c r="D41298" s="4" t="s">
        <v>153</v>
      </c>
      <c r="F41298">
        <v>183521</v>
      </c>
      <c r="G41298" s="4" t="s">
        <v>54</v>
      </c>
      <c r="H41298" s="4" t="s">
        <v>197</v>
      </c>
      <c r="J41298">
        <v>184607</v>
      </c>
      <c r="K41298" s="4" t="s">
        <v>106</v>
      </c>
      <c r="L41298" s="4" t="s">
        <v>207</v>
      </c>
      <c r="N41298">
        <v>184548</v>
      </c>
      <c r="O41298" s="4" t="s">
        <v>156</v>
      </c>
      <c r="P41298" s="4" t="s">
        <v>212</v>
      </c>
    </row>
    <row r="41299" spans="1:16">
      <c r="A41299">
        <v>184660</v>
      </c>
      <c r="B41299">
        <v>2016</v>
      </c>
      <c r="C41299" s="4" t="s">
        <v>32</v>
      </c>
      <c r="D41299" s="4" t="s">
        <v>153</v>
      </c>
      <c r="F41299">
        <v>183522</v>
      </c>
      <c r="G41299" s="4" t="s">
        <v>55</v>
      </c>
      <c r="H41299" s="4" t="s">
        <v>196</v>
      </c>
      <c r="J41299">
        <v>184608</v>
      </c>
      <c r="K41299" s="4" t="s">
        <v>113</v>
      </c>
      <c r="L41299" s="4" t="s">
        <v>113</v>
      </c>
      <c r="N41299">
        <v>184549</v>
      </c>
      <c r="O41299" s="4" t="s">
        <v>161</v>
      </c>
      <c r="P41299" s="4" t="s">
        <v>212</v>
      </c>
    </row>
    <row r="41300" spans="1:16">
      <c r="A41300">
        <v>184661</v>
      </c>
      <c r="B41300">
        <v>2016</v>
      </c>
      <c r="C41300" s="4" t="s">
        <v>32</v>
      </c>
      <c r="D41300" s="4" t="s">
        <v>153</v>
      </c>
      <c r="F41300">
        <v>183523</v>
      </c>
      <c r="G41300" s="4" t="s">
        <v>53</v>
      </c>
      <c r="H41300" s="4" t="s">
        <v>196</v>
      </c>
      <c r="J41300">
        <v>184609</v>
      </c>
      <c r="K41300" s="4" t="s">
        <v>113</v>
      </c>
      <c r="L41300" s="4" t="s">
        <v>113</v>
      </c>
      <c r="N41300">
        <v>184550</v>
      </c>
      <c r="O41300" s="4" t="s">
        <v>161</v>
      </c>
      <c r="P41300" s="4" t="s">
        <v>212</v>
      </c>
    </row>
    <row r="41301" spans="1:16">
      <c r="A41301">
        <v>184662</v>
      </c>
      <c r="B41301">
        <v>2016</v>
      </c>
      <c r="C41301" s="4" t="s">
        <v>32</v>
      </c>
      <c r="D41301" s="4" t="s">
        <v>153</v>
      </c>
      <c r="F41301">
        <v>183524</v>
      </c>
      <c r="G41301" s="4" t="s">
        <v>53</v>
      </c>
      <c r="H41301" s="4" t="s">
        <v>196</v>
      </c>
      <c r="J41301">
        <v>184610</v>
      </c>
      <c r="K41301" s="4" t="s">
        <v>113</v>
      </c>
      <c r="L41301" s="4" t="s">
        <v>113</v>
      </c>
      <c r="N41301">
        <v>184551</v>
      </c>
      <c r="O41301" s="4" t="s">
        <v>173</v>
      </c>
      <c r="P41301" s="4" t="s">
        <v>214</v>
      </c>
    </row>
    <row r="41302" spans="1:16">
      <c r="A41302">
        <v>184663</v>
      </c>
      <c r="B41302">
        <v>2016</v>
      </c>
      <c r="C41302" s="4" t="s">
        <v>32</v>
      </c>
      <c r="D41302" s="4" t="s">
        <v>153</v>
      </c>
      <c r="F41302">
        <v>183525</v>
      </c>
      <c r="G41302" s="4" t="s">
        <v>73</v>
      </c>
      <c r="H41302" s="4" t="s">
        <v>200</v>
      </c>
      <c r="J41302">
        <v>184611</v>
      </c>
      <c r="K41302" s="4" t="s">
        <v>113</v>
      </c>
      <c r="L41302" s="4" t="s">
        <v>113</v>
      </c>
      <c r="N41302">
        <v>184552</v>
      </c>
      <c r="O41302" s="4" t="s">
        <v>173</v>
      </c>
      <c r="P41302" s="4" t="s">
        <v>214</v>
      </c>
    </row>
    <row r="41303" spans="1:16">
      <c r="A41303">
        <v>184664</v>
      </c>
      <c r="B41303">
        <v>2016</v>
      </c>
      <c r="C41303" s="4" t="s">
        <v>32</v>
      </c>
      <c r="D41303" s="4" t="s">
        <v>153</v>
      </c>
      <c r="F41303">
        <v>183526</v>
      </c>
      <c r="G41303" s="4" t="s">
        <v>55</v>
      </c>
      <c r="H41303" s="4" t="s">
        <v>196</v>
      </c>
      <c r="J41303">
        <v>184612</v>
      </c>
      <c r="K41303" s="4" t="s">
        <v>113</v>
      </c>
      <c r="L41303" s="4" t="s">
        <v>113</v>
      </c>
      <c r="N41303">
        <v>184553</v>
      </c>
      <c r="O41303" s="4" t="s">
        <v>173</v>
      </c>
      <c r="P41303" s="4" t="s">
        <v>214</v>
      </c>
    </row>
    <row r="41304" spans="1:16">
      <c r="A41304">
        <v>184665</v>
      </c>
      <c r="B41304">
        <v>2016</v>
      </c>
      <c r="C41304" s="4" t="s">
        <v>32</v>
      </c>
      <c r="D41304" s="4" t="s">
        <v>153</v>
      </c>
      <c r="F41304">
        <v>183526</v>
      </c>
      <c r="G41304" s="4" t="s">
        <v>54</v>
      </c>
      <c r="H41304" s="4" t="s">
        <v>197</v>
      </c>
      <c r="J41304">
        <v>184613</v>
      </c>
      <c r="K41304" s="4" t="s">
        <v>106</v>
      </c>
      <c r="L41304" s="4" t="s">
        <v>207</v>
      </c>
      <c r="N41304">
        <v>184554</v>
      </c>
      <c r="O41304" s="4" t="s">
        <v>173</v>
      </c>
      <c r="P41304" s="4" t="s">
        <v>214</v>
      </c>
    </row>
    <row r="41305" spans="1:16">
      <c r="A41305">
        <v>184666</v>
      </c>
      <c r="B41305">
        <v>2016</v>
      </c>
      <c r="C41305" s="4" t="s">
        <v>32</v>
      </c>
      <c r="D41305" s="4" t="s">
        <v>153</v>
      </c>
      <c r="F41305">
        <v>183527</v>
      </c>
      <c r="G41305" s="4" t="s">
        <v>54</v>
      </c>
      <c r="H41305" s="4" t="s">
        <v>197</v>
      </c>
      <c r="J41305">
        <v>184614</v>
      </c>
      <c r="K41305" s="4" t="s">
        <v>113</v>
      </c>
      <c r="L41305" s="4" t="s">
        <v>113</v>
      </c>
      <c r="N41305">
        <v>184555</v>
      </c>
      <c r="O41305" s="4" t="s">
        <v>173</v>
      </c>
      <c r="P41305" s="4" t="s">
        <v>214</v>
      </c>
    </row>
    <row r="41306" spans="1:16">
      <c r="A41306">
        <v>184667</v>
      </c>
      <c r="B41306">
        <v>2016</v>
      </c>
      <c r="C41306" s="4" t="s">
        <v>32</v>
      </c>
      <c r="D41306" s="4" t="s">
        <v>153</v>
      </c>
      <c r="F41306">
        <v>183528</v>
      </c>
      <c r="G41306" s="4" t="s">
        <v>53</v>
      </c>
      <c r="H41306" s="4" t="s">
        <v>196</v>
      </c>
      <c r="J41306">
        <v>184615</v>
      </c>
      <c r="K41306" s="4" t="s">
        <v>113</v>
      </c>
      <c r="L41306" s="4" t="s">
        <v>113</v>
      </c>
      <c r="N41306">
        <v>184556</v>
      </c>
      <c r="O41306" s="4" t="s">
        <v>173</v>
      </c>
      <c r="P41306" s="4" t="s">
        <v>214</v>
      </c>
    </row>
    <row r="41307" spans="1:16">
      <c r="A41307">
        <v>184668</v>
      </c>
      <c r="B41307">
        <v>2016</v>
      </c>
      <c r="C41307" s="4" t="s">
        <v>32</v>
      </c>
      <c r="D41307" s="4" t="s">
        <v>153</v>
      </c>
      <c r="F41307">
        <v>183529</v>
      </c>
      <c r="G41307" s="4" t="s">
        <v>53</v>
      </c>
      <c r="H41307" s="4" t="s">
        <v>196</v>
      </c>
      <c r="J41307">
        <v>184616</v>
      </c>
      <c r="K41307" s="4" t="s">
        <v>106</v>
      </c>
      <c r="L41307" s="4" t="s">
        <v>207</v>
      </c>
      <c r="N41307">
        <v>184557</v>
      </c>
      <c r="O41307" s="4" t="s">
        <v>173</v>
      </c>
      <c r="P41307" s="4" t="s">
        <v>214</v>
      </c>
    </row>
    <row r="41308" spans="1:16">
      <c r="A41308">
        <v>184669</v>
      </c>
      <c r="B41308">
        <v>2016</v>
      </c>
      <c r="C41308" s="4" t="s">
        <v>32</v>
      </c>
      <c r="D41308" s="4" t="s">
        <v>153</v>
      </c>
      <c r="F41308">
        <v>183530</v>
      </c>
      <c r="G41308" s="4" t="s">
        <v>53</v>
      </c>
      <c r="H41308" s="4" t="s">
        <v>196</v>
      </c>
      <c r="J41308">
        <v>184617</v>
      </c>
      <c r="K41308" s="4" t="s">
        <v>120</v>
      </c>
      <c r="L41308" s="4" t="s">
        <v>210</v>
      </c>
      <c r="N41308">
        <v>184558</v>
      </c>
      <c r="O41308" s="4" t="s">
        <v>157</v>
      </c>
      <c r="P41308" s="4" t="s">
        <v>213</v>
      </c>
    </row>
    <row r="41309" spans="1:16">
      <c r="A41309">
        <v>184670</v>
      </c>
      <c r="B41309">
        <v>2016</v>
      </c>
      <c r="C41309" s="4" t="s">
        <v>32</v>
      </c>
      <c r="D41309" s="4" t="s">
        <v>153</v>
      </c>
      <c r="F41309">
        <v>183531</v>
      </c>
      <c r="G41309" s="4" t="s">
        <v>53</v>
      </c>
      <c r="H41309" s="4" t="s">
        <v>196</v>
      </c>
      <c r="J41309">
        <v>184618</v>
      </c>
      <c r="K41309" s="4" t="s">
        <v>113</v>
      </c>
      <c r="L41309" s="4" t="s">
        <v>113</v>
      </c>
      <c r="N41309">
        <v>184559</v>
      </c>
      <c r="O41309" s="4" t="s">
        <v>163</v>
      </c>
      <c r="P41309" s="4" t="s">
        <v>212</v>
      </c>
    </row>
    <row r="41310" spans="1:16">
      <c r="A41310">
        <v>184671</v>
      </c>
      <c r="B41310">
        <v>2016</v>
      </c>
      <c r="C41310" s="4" t="s">
        <v>32</v>
      </c>
      <c r="D41310" s="4" t="s">
        <v>153</v>
      </c>
      <c r="F41310">
        <v>183532</v>
      </c>
      <c r="G41310" s="4" t="s">
        <v>53</v>
      </c>
      <c r="H41310" s="4" t="s">
        <v>196</v>
      </c>
      <c r="J41310">
        <v>184619</v>
      </c>
      <c r="K41310" s="4" t="s">
        <v>113</v>
      </c>
      <c r="L41310" s="4" t="s">
        <v>113</v>
      </c>
      <c r="N41310">
        <v>184560</v>
      </c>
      <c r="O41310" s="4" t="s">
        <v>157</v>
      </c>
      <c r="P41310" s="4" t="s">
        <v>213</v>
      </c>
    </row>
    <row r="41311" spans="1:16">
      <c r="A41311">
        <v>184672</v>
      </c>
      <c r="B41311">
        <v>2016</v>
      </c>
      <c r="C41311" s="4" t="s">
        <v>32</v>
      </c>
      <c r="D41311" s="4" t="s">
        <v>153</v>
      </c>
      <c r="F41311">
        <v>183533</v>
      </c>
      <c r="G41311" s="4" t="s">
        <v>55</v>
      </c>
      <c r="H41311" s="4" t="s">
        <v>196</v>
      </c>
      <c r="J41311">
        <v>184620</v>
      </c>
      <c r="K41311" s="4" t="s">
        <v>113</v>
      </c>
      <c r="L41311" s="4" t="s">
        <v>113</v>
      </c>
      <c r="N41311">
        <v>184561</v>
      </c>
      <c r="O41311" s="4" t="s">
        <v>179</v>
      </c>
      <c r="P41311" s="4" t="s">
        <v>216</v>
      </c>
    </row>
    <row r="41312" spans="1:16">
      <c r="A41312">
        <v>184673</v>
      </c>
      <c r="B41312">
        <v>2016</v>
      </c>
      <c r="C41312" s="4" t="s">
        <v>32</v>
      </c>
      <c r="D41312" s="4" t="s">
        <v>153</v>
      </c>
      <c r="F41312">
        <v>183534</v>
      </c>
      <c r="G41312" s="4" t="s">
        <v>55</v>
      </c>
      <c r="H41312" s="4" t="s">
        <v>196</v>
      </c>
      <c r="J41312">
        <v>184621</v>
      </c>
      <c r="K41312" s="4" t="s">
        <v>106</v>
      </c>
      <c r="L41312" s="4" t="s">
        <v>207</v>
      </c>
      <c r="N41312">
        <v>184562</v>
      </c>
      <c r="O41312" s="4" t="s">
        <v>173</v>
      </c>
      <c r="P41312" s="4" t="s">
        <v>214</v>
      </c>
    </row>
    <row r="41313" spans="1:16">
      <c r="A41313">
        <v>184674</v>
      </c>
      <c r="B41313">
        <v>2016</v>
      </c>
      <c r="C41313" s="4" t="s">
        <v>32</v>
      </c>
      <c r="D41313" s="4" t="s">
        <v>153</v>
      </c>
      <c r="F41313">
        <v>183534</v>
      </c>
      <c r="G41313" s="4" t="s">
        <v>53</v>
      </c>
      <c r="H41313" s="4" t="s">
        <v>196</v>
      </c>
      <c r="J41313">
        <v>184622</v>
      </c>
      <c r="K41313" s="4" t="s">
        <v>113</v>
      </c>
      <c r="L41313" s="4" t="s">
        <v>113</v>
      </c>
      <c r="N41313">
        <v>184563</v>
      </c>
      <c r="O41313" s="4" t="s">
        <v>157</v>
      </c>
      <c r="P41313" s="4" t="s">
        <v>213</v>
      </c>
    </row>
    <row r="41314" spans="1:16">
      <c r="A41314">
        <v>184675</v>
      </c>
      <c r="B41314">
        <v>2016</v>
      </c>
      <c r="C41314" s="4" t="s">
        <v>32</v>
      </c>
      <c r="D41314" s="4" t="s">
        <v>153</v>
      </c>
      <c r="F41314">
        <v>183535</v>
      </c>
      <c r="G41314" s="4" t="s">
        <v>53</v>
      </c>
      <c r="H41314" s="4" t="s">
        <v>196</v>
      </c>
      <c r="J41314">
        <v>184623</v>
      </c>
      <c r="K41314" s="4" t="s">
        <v>113</v>
      </c>
      <c r="L41314" s="4" t="s">
        <v>113</v>
      </c>
      <c r="N41314">
        <v>184564</v>
      </c>
      <c r="O41314" s="4" t="s">
        <v>156</v>
      </c>
      <c r="P41314" s="4" t="s">
        <v>212</v>
      </c>
    </row>
    <row r="41315" spans="1:16">
      <c r="A41315">
        <v>184676</v>
      </c>
      <c r="B41315">
        <v>2016</v>
      </c>
      <c r="C41315" s="4" t="s">
        <v>32</v>
      </c>
      <c r="D41315" s="4" t="s">
        <v>153</v>
      </c>
      <c r="F41315">
        <v>183536</v>
      </c>
      <c r="G41315" s="4" t="s">
        <v>55</v>
      </c>
      <c r="H41315" s="4" t="s">
        <v>196</v>
      </c>
      <c r="J41315">
        <v>184624</v>
      </c>
      <c r="K41315" s="4" t="s">
        <v>113</v>
      </c>
      <c r="L41315" s="4" t="s">
        <v>113</v>
      </c>
      <c r="N41315">
        <v>184565</v>
      </c>
      <c r="O41315" s="4" t="s">
        <v>159</v>
      </c>
      <c r="P41315" s="4" t="s">
        <v>214</v>
      </c>
    </row>
    <row r="41316" spans="1:16">
      <c r="A41316">
        <v>184677</v>
      </c>
      <c r="B41316">
        <v>2016</v>
      </c>
      <c r="C41316" s="4" t="s">
        <v>32</v>
      </c>
      <c r="D41316" s="4" t="s">
        <v>153</v>
      </c>
      <c r="F41316">
        <v>183537</v>
      </c>
      <c r="G41316" s="4" t="s">
        <v>55</v>
      </c>
      <c r="H41316" s="4" t="s">
        <v>196</v>
      </c>
      <c r="J41316">
        <v>184625</v>
      </c>
      <c r="K41316" s="4" t="s">
        <v>120</v>
      </c>
      <c r="L41316" s="4" t="s">
        <v>210</v>
      </c>
      <c r="N41316">
        <v>184566</v>
      </c>
      <c r="O41316" s="4" t="s">
        <v>173</v>
      </c>
      <c r="P41316" s="4" t="s">
        <v>214</v>
      </c>
    </row>
    <row r="41317" spans="1:16">
      <c r="A41317">
        <v>184678</v>
      </c>
      <c r="B41317">
        <v>2016</v>
      </c>
      <c r="C41317" s="4" t="s">
        <v>32</v>
      </c>
      <c r="D41317" s="4" t="s">
        <v>153</v>
      </c>
      <c r="F41317">
        <v>183538</v>
      </c>
      <c r="G41317" s="4" t="s">
        <v>54</v>
      </c>
      <c r="H41317" s="4" t="s">
        <v>197</v>
      </c>
      <c r="J41317">
        <v>184626</v>
      </c>
      <c r="K41317" s="4" t="s">
        <v>113</v>
      </c>
      <c r="L41317" s="4" t="s">
        <v>113</v>
      </c>
      <c r="N41317">
        <v>184567</v>
      </c>
      <c r="O41317" s="4" t="s">
        <v>173</v>
      </c>
      <c r="P41317" s="4" t="s">
        <v>214</v>
      </c>
    </row>
    <row r="41318" spans="1:16">
      <c r="A41318">
        <v>184679</v>
      </c>
      <c r="B41318">
        <v>2016</v>
      </c>
      <c r="C41318" s="4" t="s">
        <v>32</v>
      </c>
      <c r="D41318" s="4" t="s">
        <v>153</v>
      </c>
      <c r="F41318">
        <v>183539</v>
      </c>
      <c r="G41318" s="4" t="s">
        <v>55</v>
      </c>
      <c r="H41318" s="4" t="s">
        <v>196</v>
      </c>
      <c r="J41318">
        <v>184627</v>
      </c>
      <c r="K41318" s="4" t="s">
        <v>113</v>
      </c>
      <c r="L41318" s="4" t="s">
        <v>113</v>
      </c>
      <c r="N41318">
        <v>184568</v>
      </c>
      <c r="O41318" s="4" t="s">
        <v>173</v>
      </c>
      <c r="P41318" s="4" t="s">
        <v>214</v>
      </c>
    </row>
    <row r="41319" spans="1:16">
      <c r="A41319">
        <v>184680</v>
      </c>
      <c r="B41319">
        <v>2016</v>
      </c>
      <c r="C41319" s="4" t="s">
        <v>32</v>
      </c>
      <c r="D41319" s="4" t="s">
        <v>153</v>
      </c>
      <c r="F41319">
        <v>183540</v>
      </c>
      <c r="G41319" s="4" t="s">
        <v>55</v>
      </c>
      <c r="H41319" s="4" t="s">
        <v>196</v>
      </c>
      <c r="J41319">
        <v>184628</v>
      </c>
      <c r="K41319" s="4" t="s">
        <v>113</v>
      </c>
      <c r="L41319" s="4" t="s">
        <v>113</v>
      </c>
      <c r="N41319">
        <v>184569</v>
      </c>
      <c r="O41319" s="4" t="s">
        <v>157</v>
      </c>
      <c r="P41319" s="4" t="s">
        <v>213</v>
      </c>
    </row>
    <row r="41320" spans="1:16">
      <c r="A41320">
        <v>184681</v>
      </c>
      <c r="B41320">
        <v>2016</v>
      </c>
      <c r="C41320" s="4" t="s">
        <v>32</v>
      </c>
      <c r="D41320" s="4" t="s">
        <v>153</v>
      </c>
      <c r="F41320">
        <v>183541</v>
      </c>
      <c r="G41320" s="4" t="s">
        <v>55</v>
      </c>
      <c r="H41320" s="4" t="s">
        <v>196</v>
      </c>
      <c r="J41320">
        <v>184629</v>
      </c>
      <c r="K41320" s="4" t="s">
        <v>113</v>
      </c>
      <c r="L41320" s="4" t="s">
        <v>113</v>
      </c>
      <c r="N41320">
        <v>184570</v>
      </c>
      <c r="O41320" s="4" t="s">
        <v>157</v>
      </c>
      <c r="P41320" s="4" t="s">
        <v>213</v>
      </c>
    </row>
    <row r="41321" spans="1:16">
      <c r="A41321">
        <v>184682</v>
      </c>
      <c r="B41321">
        <v>2016</v>
      </c>
      <c r="C41321" s="4" t="s">
        <v>32</v>
      </c>
      <c r="D41321" s="4" t="s">
        <v>153</v>
      </c>
      <c r="F41321">
        <v>183542</v>
      </c>
      <c r="G41321" s="4" t="s">
        <v>55</v>
      </c>
      <c r="H41321" s="4" t="s">
        <v>196</v>
      </c>
      <c r="J41321">
        <v>184630</v>
      </c>
      <c r="K41321" s="4" t="s">
        <v>113</v>
      </c>
      <c r="L41321" s="4" t="s">
        <v>113</v>
      </c>
      <c r="N41321">
        <v>184571</v>
      </c>
      <c r="O41321" s="4" t="s">
        <v>163</v>
      </c>
      <c r="P41321" s="4" t="s">
        <v>212</v>
      </c>
    </row>
    <row r="41322" spans="1:16">
      <c r="A41322">
        <v>184683</v>
      </c>
      <c r="B41322">
        <v>2016</v>
      </c>
      <c r="C41322" s="4" t="s">
        <v>32</v>
      </c>
      <c r="D41322" s="4" t="s">
        <v>153</v>
      </c>
      <c r="F41322">
        <v>183543</v>
      </c>
      <c r="G41322" s="4" t="s">
        <v>55</v>
      </c>
      <c r="H41322" s="4" t="s">
        <v>196</v>
      </c>
      <c r="J41322">
        <v>184631</v>
      </c>
      <c r="K41322" s="4" t="s">
        <v>106</v>
      </c>
      <c r="L41322" s="4" t="s">
        <v>207</v>
      </c>
      <c r="N41322">
        <v>184572</v>
      </c>
      <c r="O41322" s="4" t="s">
        <v>158</v>
      </c>
      <c r="P41322" s="4" t="s">
        <v>212</v>
      </c>
    </row>
    <row r="41323" spans="1:16">
      <c r="A41323">
        <v>184684</v>
      </c>
      <c r="B41323">
        <v>2016</v>
      </c>
      <c r="C41323" s="4" t="s">
        <v>32</v>
      </c>
      <c r="D41323" s="4" t="s">
        <v>153</v>
      </c>
      <c r="F41323">
        <v>183544</v>
      </c>
      <c r="G41323" s="4" t="s">
        <v>53</v>
      </c>
      <c r="H41323" s="4" t="s">
        <v>196</v>
      </c>
      <c r="J41323">
        <v>184632</v>
      </c>
      <c r="K41323" s="4" t="s">
        <v>113</v>
      </c>
      <c r="L41323" s="4" t="s">
        <v>113</v>
      </c>
      <c r="N41323">
        <v>184573</v>
      </c>
      <c r="O41323" s="4" t="s">
        <v>157</v>
      </c>
      <c r="P41323" s="4" t="s">
        <v>213</v>
      </c>
    </row>
    <row r="41324" spans="1:16">
      <c r="A41324">
        <v>184685</v>
      </c>
      <c r="B41324">
        <v>2016</v>
      </c>
      <c r="C41324" s="4" t="s">
        <v>32</v>
      </c>
      <c r="D41324" s="4" t="s">
        <v>153</v>
      </c>
      <c r="F41324">
        <v>183545</v>
      </c>
      <c r="G41324" s="4" t="s">
        <v>55</v>
      </c>
      <c r="H41324" s="4" t="s">
        <v>196</v>
      </c>
      <c r="J41324">
        <v>184633</v>
      </c>
      <c r="K41324" s="4" t="s">
        <v>113</v>
      </c>
      <c r="L41324" s="4" t="s">
        <v>113</v>
      </c>
      <c r="N41324">
        <v>184574</v>
      </c>
      <c r="O41324" s="4" t="s">
        <v>157</v>
      </c>
      <c r="P41324" s="4" t="s">
        <v>213</v>
      </c>
    </row>
    <row r="41325" spans="1:16">
      <c r="A41325">
        <v>184686</v>
      </c>
      <c r="B41325">
        <v>2016</v>
      </c>
      <c r="C41325" s="4" t="s">
        <v>32</v>
      </c>
      <c r="D41325" s="4" t="s">
        <v>153</v>
      </c>
      <c r="F41325">
        <v>183546</v>
      </c>
      <c r="G41325" s="4" t="s">
        <v>54</v>
      </c>
      <c r="H41325" s="4" t="s">
        <v>197</v>
      </c>
      <c r="J41325">
        <v>184634</v>
      </c>
      <c r="K41325" s="4" t="s">
        <v>113</v>
      </c>
      <c r="L41325" s="4" t="s">
        <v>113</v>
      </c>
      <c r="N41325">
        <v>184575</v>
      </c>
      <c r="O41325" s="4" t="s">
        <v>164</v>
      </c>
      <c r="P41325" s="4" t="s">
        <v>214</v>
      </c>
    </row>
    <row r="41326" spans="1:16">
      <c r="A41326">
        <v>184687</v>
      </c>
      <c r="B41326">
        <v>2016</v>
      </c>
      <c r="C41326" s="4" t="s">
        <v>32</v>
      </c>
      <c r="D41326" s="4" t="s">
        <v>153</v>
      </c>
      <c r="F41326">
        <v>183547</v>
      </c>
      <c r="G41326" s="4" t="s">
        <v>55</v>
      </c>
      <c r="H41326" s="4" t="s">
        <v>196</v>
      </c>
      <c r="J41326">
        <v>184635</v>
      </c>
      <c r="K41326" s="4" t="s">
        <v>113</v>
      </c>
      <c r="L41326" s="4" t="s">
        <v>113</v>
      </c>
      <c r="N41326">
        <v>184576</v>
      </c>
      <c r="O41326" s="4" t="s">
        <v>173</v>
      </c>
      <c r="P41326" s="4" t="s">
        <v>214</v>
      </c>
    </row>
    <row r="41327" spans="1:16">
      <c r="A41327">
        <v>184688</v>
      </c>
      <c r="B41327">
        <v>2016</v>
      </c>
      <c r="C41327" s="4" t="s">
        <v>32</v>
      </c>
      <c r="D41327" s="4" t="s">
        <v>153</v>
      </c>
      <c r="F41327">
        <v>183548</v>
      </c>
      <c r="G41327" s="4" t="s">
        <v>55</v>
      </c>
      <c r="H41327" s="4" t="s">
        <v>196</v>
      </c>
      <c r="J41327">
        <v>184636</v>
      </c>
      <c r="K41327" s="4" t="s">
        <v>113</v>
      </c>
      <c r="L41327" s="4" t="s">
        <v>113</v>
      </c>
      <c r="N41327">
        <v>184577</v>
      </c>
      <c r="O41327" s="4" t="s">
        <v>157</v>
      </c>
      <c r="P41327" s="4" t="s">
        <v>213</v>
      </c>
    </row>
    <row r="41328" spans="1:16">
      <c r="A41328">
        <v>184689</v>
      </c>
      <c r="B41328">
        <v>2016</v>
      </c>
      <c r="C41328" s="4" t="s">
        <v>32</v>
      </c>
      <c r="D41328" s="4" t="s">
        <v>153</v>
      </c>
      <c r="F41328">
        <v>183549</v>
      </c>
      <c r="G41328" s="4" t="s">
        <v>55</v>
      </c>
      <c r="H41328" s="4" t="s">
        <v>196</v>
      </c>
      <c r="J41328">
        <v>184637</v>
      </c>
      <c r="K41328" s="4" t="s">
        <v>113</v>
      </c>
      <c r="L41328" s="4" t="s">
        <v>113</v>
      </c>
      <c r="N41328">
        <v>184578</v>
      </c>
      <c r="O41328" s="4" t="s">
        <v>173</v>
      </c>
      <c r="P41328" s="4" t="s">
        <v>214</v>
      </c>
    </row>
    <row r="41329" spans="1:16">
      <c r="A41329">
        <v>184690</v>
      </c>
      <c r="B41329">
        <v>2016</v>
      </c>
      <c r="C41329" s="4" t="s">
        <v>32</v>
      </c>
      <c r="D41329" s="4" t="s">
        <v>153</v>
      </c>
      <c r="F41329">
        <v>183550</v>
      </c>
      <c r="G41329" s="4" t="s">
        <v>54</v>
      </c>
      <c r="H41329" s="4" t="s">
        <v>197</v>
      </c>
      <c r="J41329">
        <v>184638</v>
      </c>
      <c r="K41329" s="4" t="s">
        <v>113</v>
      </c>
      <c r="L41329" s="4" t="s">
        <v>113</v>
      </c>
      <c r="N41329">
        <v>184579</v>
      </c>
      <c r="O41329" s="4" t="s">
        <v>161</v>
      </c>
      <c r="P41329" s="4" t="s">
        <v>212</v>
      </c>
    </row>
    <row r="41330" spans="1:16">
      <c r="A41330">
        <v>184691</v>
      </c>
      <c r="B41330">
        <v>2016</v>
      </c>
      <c r="C41330" s="4" t="s">
        <v>32</v>
      </c>
      <c r="D41330" s="4" t="s">
        <v>153</v>
      </c>
      <c r="F41330">
        <v>183551</v>
      </c>
      <c r="G41330" s="4" t="s">
        <v>53</v>
      </c>
      <c r="H41330" s="4" t="s">
        <v>196</v>
      </c>
      <c r="J41330">
        <v>184639</v>
      </c>
      <c r="K41330" s="4" t="s">
        <v>113</v>
      </c>
      <c r="L41330" s="4" t="s">
        <v>113</v>
      </c>
      <c r="N41330">
        <v>184580</v>
      </c>
      <c r="O41330" s="4" t="s">
        <v>173</v>
      </c>
      <c r="P41330" s="4" t="s">
        <v>214</v>
      </c>
    </row>
    <row r="41331" spans="1:16">
      <c r="A41331">
        <v>184692</v>
      </c>
      <c r="B41331">
        <v>2016</v>
      </c>
      <c r="C41331" s="4" t="s">
        <v>32</v>
      </c>
      <c r="D41331" s="4" t="s">
        <v>153</v>
      </c>
      <c r="F41331">
        <v>183552</v>
      </c>
      <c r="G41331" s="4" t="s">
        <v>55</v>
      </c>
      <c r="H41331" s="4" t="s">
        <v>196</v>
      </c>
      <c r="J41331">
        <v>184640</v>
      </c>
      <c r="K41331" s="4" t="s">
        <v>113</v>
      </c>
      <c r="L41331" s="4" t="s">
        <v>113</v>
      </c>
      <c r="N41331">
        <v>184581</v>
      </c>
      <c r="O41331" s="4" t="s">
        <v>159</v>
      </c>
      <c r="P41331" s="4" t="s">
        <v>214</v>
      </c>
    </row>
    <row r="41332" spans="1:16">
      <c r="A41332">
        <v>184693</v>
      </c>
      <c r="B41332">
        <v>2016</v>
      </c>
      <c r="C41332" s="4" t="s">
        <v>32</v>
      </c>
      <c r="D41332" s="4" t="s">
        <v>153</v>
      </c>
      <c r="F41332">
        <v>183553</v>
      </c>
      <c r="G41332" s="4" t="s">
        <v>54</v>
      </c>
      <c r="H41332" s="4" t="s">
        <v>197</v>
      </c>
      <c r="J41332">
        <v>184641</v>
      </c>
      <c r="K41332" s="4" t="s">
        <v>106</v>
      </c>
      <c r="L41332" s="4" t="s">
        <v>207</v>
      </c>
      <c r="N41332">
        <v>184582</v>
      </c>
      <c r="O41332" s="4" t="s">
        <v>161</v>
      </c>
      <c r="P41332" s="4" t="s">
        <v>212</v>
      </c>
    </row>
    <row r="41333" spans="1:16">
      <c r="A41333">
        <v>184694</v>
      </c>
      <c r="B41333">
        <v>2016</v>
      </c>
      <c r="C41333" s="4" t="s">
        <v>32</v>
      </c>
      <c r="D41333" s="4" t="s">
        <v>153</v>
      </c>
      <c r="F41333">
        <v>183554</v>
      </c>
      <c r="G41333" s="4" t="s">
        <v>53</v>
      </c>
      <c r="H41333" s="4" t="s">
        <v>196</v>
      </c>
      <c r="J41333">
        <v>184642</v>
      </c>
      <c r="K41333" s="4" t="s">
        <v>106</v>
      </c>
      <c r="L41333" s="4" t="s">
        <v>207</v>
      </c>
      <c r="N41333">
        <v>184583</v>
      </c>
      <c r="O41333" s="4" t="s">
        <v>173</v>
      </c>
      <c r="P41333" s="4" t="s">
        <v>214</v>
      </c>
    </row>
    <row r="41334" spans="1:16">
      <c r="A41334">
        <v>184695</v>
      </c>
      <c r="B41334">
        <v>2016</v>
      </c>
      <c r="C41334" s="4" t="s">
        <v>32</v>
      </c>
      <c r="D41334" s="4" t="s">
        <v>153</v>
      </c>
      <c r="F41334">
        <v>183555</v>
      </c>
      <c r="G41334" s="4" t="s">
        <v>54</v>
      </c>
      <c r="H41334" s="4" t="s">
        <v>197</v>
      </c>
      <c r="J41334">
        <v>184643</v>
      </c>
      <c r="K41334" s="4" t="s">
        <v>113</v>
      </c>
      <c r="L41334" s="4" t="s">
        <v>113</v>
      </c>
      <c r="N41334">
        <v>184584</v>
      </c>
      <c r="O41334" s="4" t="s">
        <v>159</v>
      </c>
      <c r="P41334" s="4" t="s">
        <v>214</v>
      </c>
    </row>
    <row r="41335" spans="1:16">
      <c r="A41335">
        <v>184696</v>
      </c>
      <c r="B41335">
        <v>2016</v>
      </c>
      <c r="C41335" s="4" t="s">
        <v>32</v>
      </c>
      <c r="D41335" s="4" t="s">
        <v>153</v>
      </c>
      <c r="F41335">
        <v>183556</v>
      </c>
      <c r="G41335" s="4" t="s">
        <v>54</v>
      </c>
      <c r="H41335" s="4" t="s">
        <v>197</v>
      </c>
      <c r="J41335">
        <v>184644</v>
      </c>
      <c r="K41335" s="4" t="s">
        <v>113</v>
      </c>
      <c r="L41335" s="4" t="s">
        <v>113</v>
      </c>
      <c r="N41335">
        <v>184585</v>
      </c>
      <c r="O41335" s="4" t="s">
        <v>157</v>
      </c>
      <c r="P41335" s="4" t="s">
        <v>213</v>
      </c>
    </row>
    <row r="41336" spans="1:16">
      <c r="A41336">
        <v>184697</v>
      </c>
      <c r="B41336">
        <v>2016</v>
      </c>
      <c r="C41336" s="4" t="s">
        <v>32</v>
      </c>
      <c r="D41336" s="4" t="s">
        <v>153</v>
      </c>
      <c r="F41336">
        <v>183557</v>
      </c>
      <c r="G41336" s="4" t="s">
        <v>54</v>
      </c>
      <c r="H41336" s="4" t="s">
        <v>197</v>
      </c>
      <c r="J41336">
        <v>184645</v>
      </c>
      <c r="K41336" s="4" t="s">
        <v>113</v>
      </c>
      <c r="L41336" s="4" t="s">
        <v>113</v>
      </c>
      <c r="N41336">
        <v>184586</v>
      </c>
      <c r="O41336" s="4" t="s">
        <v>157</v>
      </c>
      <c r="P41336" s="4" t="s">
        <v>213</v>
      </c>
    </row>
    <row r="41337" spans="1:16">
      <c r="A41337">
        <v>184698</v>
      </c>
      <c r="B41337">
        <v>2016</v>
      </c>
      <c r="C41337" s="4" t="s">
        <v>32</v>
      </c>
      <c r="D41337" s="4" t="s">
        <v>153</v>
      </c>
      <c r="F41337">
        <v>183558</v>
      </c>
      <c r="G41337" s="4" t="s">
        <v>55</v>
      </c>
      <c r="H41337" s="4" t="s">
        <v>196</v>
      </c>
      <c r="J41337">
        <v>184646</v>
      </c>
      <c r="K41337" s="4" t="s">
        <v>113</v>
      </c>
      <c r="L41337" s="4" t="s">
        <v>113</v>
      </c>
      <c r="N41337">
        <v>184587</v>
      </c>
      <c r="O41337" s="4" t="s">
        <v>159</v>
      </c>
      <c r="P41337" s="4" t="s">
        <v>214</v>
      </c>
    </row>
    <row r="41338" spans="1:16">
      <c r="A41338">
        <v>184699</v>
      </c>
      <c r="B41338">
        <v>2016</v>
      </c>
      <c r="C41338" s="4" t="s">
        <v>32</v>
      </c>
      <c r="D41338" s="4" t="s">
        <v>153</v>
      </c>
      <c r="F41338">
        <v>183559</v>
      </c>
      <c r="G41338" s="4" t="s">
        <v>52</v>
      </c>
      <c r="H41338" s="4" t="s">
        <v>196</v>
      </c>
      <c r="J41338">
        <v>184647</v>
      </c>
      <c r="K41338" s="4" t="s">
        <v>113</v>
      </c>
      <c r="L41338" s="4" t="s">
        <v>113</v>
      </c>
      <c r="N41338">
        <v>184588</v>
      </c>
      <c r="O41338" s="4" t="s">
        <v>188</v>
      </c>
      <c r="P41338" s="4" t="s">
        <v>214</v>
      </c>
    </row>
    <row r="41339" spans="1:16">
      <c r="A41339">
        <v>184700</v>
      </c>
      <c r="B41339">
        <v>2016</v>
      </c>
      <c r="C41339" s="4" t="s">
        <v>32</v>
      </c>
      <c r="D41339" s="4" t="s">
        <v>153</v>
      </c>
      <c r="F41339">
        <v>183560</v>
      </c>
      <c r="G41339" s="4" t="s">
        <v>53</v>
      </c>
      <c r="H41339" s="4" t="s">
        <v>196</v>
      </c>
      <c r="J41339">
        <v>184648</v>
      </c>
      <c r="K41339" s="4" t="s">
        <v>113</v>
      </c>
      <c r="L41339" s="4" t="s">
        <v>113</v>
      </c>
      <c r="N41339">
        <v>184589</v>
      </c>
      <c r="O41339" s="4" t="s">
        <v>173</v>
      </c>
      <c r="P41339" s="4" t="s">
        <v>214</v>
      </c>
    </row>
    <row r="41340" spans="1:16">
      <c r="A41340">
        <v>184701</v>
      </c>
      <c r="B41340">
        <v>2016</v>
      </c>
      <c r="C41340" s="4" t="s">
        <v>32</v>
      </c>
      <c r="D41340" s="4" t="s">
        <v>153</v>
      </c>
      <c r="F41340">
        <v>183561</v>
      </c>
      <c r="G41340" s="4" t="s">
        <v>54</v>
      </c>
      <c r="H41340" s="4" t="s">
        <v>197</v>
      </c>
      <c r="J41340">
        <v>184649</v>
      </c>
      <c r="K41340" s="4" t="s">
        <v>113</v>
      </c>
      <c r="L41340" s="4" t="s">
        <v>113</v>
      </c>
      <c r="N41340">
        <v>184590</v>
      </c>
      <c r="O41340" s="4" t="s">
        <v>173</v>
      </c>
      <c r="P41340" s="4" t="s">
        <v>214</v>
      </c>
    </row>
    <row r="41341" spans="1:16">
      <c r="A41341">
        <v>184702</v>
      </c>
      <c r="B41341">
        <v>2016</v>
      </c>
      <c r="C41341" s="4" t="s">
        <v>32</v>
      </c>
      <c r="D41341" s="4" t="s">
        <v>153</v>
      </c>
      <c r="F41341">
        <v>183562</v>
      </c>
      <c r="G41341" s="4" t="s">
        <v>55</v>
      </c>
      <c r="H41341" s="4" t="s">
        <v>196</v>
      </c>
      <c r="J41341">
        <v>184650</v>
      </c>
      <c r="K41341" s="4" t="s">
        <v>113</v>
      </c>
      <c r="L41341" s="4" t="s">
        <v>113</v>
      </c>
      <c r="N41341">
        <v>184591</v>
      </c>
      <c r="O41341" s="4" t="s">
        <v>169</v>
      </c>
      <c r="P41341" s="4" t="s">
        <v>213</v>
      </c>
    </row>
    <row r="41342" spans="1:16">
      <c r="A41342">
        <v>184703</v>
      </c>
      <c r="B41342">
        <v>2016</v>
      </c>
      <c r="C41342" s="4" t="s">
        <v>32</v>
      </c>
      <c r="D41342" s="4" t="s">
        <v>153</v>
      </c>
      <c r="F41342">
        <v>183563</v>
      </c>
      <c r="G41342" s="4" t="s">
        <v>52</v>
      </c>
      <c r="H41342" s="4" t="s">
        <v>196</v>
      </c>
      <c r="J41342">
        <v>184651</v>
      </c>
      <c r="K41342" s="4" t="s">
        <v>113</v>
      </c>
      <c r="L41342" s="4" t="s">
        <v>113</v>
      </c>
      <c r="N41342">
        <v>184592</v>
      </c>
      <c r="O41342" s="4" t="s">
        <v>156</v>
      </c>
      <c r="P41342" s="4" t="s">
        <v>212</v>
      </c>
    </row>
    <row r="41343" spans="1:16">
      <c r="A41343">
        <v>184704</v>
      </c>
      <c r="B41343">
        <v>2016</v>
      </c>
      <c r="C41343" s="4" t="s">
        <v>32</v>
      </c>
      <c r="D41343" s="4" t="s">
        <v>153</v>
      </c>
      <c r="F41343">
        <v>183564</v>
      </c>
      <c r="G41343" s="4" t="s">
        <v>54</v>
      </c>
      <c r="H41343" s="4" t="s">
        <v>197</v>
      </c>
      <c r="J41343">
        <v>184652</v>
      </c>
      <c r="K41343" s="4" t="s">
        <v>120</v>
      </c>
      <c r="L41343" s="4" t="s">
        <v>210</v>
      </c>
      <c r="N41343">
        <v>184593</v>
      </c>
      <c r="O41343" s="4" t="s">
        <v>173</v>
      </c>
      <c r="P41343" s="4" t="s">
        <v>214</v>
      </c>
    </row>
    <row r="41344" spans="1:16">
      <c r="A41344">
        <v>184705</v>
      </c>
      <c r="B41344">
        <v>2016</v>
      </c>
      <c r="C41344" s="4" t="s">
        <v>32</v>
      </c>
      <c r="D41344" s="4" t="s">
        <v>153</v>
      </c>
      <c r="F41344">
        <v>183565</v>
      </c>
      <c r="G41344" s="4" t="s">
        <v>54</v>
      </c>
      <c r="H41344" s="4" t="s">
        <v>197</v>
      </c>
      <c r="J41344">
        <v>184653</v>
      </c>
      <c r="K41344" s="4" t="s">
        <v>113</v>
      </c>
      <c r="L41344" s="4" t="s">
        <v>113</v>
      </c>
      <c r="N41344">
        <v>184594</v>
      </c>
      <c r="O41344" s="4" t="s">
        <v>173</v>
      </c>
      <c r="P41344" s="4" t="s">
        <v>214</v>
      </c>
    </row>
    <row r="41345" spans="1:16">
      <c r="A41345">
        <v>184706</v>
      </c>
      <c r="B41345">
        <v>2016</v>
      </c>
      <c r="C41345" s="4" t="s">
        <v>32</v>
      </c>
      <c r="D41345" s="4" t="s">
        <v>153</v>
      </c>
      <c r="F41345">
        <v>183566</v>
      </c>
      <c r="G41345" s="4" t="s">
        <v>54</v>
      </c>
      <c r="H41345" s="4" t="s">
        <v>197</v>
      </c>
      <c r="J41345">
        <v>184654</v>
      </c>
      <c r="K41345" s="4" t="s">
        <v>113</v>
      </c>
      <c r="L41345" s="4" t="s">
        <v>113</v>
      </c>
      <c r="N41345">
        <v>184595</v>
      </c>
      <c r="O41345" s="4" t="s">
        <v>173</v>
      </c>
      <c r="P41345" s="4" t="s">
        <v>214</v>
      </c>
    </row>
    <row r="41346" spans="1:16">
      <c r="A41346">
        <v>184707</v>
      </c>
      <c r="B41346">
        <v>2016</v>
      </c>
      <c r="C41346" s="4" t="s">
        <v>32</v>
      </c>
      <c r="D41346" s="4" t="s">
        <v>153</v>
      </c>
      <c r="F41346">
        <v>183567</v>
      </c>
      <c r="G41346" s="4" t="s">
        <v>54</v>
      </c>
      <c r="H41346" s="4" t="s">
        <v>197</v>
      </c>
      <c r="J41346">
        <v>184655</v>
      </c>
      <c r="K41346" s="4" t="s">
        <v>113</v>
      </c>
      <c r="L41346" s="4" t="s">
        <v>113</v>
      </c>
      <c r="N41346">
        <v>184596</v>
      </c>
      <c r="O41346" s="4" t="s">
        <v>156</v>
      </c>
      <c r="P41346" s="4" t="s">
        <v>212</v>
      </c>
    </row>
    <row r="41347" spans="1:16">
      <c r="A41347">
        <v>184708</v>
      </c>
      <c r="B41347">
        <v>2016</v>
      </c>
      <c r="C41347" s="4" t="s">
        <v>32</v>
      </c>
      <c r="D41347" s="4" t="s">
        <v>153</v>
      </c>
      <c r="F41347">
        <v>183568</v>
      </c>
      <c r="G41347" s="4" t="s">
        <v>54</v>
      </c>
      <c r="H41347" s="4" t="s">
        <v>197</v>
      </c>
      <c r="J41347">
        <v>184656</v>
      </c>
      <c r="K41347" s="4" t="s">
        <v>113</v>
      </c>
      <c r="L41347" s="4" t="s">
        <v>113</v>
      </c>
      <c r="N41347">
        <v>184597</v>
      </c>
      <c r="O41347" s="4" t="s">
        <v>170</v>
      </c>
      <c r="P41347" s="4" t="s">
        <v>214</v>
      </c>
    </row>
    <row r="41348" spans="1:16">
      <c r="A41348">
        <v>184709</v>
      </c>
      <c r="B41348">
        <v>2016</v>
      </c>
      <c r="C41348" s="4" t="s">
        <v>32</v>
      </c>
      <c r="D41348" s="4" t="s">
        <v>153</v>
      </c>
      <c r="F41348">
        <v>183569</v>
      </c>
      <c r="G41348" s="4" t="s">
        <v>52</v>
      </c>
      <c r="H41348" s="4" t="s">
        <v>196</v>
      </c>
      <c r="J41348">
        <v>184657</v>
      </c>
      <c r="K41348" s="4" t="s">
        <v>113</v>
      </c>
      <c r="L41348" s="4" t="s">
        <v>113</v>
      </c>
      <c r="N41348">
        <v>184598</v>
      </c>
      <c r="O41348" s="4" t="s">
        <v>157</v>
      </c>
      <c r="P41348" s="4" t="s">
        <v>213</v>
      </c>
    </row>
    <row r="41349" spans="1:16">
      <c r="A41349">
        <v>184710</v>
      </c>
      <c r="B41349">
        <v>2016</v>
      </c>
      <c r="C41349" s="4" t="s">
        <v>32</v>
      </c>
      <c r="D41349" s="4" t="s">
        <v>153</v>
      </c>
      <c r="F41349">
        <v>183570</v>
      </c>
      <c r="G41349" s="4" t="s">
        <v>54</v>
      </c>
      <c r="H41349" s="4" t="s">
        <v>197</v>
      </c>
      <c r="J41349">
        <v>184658</v>
      </c>
      <c r="K41349" s="4" t="s">
        <v>113</v>
      </c>
      <c r="L41349" s="4" t="s">
        <v>113</v>
      </c>
      <c r="N41349">
        <v>184599</v>
      </c>
      <c r="O41349" s="4" t="s">
        <v>173</v>
      </c>
      <c r="P41349" s="4" t="s">
        <v>214</v>
      </c>
    </row>
    <row r="41350" spans="1:16">
      <c r="A41350">
        <v>184711</v>
      </c>
      <c r="B41350">
        <v>2016</v>
      </c>
      <c r="C41350" s="4" t="s">
        <v>32</v>
      </c>
      <c r="D41350" s="4" t="s">
        <v>153</v>
      </c>
      <c r="F41350">
        <v>183571</v>
      </c>
      <c r="G41350" s="4" t="s">
        <v>54</v>
      </c>
      <c r="H41350" s="4" t="s">
        <v>197</v>
      </c>
      <c r="J41350">
        <v>184659</v>
      </c>
      <c r="K41350" s="4" t="s">
        <v>113</v>
      </c>
      <c r="L41350" s="4" t="s">
        <v>113</v>
      </c>
      <c r="N41350">
        <v>184600</v>
      </c>
      <c r="O41350" s="4" t="s">
        <v>173</v>
      </c>
      <c r="P41350" s="4" t="s">
        <v>214</v>
      </c>
    </row>
    <row r="41351" spans="1:16">
      <c r="A41351">
        <v>184712</v>
      </c>
      <c r="B41351">
        <v>2016</v>
      </c>
      <c r="C41351" s="4" t="s">
        <v>32</v>
      </c>
      <c r="D41351" s="4" t="s">
        <v>153</v>
      </c>
      <c r="F41351">
        <v>183572</v>
      </c>
      <c r="G41351" s="4" t="s">
        <v>54</v>
      </c>
      <c r="H41351" s="4" t="s">
        <v>197</v>
      </c>
      <c r="J41351">
        <v>184660</v>
      </c>
      <c r="K41351" s="4" t="s">
        <v>113</v>
      </c>
      <c r="L41351" s="4" t="s">
        <v>113</v>
      </c>
      <c r="N41351">
        <v>184601</v>
      </c>
      <c r="O41351" s="4" t="s">
        <v>168</v>
      </c>
      <c r="P41351" s="4" t="s">
        <v>212</v>
      </c>
    </row>
    <row r="41352" spans="1:16">
      <c r="A41352">
        <v>184713</v>
      </c>
      <c r="B41352">
        <v>2016</v>
      </c>
      <c r="C41352" s="4" t="s">
        <v>32</v>
      </c>
      <c r="D41352" s="4" t="s">
        <v>153</v>
      </c>
      <c r="F41352">
        <v>183573</v>
      </c>
      <c r="G41352" s="4" t="s">
        <v>55</v>
      </c>
      <c r="H41352" s="4" t="s">
        <v>196</v>
      </c>
      <c r="J41352">
        <v>184661</v>
      </c>
      <c r="K41352" s="4" t="s">
        <v>113</v>
      </c>
      <c r="L41352" s="4" t="s">
        <v>113</v>
      </c>
      <c r="N41352">
        <v>184602</v>
      </c>
      <c r="O41352" s="4" t="s">
        <v>173</v>
      </c>
      <c r="P41352" s="4" t="s">
        <v>214</v>
      </c>
    </row>
    <row r="41353" spans="1:16">
      <c r="A41353">
        <v>184714</v>
      </c>
      <c r="B41353">
        <v>2016</v>
      </c>
      <c r="C41353" s="4" t="s">
        <v>32</v>
      </c>
      <c r="D41353" s="4" t="s">
        <v>153</v>
      </c>
      <c r="F41353">
        <v>183574</v>
      </c>
      <c r="G41353" s="4" t="s">
        <v>55</v>
      </c>
      <c r="H41353" s="4" t="s">
        <v>196</v>
      </c>
      <c r="J41353">
        <v>184662</v>
      </c>
      <c r="K41353" s="4" t="s">
        <v>113</v>
      </c>
      <c r="L41353" s="4" t="s">
        <v>113</v>
      </c>
      <c r="N41353">
        <v>184603</v>
      </c>
      <c r="O41353" s="4" t="s">
        <v>173</v>
      </c>
      <c r="P41353" s="4" t="s">
        <v>214</v>
      </c>
    </row>
    <row r="41354" spans="1:16">
      <c r="A41354">
        <v>184715</v>
      </c>
      <c r="B41354">
        <v>2016</v>
      </c>
      <c r="C41354" s="4" t="s">
        <v>32</v>
      </c>
      <c r="D41354" s="4" t="s">
        <v>153</v>
      </c>
      <c r="F41354">
        <v>183575</v>
      </c>
      <c r="G41354" s="4" t="s">
        <v>67</v>
      </c>
      <c r="H41354" s="4" t="s">
        <v>201</v>
      </c>
      <c r="J41354">
        <v>184663</v>
      </c>
      <c r="K41354" s="4" t="s">
        <v>113</v>
      </c>
      <c r="L41354" s="4" t="s">
        <v>113</v>
      </c>
      <c r="N41354">
        <v>184604</v>
      </c>
      <c r="O41354" s="4" t="s">
        <v>177</v>
      </c>
      <c r="P41354" s="4" t="s">
        <v>216</v>
      </c>
    </row>
    <row r="41355" spans="1:16">
      <c r="A41355">
        <v>184716</v>
      </c>
      <c r="B41355">
        <v>2016</v>
      </c>
      <c r="C41355" s="4" t="s">
        <v>32</v>
      </c>
      <c r="D41355" s="4" t="s">
        <v>153</v>
      </c>
      <c r="F41355">
        <v>183576</v>
      </c>
      <c r="G41355" s="4" t="s">
        <v>53</v>
      </c>
      <c r="H41355" s="4" t="s">
        <v>196</v>
      </c>
      <c r="J41355">
        <v>184664</v>
      </c>
      <c r="K41355" s="4" t="s">
        <v>113</v>
      </c>
      <c r="L41355" s="4" t="s">
        <v>113</v>
      </c>
      <c r="N41355">
        <v>184605</v>
      </c>
      <c r="O41355" s="4" t="s">
        <v>158</v>
      </c>
      <c r="P41355" s="4" t="s">
        <v>212</v>
      </c>
    </row>
    <row r="41356" spans="1:16">
      <c r="A41356">
        <v>184717</v>
      </c>
      <c r="B41356">
        <v>2016</v>
      </c>
      <c r="C41356" s="4" t="s">
        <v>32</v>
      </c>
      <c r="D41356" s="4" t="s">
        <v>153</v>
      </c>
      <c r="F41356">
        <v>183577</v>
      </c>
      <c r="G41356" s="4" t="s">
        <v>69</v>
      </c>
      <c r="H41356" s="4" t="s">
        <v>201</v>
      </c>
      <c r="J41356">
        <v>184665</v>
      </c>
      <c r="K41356" s="4" t="s">
        <v>113</v>
      </c>
      <c r="L41356" s="4" t="s">
        <v>113</v>
      </c>
      <c r="N41356">
        <v>184606</v>
      </c>
      <c r="O41356" s="4" t="s">
        <v>173</v>
      </c>
      <c r="P41356" s="4" t="s">
        <v>214</v>
      </c>
    </row>
    <row r="41357" spans="1:16">
      <c r="A41357">
        <v>184718</v>
      </c>
      <c r="B41357">
        <v>2016</v>
      </c>
      <c r="C41357" s="4" t="s">
        <v>32</v>
      </c>
      <c r="D41357" s="4" t="s">
        <v>153</v>
      </c>
      <c r="F41357">
        <v>183578</v>
      </c>
      <c r="G41357" s="4" t="s">
        <v>52</v>
      </c>
      <c r="H41357" s="4" t="s">
        <v>196</v>
      </c>
      <c r="J41357">
        <v>184666</v>
      </c>
      <c r="K41357" s="4" t="s">
        <v>113</v>
      </c>
      <c r="L41357" s="4" t="s">
        <v>113</v>
      </c>
      <c r="N41357">
        <v>184607</v>
      </c>
      <c r="O41357" s="4" t="s">
        <v>173</v>
      </c>
      <c r="P41357" s="4" t="s">
        <v>214</v>
      </c>
    </row>
    <row r="41358" spans="1:16">
      <c r="A41358">
        <v>184719</v>
      </c>
      <c r="B41358">
        <v>2016</v>
      </c>
      <c r="C41358" s="4" t="s">
        <v>32</v>
      </c>
      <c r="D41358" s="4" t="s">
        <v>153</v>
      </c>
      <c r="F41358">
        <v>183579</v>
      </c>
      <c r="G41358" s="4" t="s">
        <v>53</v>
      </c>
      <c r="H41358" s="4" t="s">
        <v>196</v>
      </c>
      <c r="J41358">
        <v>184667</v>
      </c>
      <c r="K41358" s="4" t="s">
        <v>113</v>
      </c>
      <c r="L41358" s="4" t="s">
        <v>113</v>
      </c>
      <c r="N41358">
        <v>184608</v>
      </c>
      <c r="O41358" s="4" t="s">
        <v>159</v>
      </c>
      <c r="P41358" s="4" t="s">
        <v>214</v>
      </c>
    </row>
    <row r="41359" spans="1:16">
      <c r="A41359">
        <v>184720</v>
      </c>
      <c r="B41359">
        <v>2016</v>
      </c>
      <c r="C41359" s="4" t="s">
        <v>32</v>
      </c>
      <c r="D41359" s="4" t="s">
        <v>153</v>
      </c>
      <c r="F41359">
        <v>183580</v>
      </c>
      <c r="G41359" s="4" t="s">
        <v>64</v>
      </c>
      <c r="H41359" s="4" t="s">
        <v>199</v>
      </c>
      <c r="J41359">
        <v>184668</v>
      </c>
      <c r="K41359" s="4" t="s">
        <v>113</v>
      </c>
      <c r="L41359" s="4" t="s">
        <v>113</v>
      </c>
      <c r="N41359">
        <v>184609</v>
      </c>
      <c r="O41359" s="4" t="s">
        <v>157</v>
      </c>
      <c r="P41359" s="4" t="s">
        <v>213</v>
      </c>
    </row>
    <row r="41360" spans="1:16">
      <c r="A41360">
        <v>184721</v>
      </c>
      <c r="B41360">
        <v>2016</v>
      </c>
      <c r="C41360" s="4" t="s">
        <v>32</v>
      </c>
      <c r="D41360" s="4" t="s">
        <v>153</v>
      </c>
      <c r="F41360">
        <v>183581</v>
      </c>
      <c r="G41360" s="4" t="s">
        <v>52</v>
      </c>
      <c r="H41360" s="4" t="s">
        <v>196</v>
      </c>
      <c r="J41360">
        <v>184669</v>
      </c>
      <c r="K41360" s="4" t="s">
        <v>113</v>
      </c>
      <c r="L41360" s="4" t="s">
        <v>113</v>
      </c>
      <c r="N41360">
        <v>184610</v>
      </c>
      <c r="O41360" s="4" t="s">
        <v>156</v>
      </c>
      <c r="P41360" s="4" t="s">
        <v>212</v>
      </c>
    </row>
    <row r="41361" spans="1:16">
      <c r="A41361">
        <v>184722</v>
      </c>
      <c r="B41361">
        <v>2016</v>
      </c>
      <c r="C41361" s="4" t="s">
        <v>32</v>
      </c>
      <c r="D41361" s="4" t="s">
        <v>153</v>
      </c>
      <c r="F41361">
        <v>183582</v>
      </c>
      <c r="G41361" s="4" t="s">
        <v>52</v>
      </c>
      <c r="H41361" s="4" t="s">
        <v>196</v>
      </c>
      <c r="J41361">
        <v>184670</v>
      </c>
      <c r="K41361" s="4" t="s">
        <v>113</v>
      </c>
      <c r="L41361" s="4" t="s">
        <v>113</v>
      </c>
      <c r="N41361">
        <v>184611</v>
      </c>
      <c r="O41361" s="4" t="s">
        <v>173</v>
      </c>
      <c r="P41361" s="4" t="s">
        <v>214</v>
      </c>
    </row>
    <row r="41362" spans="1:16">
      <c r="A41362">
        <v>184723</v>
      </c>
      <c r="B41362">
        <v>2016</v>
      </c>
      <c r="C41362" s="4" t="s">
        <v>32</v>
      </c>
      <c r="D41362" s="4" t="s">
        <v>153</v>
      </c>
      <c r="F41362">
        <v>183583</v>
      </c>
      <c r="G41362" s="4" t="s">
        <v>52</v>
      </c>
      <c r="H41362" s="4" t="s">
        <v>196</v>
      </c>
      <c r="J41362">
        <v>184671</v>
      </c>
      <c r="K41362" s="4" t="s">
        <v>113</v>
      </c>
      <c r="L41362" s="4" t="s">
        <v>113</v>
      </c>
      <c r="N41362">
        <v>184612</v>
      </c>
      <c r="O41362" s="4" t="s">
        <v>173</v>
      </c>
      <c r="P41362" s="4" t="s">
        <v>214</v>
      </c>
    </row>
    <row r="41363" spans="1:16">
      <c r="A41363">
        <v>184724</v>
      </c>
      <c r="B41363">
        <v>2016</v>
      </c>
      <c r="C41363" s="4" t="s">
        <v>32</v>
      </c>
      <c r="D41363" s="4" t="s">
        <v>153</v>
      </c>
      <c r="F41363">
        <v>183584</v>
      </c>
      <c r="G41363" s="4" t="s">
        <v>53</v>
      </c>
      <c r="H41363" s="4" t="s">
        <v>196</v>
      </c>
      <c r="J41363">
        <v>184672</v>
      </c>
      <c r="K41363" s="4" t="s">
        <v>113</v>
      </c>
      <c r="L41363" s="4" t="s">
        <v>113</v>
      </c>
      <c r="N41363">
        <v>184613</v>
      </c>
      <c r="O41363" s="4" t="s">
        <v>179</v>
      </c>
      <c r="P41363" s="4" t="s">
        <v>216</v>
      </c>
    </row>
    <row r="41364" spans="1:16">
      <c r="A41364">
        <v>184725</v>
      </c>
      <c r="B41364">
        <v>2016</v>
      </c>
      <c r="C41364" s="4" t="s">
        <v>32</v>
      </c>
      <c r="D41364" s="4" t="s">
        <v>153</v>
      </c>
      <c r="F41364">
        <v>183585</v>
      </c>
      <c r="G41364" s="4" t="s">
        <v>55</v>
      </c>
      <c r="H41364" s="4" t="s">
        <v>196</v>
      </c>
      <c r="J41364">
        <v>184673</v>
      </c>
      <c r="K41364" s="4" t="s">
        <v>113</v>
      </c>
      <c r="L41364" s="4" t="s">
        <v>113</v>
      </c>
      <c r="N41364">
        <v>184614</v>
      </c>
      <c r="O41364" s="4" t="s">
        <v>173</v>
      </c>
      <c r="P41364" s="4" t="s">
        <v>214</v>
      </c>
    </row>
    <row r="41365" spans="1:16">
      <c r="A41365">
        <v>184726</v>
      </c>
      <c r="B41365">
        <v>2016</v>
      </c>
      <c r="C41365" s="4" t="s">
        <v>32</v>
      </c>
      <c r="D41365" s="4" t="s">
        <v>153</v>
      </c>
      <c r="F41365">
        <v>183586</v>
      </c>
      <c r="G41365" s="4" t="s">
        <v>54</v>
      </c>
      <c r="H41365" s="4" t="s">
        <v>197</v>
      </c>
      <c r="J41365">
        <v>184674</v>
      </c>
      <c r="K41365" s="4" t="s">
        <v>113</v>
      </c>
      <c r="L41365" s="4" t="s">
        <v>113</v>
      </c>
      <c r="N41365">
        <v>184615</v>
      </c>
      <c r="O41365" s="4" t="s">
        <v>173</v>
      </c>
      <c r="P41365" s="4" t="s">
        <v>214</v>
      </c>
    </row>
    <row r="41366" spans="1:16">
      <c r="A41366">
        <v>184727</v>
      </c>
      <c r="B41366">
        <v>2016</v>
      </c>
      <c r="C41366" s="4" t="s">
        <v>32</v>
      </c>
      <c r="D41366" s="4" t="s">
        <v>153</v>
      </c>
      <c r="F41366">
        <v>183587</v>
      </c>
      <c r="G41366" s="4" t="s">
        <v>53</v>
      </c>
      <c r="H41366" s="4" t="s">
        <v>196</v>
      </c>
      <c r="J41366">
        <v>184675</v>
      </c>
      <c r="K41366" s="4" t="s">
        <v>113</v>
      </c>
      <c r="L41366" s="4" t="s">
        <v>113</v>
      </c>
      <c r="N41366">
        <v>184616</v>
      </c>
      <c r="O41366" s="4" t="s">
        <v>169</v>
      </c>
      <c r="P41366" s="4" t="s">
        <v>213</v>
      </c>
    </row>
    <row r="41367" spans="1:16">
      <c r="A41367">
        <v>184728</v>
      </c>
      <c r="B41367">
        <v>2016</v>
      </c>
      <c r="C41367" s="4" t="s">
        <v>32</v>
      </c>
      <c r="D41367" s="4" t="s">
        <v>153</v>
      </c>
      <c r="F41367">
        <v>183588</v>
      </c>
      <c r="G41367" s="4" t="s">
        <v>54</v>
      </c>
      <c r="H41367" s="4" t="s">
        <v>197</v>
      </c>
      <c r="J41367">
        <v>184676</v>
      </c>
      <c r="K41367" s="4" t="s">
        <v>113</v>
      </c>
      <c r="L41367" s="4" t="s">
        <v>113</v>
      </c>
      <c r="N41367">
        <v>184617</v>
      </c>
      <c r="O41367" s="4" t="s">
        <v>187</v>
      </c>
      <c r="P41367" s="4" t="s">
        <v>214</v>
      </c>
    </row>
    <row r="41368" spans="1:16">
      <c r="A41368">
        <v>184729</v>
      </c>
      <c r="B41368">
        <v>2016</v>
      </c>
      <c r="C41368" s="4" t="s">
        <v>32</v>
      </c>
      <c r="D41368" s="4" t="s">
        <v>153</v>
      </c>
      <c r="F41368">
        <v>183589</v>
      </c>
      <c r="G41368" s="4" t="s">
        <v>52</v>
      </c>
      <c r="H41368" s="4" t="s">
        <v>196</v>
      </c>
      <c r="J41368">
        <v>184677</v>
      </c>
      <c r="K41368" s="4" t="s">
        <v>113</v>
      </c>
      <c r="L41368" s="4" t="s">
        <v>113</v>
      </c>
      <c r="N41368">
        <v>184618</v>
      </c>
      <c r="O41368" s="4" t="s">
        <v>158</v>
      </c>
      <c r="P41368" s="4" t="s">
        <v>212</v>
      </c>
    </row>
    <row r="41369" spans="1:16">
      <c r="A41369">
        <v>184730</v>
      </c>
      <c r="B41369">
        <v>2016</v>
      </c>
      <c r="C41369" s="4" t="s">
        <v>32</v>
      </c>
      <c r="D41369" s="4" t="s">
        <v>153</v>
      </c>
      <c r="F41369">
        <v>183590</v>
      </c>
      <c r="G41369" s="4" t="s">
        <v>52</v>
      </c>
      <c r="H41369" s="4" t="s">
        <v>196</v>
      </c>
      <c r="J41369">
        <v>184678</v>
      </c>
      <c r="K41369" s="4" t="s">
        <v>113</v>
      </c>
      <c r="L41369" s="4" t="s">
        <v>113</v>
      </c>
      <c r="N41369">
        <v>184619</v>
      </c>
      <c r="O41369" s="4" t="s">
        <v>173</v>
      </c>
      <c r="P41369" s="4" t="s">
        <v>214</v>
      </c>
    </row>
    <row r="41370" spans="1:16">
      <c r="A41370">
        <v>184731</v>
      </c>
      <c r="B41370">
        <v>2016</v>
      </c>
      <c r="C41370" s="4" t="s">
        <v>32</v>
      </c>
      <c r="D41370" s="4" t="s">
        <v>153</v>
      </c>
      <c r="F41370">
        <v>183590</v>
      </c>
      <c r="G41370" s="4" t="s">
        <v>55</v>
      </c>
      <c r="H41370" s="4" t="s">
        <v>196</v>
      </c>
      <c r="J41370">
        <v>184679</v>
      </c>
      <c r="K41370" s="4" t="s">
        <v>113</v>
      </c>
      <c r="L41370" s="4" t="s">
        <v>113</v>
      </c>
      <c r="N41370">
        <v>184620</v>
      </c>
      <c r="O41370" s="4" t="s">
        <v>173</v>
      </c>
      <c r="P41370" s="4" t="s">
        <v>214</v>
      </c>
    </row>
    <row r="41371" spans="1:16">
      <c r="A41371">
        <v>184732</v>
      </c>
      <c r="B41371">
        <v>2016</v>
      </c>
      <c r="C41371" s="4" t="s">
        <v>32</v>
      </c>
      <c r="D41371" s="4" t="s">
        <v>153</v>
      </c>
      <c r="F41371">
        <v>183591</v>
      </c>
      <c r="G41371" s="4" t="s">
        <v>53</v>
      </c>
      <c r="H41371" s="4" t="s">
        <v>196</v>
      </c>
      <c r="J41371">
        <v>184680</v>
      </c>
      <c r="K41371" s="4" t="s">
        <v>113</v>
      </c>
      <c r="L41371" s="4" t="s">
        <v>113</v>
      </c>
      <c r="N41371">
        <v>184621</v>
      </c>
      <c r="O41371" s="4" t="s">
        <v>173</v>
      </c>
      <c r="P41371" s="4" t="s">
        <v>214</v>
      </c>
    </row>
    <row r="41372" spans="1:16">
      <c r="A41372">
        <v>184733</v>
      </c>
      <c r="B41372">
        <v>2016</v>
      </c>
      <c r="C41372" s="4" t="s">
        <v>32</v>
      </c>
      <c r="D41372" s="4" t="s">
        <v>153</v>
      </c>
      <c r="F41372">
        <v>183592</v>
      </c>
      <c r="G41372" s="4" t="s">
        <v>52</v>
      </c>
      <c r="H41372" s="4" t="s">
        <v>196</v>
      </c>
      <c r="J41372">
        <v>184681</v>
      </c>
      <c r="K41372" s="4" t="s">
        <v>113</v>
      </c>
      <c r="L41372" s="4" t="s">
        <v>113</v>
      </c>
      <c r="N41372">
        <v>184622</v>
      </c>
      <c r="O41372" s="4" t="s">
        <v>159</v>
      </c>
      <c r="P41372" s="4" t="s">
        <v>214</v>
      </c>
    </row>
    <row r="41373" spans="1:16">
      <c r="A41373">
        <v>184734</v>
      </c>
      <c r="B41373">
        <v>2016</v>
      </c>
      <c r="C41373" s="4" t="s">
        <v>32</v>
      </c>
      <c r="D41373" s="4" t="s">
        <v>153</v>
      </c>
      <c r="F41373">
        <v>183593</v>
      </c>
      <c r="G41373" s="4" t="s">
        <v>52</v>
      </c>
      <c r="H41373" s="4" t="s">
        <v>196</v>
      </c>
      <c r="J41373">
        <v>184682</v>
      </c>
      <c r="K41373" s="4" t="s">
        <v>113</v>
      </c>
      <c r="L41373" s="4" t="s">
        <v>113</v>
      </c>
      <c r="N41373">
        <v>184623</v>
      </c>
      <c r="O41373" s="4" t="s">
        <v>156</v>
      </c>
      <c r="P41373" s="4" t="s">
        <v>212</v>
      </c>
    </row>
    <row r="41374" spans="1:16">
      <c r="A41374">
        <v>184735</v>
      </c>
      <c r="B41374">
        <v>2016</v>
      </c>
      <c r="C41374" s="4" t="s">
        <v>32</v>
      </c>
      <c r="D41374" s="4" t="s">
        <v>153</v>
      </c>
      <c r="F41374">
        <v>183594</v>
      </c>
      <c r="G41374" s="4" t="s">
        <v>52</v>
      </c>
      <c r="H41374" s="4" t="s">
        <v>196</v>
      </c>
      <c r="J41374">
        <v>184683</v>
      </c>
      <c r="K41374" s="4" t="s">
        <v>113</v>
      </c>
      <c r="L41374" s="4" t="s">
        <v>113</v>
      </c>
      <c r="N41374">
        <v>184624</v>
      </c>
      <c r="O41374" s="4" t="s">
        <v>173</v>
      </c>
      <c r="P41374" s="4" t="s">
        <v>214</v>
      </c>
    </row>
    <row r="41375" spans="1:16">
      <c r="A41375">
        <v>184736</v>
      </c>
      <c r="B41375">
        <v>2016</v>
      </c>
      <c r="C41375" s="4" t="s">
        <v>32</v>
      </c>
      <c r="D41375" s="4" t="s">
        <v>153</v>
      </c>
      <c r="F41375">
        <v>183595</v>
      </c>
      <c r="G41375" s="4" t="s">
        <v>52</v>
      </c>
      <c r="H41375" s="4" t="s">
        <v>196</v>
      </c>
      <c r="J41375">
        <v>184684</v>
      </c>
      <c r="K41375" s="4" t="s">
        <v>113</v>
      </c>
      <c r="L41375" s="4" t="s">
        <v>113</v>
      </c>
      <c r="N41375">
        <v>184625</v>
      </c>
      <c r="O41375" s="4" t="s">
        <v>170</v>
      </c>
      <c r="P41375" s="4" t="s">
        <v>214</v>
      </c>
    </row>
    <row r="41376" spans="1:16">
      <c r="A41376">
        <v>184737</v>
      </c>
      <c r="B41376">
        <v>2016</v>
      </c>
      <c r="C41376" s="4" t="s">
        <v>32</v>
      </c>
      <c r="D41376" s="4" t="s">
        <v>153</v>
      </c>
      <c r="F41376">
        <v>183596</v>
      </c>
      <c r="G41376" s="4" t="s">
        <v>53</v>
      </c>
      <c r="H41376" s="4" t="s">
        <v>196</v>
      </c>
      <c r="J41376">
        <v>184685</v>
      </c>
      <c r="K41376" s="4" t="s">
        <v>113</v>
      </c>
      <c r="L41376" s="4" t="s">
        <v>113</v>
      </c>
      <c r="N41376">
        <v>184626</v>
      </c>
      <c r="O41376" s="4" t="s">
        <v>161</v>
      </c>
      <c r="P41376" s="4" t="s">
        <v>212</v>
      </c>
    </row>
    <row r="41377" spans="1:16">
      <c r="A41377">
        <v>184738</v>
      </c>
      <c r="B41377">
        <v>2016</v>
      </c>
      <c r="C41377" s="4" t="s">
        <v>32</v>
      </c>
      <c r="D41377" s="4" t="s">
        <v>153</v>
      </c>
      <c r="F41377">
        <v>183597</v>
      </c>
      <c r="G41377" s="4" t="s">
        <v>55</v>
      </c>
      <c r="H41377" s="4" t="s">
        <v>196</v>
      </c>
      <c r="J41377">
        <v>184686</v>
      </c>
      <c r="K41377" s="4" t="s">
        <v>106</v>
      </c>
      <c r="L41377" s="4" t="s">
        <v>207</v>
      </c>
      <c r="N41377">
        <v>184627</v>
      </c>
      <c r="O41377" s="4" t="s">
        <v>157</v>
      </c>
      <c r="P41377" s="4" t="s">
        <v>213</v>
      </c>
    </row>
    <row r="41378" spans="1:16">
      <c r="A41378">
        <v>184739</v>
      </c>
      <c r="B41378">
        <v>2016</v>
      </c>
      <c r="C41378" s="4" t="s">
        <v>32</v>
      </c>
      <c r="D41378" s="4" t="s">
        <v>153</v>
      </c>
      <c r="F41378">
        <v>183598</v>
      </c>
      <c r="G41378" s="4" t="s">
        <v>52</v>
      </c>
      <c r="H41378" s="4" t="s">
        <v>196</v>
      </c>
      <c r="J41378">
        <v>184687</v>
      </c>
      <c r="K41378" s="4" t="s">
        <v>113</v>
      </c>
      <c r="L41378" s="4" t="s">
        <v>113</v>
      </c>
      <c r="N41378">
        <v>184628</v>
      </c>
      <c r="O41378" s="4" t="s">
        <v>173</v>
      </c>
      <c r="P41378" s="4" t="s">
        <v>214</v>
      </c>
    </row>
    <row r="41379" spans="1:16">
      <c r="A41379">
        <v>184740</v>
      </c>
      <c r="B41379">
        <v>2016</v>
      </c>
      <c r="C41379" s="4" t="s">
        <v>32</v>
      </c>
      <c r="D41379" s="4" t="s">
        <v>153</v>
      </c>
      <c r="F41379">
        <v>183599</v>
      </c>
      <c r="G41379" s="4" t="s">
        <v>54</v>
      </c>
      <c r="H41379" s="4" t="s">
        <v>197</v>
      </c>
      <c r="J41379">
        <v>184688</v>
      </c>
      <c r="K41379" s="4" t="s">
        <v>113</v>
      </c>
      <c r="L41379" s="4" t="s">
        <v>113</v>
      </c>
      <c r="N41379">
        <v>184629</v>
      </c>
      <c r="O41379" s="4" t="s">
        <v>173</v>
      </c>
      <c r="P41379" s="4" t="s">
        <v>214</v>
      </c>
    </row>
    <row r="41380" spans="1:16">
      <c r="A41380">
        <v>184741</v>
      </c>
      <c r="B41380">
        <v>2016</v>
      </c>
      <c r="C41380" s="4" t="s">
        <v>32</v>
      </c>
      <c r="D41380" s="4" t="s">
        <v>153</v>
      </c>
      <c r="F41380">
        <v>183600</v>
      </c>
      <c r="G41380" s="4" t="s">
        <v>52</v>
      </c>
      <c r="H41380" s="4" t="s">
        <v>196</v>
      </c>
      <c r="J41380">
        <v>184689</v>
      </c>
      <c r="K41380" s="4" t="s">
        <v>113</v>
      </c>
      <c r="L41380" s="4" t="s">
        <v>113</v>
      </c>
      <c r="N41380">
        <v>184630</v>
      </c>
      <c r="O41380" s="4" t="s">
        <v>173</v>
      </c>
      <c r="P41380" s="4" t="s">
        <v>214</v>
      </c>
    </row>
    <row r="41381" spans="1:16">
      <c r="A41381">
        <v>184742</v>
      </c>
      <c r="B41381">
        <v>2016</v>
      </c>
      <c r="C41381" s="4" t="s">
        <v>32</v>
      </c>
      <c r="D41381" s="4" t="s">
        <v>153</v>
      </c>
      <c r="F41381">
        <v>183601</v>
      </c>
      <c r="G41381" s="4" t="s">
        <v>54</v>
      </c>
      <c r="H41381" s="4" t="s">
        <v>197</v>
      </c>
      <c r="J41381">
        <v>184690</v>
      </c>
      <c r="K41381" s="4" t="s">
        <v>113</v>
      </c>
      <c r="L41381" s="4" t="s">
        <v>113</v>
      </c>
      <c r="N41381">
        <v>184631</v>
      </c>
      <c r="O41381" s="4" t="s">
        <v>173</v>
      </c>
      <c r="P41381" s="4" t="s">
        <v>214</v>
      </c>
    </row>
    <row r="41382" spans="1:16">
      <c r="A41382">
        <v>184743</v>
      </c>
      <c r="B41382">
        <v>2016</v>
      </c>
      <c r="C41382" s="4" t="s">
        <v>32</v>
      </c>
      <c r="D41382" s="4" t="s">
        <v>153</v>
      </c>
      <c r="F41382">
        <v>183602</v>
      </c>
      <c r="G41382" s="4" t="s">
        <v>52</v>
      </c>
      <c r="H41382" s="4" t="s">
        <v>196</v>
      </c>
      <c r="J41382">
        <v>184691</v>
      </c>
      <c r="K41382" s="4" t="s">
        <v>113</v>
      </c>
      <c r="L41382" s="4" t="s">
        <v>113</v>
      </c>
      <c r="N41382">
        <v>184632</v>
      </c>
      <c r="O41382" s="4" t="s">
        <v>161</v>
      </c>
      <c r="P41382" s="4" t="s">
        <v>212</v>
      </c>
    </row>
    <row r="41383" spans="1:16">
      <c r="A41383">
        <v>184744</v>
      </c>
      <c r="B41383">
        <v>2016</v>
      </c>
      <c r="C41383" s="4" t="s">
        <v>32</v>
      </c>
      <c r="D41383" s="4" t="s">
        <v>153</v>
      </c>
      <c r="F41383">
        <v>183603</v>
      </c>
      <c r="G41383" s="4" t="s">
        <v>54</v>
      </c>
      <c r="H41383" s="4" t="s">
        <v>197</v>
      </c>
      <c r="J41383">
        <v>184692</v>
      </c>
      <c r="K41383" s="4" t="s">
        <v>113</v>
      </c>
      <c r="L41383" s="4" t="s">
        <v>113</v>
      </c>
      <c r="N41383">
        <v>184633</v>
      </c>
      <c r="O41383" s="4" t="s">
        <v>157</v>
      </c>
      <c r="P41383" s="4" t="s">
        <v>213</v>
      </c>
    </row>
    <row r="41384" spans="1:16">
      <c r="A41384">
        <v>184745</v>
      </c>
      <c r="B41384">
        <v>2016</v>
      </c>
      <c r="C41384" s="4" t="s">
        <v>32</v>
      </c>
      <c r="D41384" s="4" t="s">
        <v>153</v>
      </c>
      <c r="F41384">
        <v>183604</v>
      </c>
      <c r="G41384" s="4" t="s">
        <v>54</v>
      </c>
      <c r="H41384" s="4" t="s">
        <v>197</v>
      </c>
      <c r="J41384">
        <v>184693</v>
      </c>
      <c r="K41384" s="4" t="s">
        <v>113</v>
      </c>
      <c r="L41384" s="4" t="s">
        <v>113</v>
      </c>
      <c r="N41384">
        <v>184634</v>
      </c>
      <c r="O41384" s="4" t="s">
        <v>173</v>
      </c>
      <c r="P41384" s="4" t="s">
        <v>214</v>
      </c>
    </row>
    <row r="41385" spans="1:16">
      <c r="A41385">
        <v>184746</v>
      </c>
      <c r="B41385">
        <v>2016</v>
      </c>
      <c r="C41385" s="4" t="s">
        <v>32</v>
      </c>
      <c r="D41385" s="4" t="s">
        <v>153</v>
      </c>
      <c r="F41385">
        <v>183605</v>
      </c>
      <c r="G41385" s="4" t="s">
        <v>54</v>
      </c>
      <c r="H41385" s="4" t="s">
        <v>197</v>
      </c>
      <c r="J41385">
        <v>184694</v>
      </c>
      <c r="K41385" s="4" t="s">
        <v>113</v>
      </c>
      <c r="L41385" s="4" t="s">
        <v>113</v>
      </c>
      <c r="N41385">
        <v>184635</v>
      </c>
      <c r="O41385" s="4" t="s">
        <v>159</v>
      </c>
      <c r="P41385" s="4" t="s">
        <v>214</v>
      </c>
    </row>
    <row r="41386" spans="1:16">
      <c r="A41386">
        <v>184747</v>
      </c>
      <c r="B41386">
        <v>2016</v>
      </c>
      <c r="C41386" s="4" t="s">
        <v>32</v>
      </c>
      <c r="D41386" s="4" t="s">
        <v>153</v>
      </c>
      <c r="F41386">
        <v>183606</v>
      </c>
      <c r="G41386" s="4" t="s">
        <v>54</v>
      </c>
      <c r="H41386" s="4" t="s">
        <v>197</v>
      </c>
      <c r="J41386">
        <v>184695</v>
      </c>
      <c r="K41386" s="4" t="s">
        <v>113</v>
      </c>
      <c r="L41386" s="4" t="s">
        <v>113</v>
      </c>
      <c r="N41386">
        <v>184636</v>
      </c>
      <c r="O41386" s="4" t="s">
        <v>159</v>
      </c>
      <c r="P41386" s="4" t="s">
        <v>214</v>
      </c>
    </row>
    <row r="41387" spans="1:16">
      <c r="A41387">
        <v>184748</v>
      </c>
      <c r="B41387">
        <v>2016</v>
      </c>
      <c r="C41387" s="4" t="s">
        <v>32</v>
      </c>
      <c r="D41387" s="4" t="s">
        <v>153</v>
      </c>
      <c r="F41387">
        <v>183607</v>
      </c>
      <c r="G41387" s="4" t="s">
        <v>55</v>
      </c>
      <c r="H41387" s="4" t="s">
        <v>196</v>
      </c>
      <c r="J41387">
        <v>184696</v>
      </c>
      <c r="K41387" s="4" t="s">
        <v>113</v>
      </c>
      <c r="L41387" s="4" t="s">
        <v>113</v>
      </c>
      <c r="N41387">
        <v>184637</v>
      </c>
      <c r="O41387" s="4" t="s">
        <v>158</v>
      </c>
      <c r="P41387" s="4" t="s">
        <v>212</v>
      </c>
    </row>
    <row r="41388" spans="1:16">
      <c r="A41388">
        <v>184749</v>
      </c>
      <c r="B41388">
        <v>2016</v>
      </c>
      <c r="C41388" s="4" t="s">
        <v>32</v>
      </c>
      <c r="D41388" s="4" t="s">
        <v>153</v>
      </c>
      <c r="F41388">
        <v>183608</v>
      </c>
      <c r="G41388" s="4" t="s">
        <v>53</v>
      </c>
      <c r="H41388" s="4" t="s">
        <v>196</v>
      </c>
      <c r="J41388">
        <v>184697</v>
      </c>
      <c r="K41388" s="4" t="s">
        <v>113</v>
      </c>
      <c r="L41388" s="4" t="s">
        <v>113</v>
      </c>
      <c r="N41388">
        <v>184638</v>
      </c>
      <c r="O41388" s="4" t="s">
        <v>156</v>
      </c>
      <c r="P41388" s="4" t="s">
        <v>212</v>
      </c>
    </row>
    <row r="41389" spans="1:16">
      <c r="A41389">
        <v>184750</v>
      </c>
      <c r="B41389">
        <v>2016</v>
      </c>
      <c r="C41389" s="4" t="s">
        <v>32</v>
      </c>
      <c r="D41389" s="4" t="s">
        <v>153</v>
      </c>
      <c r="F41389">
        <v>183609</v>
      </c>
      <c r="G41389" s="4" t="s">
        <v>54</v>
      </c>
      <c r="H41389" s="4" t="s">
        <v>197</v>
      </c>
      <c r="J41389">
        <v>184698</v>
      </c>
      <c r="K41389" s="4" t="s">
        <v>113</v>
      </c>
      <c r="L41389" s="4" t="s">
        <v>113</v>
      </c>
      <c r="N41389">
        <v>184639</v>
      </c>
      <c r="O41389" s="4" t="s">
        <v>157</v>
      </c>
      <c r="P41389" s="4" t="s">
        <v>213</v>
      </c>
    </row>
    <row r="41390" spans="1:16">
      <c r="A41390">
        <v>184751</v>
      </c>
      <c r="B41390">
        <v>2016</v>
      </c>
      <c r="C41390" s="4" t="s">
        <v>32</v>
      </c>
      <c r="D41390" s="4" t="s">
        <v>153</v>
      </c>
      <c r="F41390">
        <v>183610</v>
      </c>
      <c r="G41390" s="4" t="s">
        <v>55</v>
      </c>
      <c r="H41390" s="4" t="s">
        <v>196</v>
      </c>
      <c r="J41390">
        <v>184699</v>
      </c>
      <c r="K41390" s="4" t="s">
        <v>113</v>
      </c>
      <c r="L41390" s="4" t="s">
        <v>113</v>
      </c>
      <c r="N41390">
        <v>184640</v>
      </c>
      <c r="O41390" s="4" t="s">
        <v>179</v>
      </c>
      <c r="P41390" s="4" t="s">
        <v>216</v>
      </c>
    </row>
    <row r="41391" spans="1:16">
      <c r="A41391">
        <v>184752</v>
      </c>
      <c r="B41391">
        <v>2016</v>
      </c>
      <c r="C41391" s="4" t="s">
        <v>32</v>
      </c>
      <c r="D41391" s="4" t="s">
        <v>153</v>
      </c>
      <c r="F41391">
        <v>183611</v>
      </c>
      <c r="G41391" s="4" t="s">
        <v>53</v>
      </c>
      <c r="H41391" s="4" t="s">
        <v>196</v>
      </c>
      <c r="J41391">
        <v>184700</v>
      </c>
      <c r="K41391" s="4" t="s">
        <v>106</v>
      </c>
      <c r="L41391" s="4" t="s">
        <v>207</v>
      </c>
      <c r="N41391">
        <v>184641</v>
      </c>
      <c r="O41391" s="4" t="s">
        <v>179</v>
      </c>
      <c r="P41391" s="4" t="s">
        <v>216</v>
      </c>
    </row>
    <row r="41392" spans="1:16">
      <c r="A41392">
        <v>191589</v>
      </c>
      <c r="B41392">
        <v>2016</v>
      </c>
      <c r="C41392" s="4" t="s">
        <v>32</v>
      </c>
      <c r="D41392" s="4" t="s">
        <v>153</v>
      </c>
      <c r="F41392">
        <v>183612</v>
      </c>
      <c r="G41392" s="4" t="s">
        <v>55</v>
      </c>
      <c r="H41392" s="4" t="s">
        <v>196</v>
      </c>
      <c r="J41392">
        <v>184701</v>
      </c>
      <c r="K41392" s="4" t="s">
        <v>106</v>
      </c>
      <c r="L41392" s="4" t="s">
        <v>207</v>
      </c>
      <c r="N41392">
        <v>184642</v>
      </c>
      <c r="O41392" s="4" t="s">
        <v>173</v>
      </c>
      <c r="P41392" s="4" t="s">
        <v>214</v>
      </c>
    </row>
    <row r="41393" spans="1:16">
      <c r="A41393">
        <v>191590</v>
      </c>
      <c r="B41393">
        <v>2016</v>
      </c>
      <c r="C41393" s="4" t="s">
        <v>32</v>
      </c>
      <c r="D41393" s="4" t="s">
        <v>153</v>
      </c>
      <c r="F41393">
        <v>183613</v>
      </c>
      <c r="G41393" s="4" t="s">
        <v>53</v>
      </c>
      <c r="H41393" s="4" t="s">
        <v>196</v>
      </c>
      <c r="J41393">
        <v>184702</v>
      </c>
      <c r="K41393" s="4" t="s">
        <v>113</v>
      </c>
      <c r="L41393" s="4" t="s">
        <v>113</v>
      </c>
      <c r="N41393">
        <v>184643</v>
      </c>
      <c r="O41393" s="4" t="s">
        <v>156</v>
      </c>
      <c r="P41393" s="4" t="s">
        <v>212</v>
      </c>
    </row>
    <row r="41394" spans="1:16">
      <c r="A41394">
        <v>191591</v>
      </c>
      <c r="B41394">
        <v>2016</v>
      </c>
      <c r="C41394" s="4" t="s">
        <v>32</v>
      </c>
      <c r="D41394" s="4" t="s">
        <v>153</v>
      </c>
      <c r="F41394">
        <v>183614</v>
      </c>
      <c r="G41394" s="4" t="s">
        <v>53</v>
      </c>
      <c r="H41394" s="4" t="s">
        <v>196</v>
      </c>
      <c r="J41394">
        <v>184703</v>
      </c>
      <c r="K41394" s="4" t="s">
        <v>113</v>
      </c>
      <c r="L41394" s="4" t="s">
        <v>113</v>
      </c>
      <c r="N41394">
        <v>184644</v>
      </c>
      <c r="O41394" s="4" t="s">
        <v>173</v>
      </c>
      <c r="P41394" s="4" t="s">
        <v>214</v>
      </c>
    </row>
    <row r="41395" spans="1:16">
      <c r="A41395">
        <v>191592</v>
      </c>
      <c r="B41395">
        <v>2016</v>
      </c>
      <c r="C41395" s="4" t="s">
        <v>32</v>
      </c>
      <c r="D41395" s="4" t="s">
        <v>153</v>
      </c>
      <c r="F41395">
        <v>183615</v>
      </c>
      <c r="G41395" s="4" t="s">
        <v>54</v>
      </c>
      <c r="H41395" s="4" t="s">
        <v>197</v>
      </c>
      <c r="J41395">
        <v>184704</v>
      </c>
      <c r="K41395" s="4" t="s">
        <v>113</v>
      </c>
      <c r="L41395" s="4" t="s">
        <v>113</v>
      </c>
      <c r="N41395">
        <v>184645</v>
      </c>
      <c r="O41395" s="4" t="s">
        <v>159</v>
      </c>
      <c r="P41395" s="4" t="s">
        <v>214</v>
      </c>
    </row>
    <row r="41396" spans="1:16">
      <c r="A41396">
        <v>184757</v>
      </c>
      <c r="B41396">
        <v>2016</v>
      </c>
      <c r="C41396" s="4" t="s">
        <v>32</v>
      </c>
      <c r="D41396" s="4" t="s">
        <v>153</v>
      </c>
      <c r="F41396">
        <v>183616</v>
      </c>
      <c r="G41396" s="4" t="s">
        <v>54</v>
      </c>
      <c r="H41396" s="4" t="s">
        <v>197</v>
      </c>
      <c r="J41396">
        <v>184705</v>
      </c>
      <c r="K41396" s="4" t="s">
        <v>113</v>
      </c>
      <c r="L41396" s="4" t="s">
        <v>113</v>
      </c>
      <c r="N41396">
        <v>184646</v>
      </c>
      <c r="O41396" s="4" t="s">
        <v>173</v>
      </c>
      <c r="P41396" s="4" t="s">
        <v>214</v>
      </c>
    </row>
    <row r="41397" spans="1:16">
      <c r="A41397">
        <v>184758</v>
      </c>
      <c r="B41397">
        <v>2016</v>
      </c>
      <c r="C41397" s="4" t="s">
        <v>32</v>
      </c>
      <c r="D41397" s="4" t="s">
        <v>153</v>
      </c>
      <c r="F41397">
        <v>183617</v>
      </c>
      <c r="G41397" s="4" t="s">
        <v>54</v>
      </c>
      <c r="H41397" s="4" t="s">
        <v>197</v>
      </c>
      <c r="J41397">
        <v>184706</v>
      </c>
      <c r="K41397" s="4" t="s">
        <v>113</v>
      </c>
      <c r="L41397" s="4" t="s">
        <v>113</v>
      </c>
      <c r="N41397">
        <v>184647</v>
      </c>
      <c r="O41397" s="4" t="s">
        <v>156</v>
      </c>
      <c r="P41397" s="4" t="s">
        <v>212</v>
      </c>
    </row>
    <row r="41398" spans="1:16">
      <c r="A41398">
        <v>184759</v>
      </c>
      <c r="B41398">
        <v>2016</v>
      </c>
      <c r="C41398" s="4" t="s">
        <v>32</v>
      </c>
      <c r="D41398" s="4" t="s">
        <v>153</v>
      </c>
      <c r="F41398">
        <v>183618</v>
      </c>
      <c r="G41398" s="4" t="s">
        <v>52</v>
      </c>
      <c r="H41398" s="4" t="s">
        <v>196</v>
      </c>
      <c r="J41398">
        <v>184707</v>
      </c>
      <c r="K41398" s="4" t="s">
        <v>113</v>
      </c>
      <c r="L41398" s="4" t="s">
        <v>113</v>
      </c>
      <c r="N41398">
        <v>184648</v>
      </c>
      <c r="O41398" s="4" t="s">
        <v>179</v>
      </c>
      <c r="P41398" s="4" t="s">
        <v>216</v>
      </c>
    </row>
    <row r="41399" spans="1:16">
      <c r="A41399">
        <v>184760</v>
      </c>
      <c r="B41399">
        <v>2016</v>
      </c>
      <c r="C41399" s="4" t="s">
        <v>32</v>
      </c>
      <c r="D41399" s="4" t="s">
        <v>153</v>
      </c>
      <c r="F41399">
        <v>183619</v>
      </c>
      <c r="G41399" s="4" t="s">
        <v>75</v>
      </c>
      <c r="H41399" s="4" t="s">
        <v>202</v>
      </c>
      <c r="J41399">
        <v>184708</v>
      </c>
      <c r="K41399" s="4" t="s">
        <v>106</v>
      </c>
      <c r="L41399" s="4" t="s">
        <v>207</v>
      </c>
      <c r="N41399">
        <v>184649</v>
      </c>
      <c r="O41399" s="4" t="s">
        <v>157</v>
      </c>
      <c r="P41399" s="4" t="s">
        <v>213</v>
      </c>
    </row>
    <row r="41400" spans="1:16">
      <c r="A41400">
        <v>184761</v>
      </c>
      <c r="B41400">
        <v>2016</v>
      </c>
      <c r="C41400" s="4" t="s">
        <v>32</v>
      </c>
      <c r="D41400" s="4" t="s">
        <v>153</v>
      </c>
      <c r="F41400">
        <v>183620</v>
      </c>
      <c r="G41400" s="4" t="s">
        <v>52</v>
      </c>
      <c r="H41400" s="4" t="s">
        <v>196</v>
      </c>
      <c r="J41400">
        <v>184709</v>
      </c>
      <c r="K41400" s="4" t="s">
        <v>113</v>
      </c>
      <c r="L41400" s="4" t="s">
        <v>113</v>
      </c>
      <c r="N41400">
        <v>184650</v>
      </c>
      <c r="O41400" s="4" t="s">
        <v>163</v>
      </c>
      <c r="P41400" s="4" t="s">
        <v>212</v>
      </c>
    </row>
    <row r="41401" spans="1:16">
      <c r="A41401">
        <v>184762</v>
      </c>
      <c r="B41401">
        <v>2016</v>
      </c>
      <c r="C41401" s="4" t="s">
        <v>32</v>
      </c>
      <c r="D41401" s="4" t="s">
        <v>153</v>
      </c>
      <c r="F41401">
        <v>183621</v>
      </c>
      <c r="G41401" s="4" t="s">
        <v>52</v>
      </c>
      <c r="H41401" s="4" t="s">
        <v>196</v>
      </c>
      <c r="J41401">
        <v>184710</v>
      </c>
      <c r="K41401" s="4" t="s">
        <v>113</v>
      </c>
      <c r="L41401" s="4" t="s">
        <v>113</v>
      </c>
      <c r="N41401">
        <v>184651</v>
      </c>
      <c r="O41401" s="4" t="s">
        <v>158</v>
      </c>
      <c r="P41401" s="4" t="s">
        <v>212</v>
      </c>
    </row>
    <row r="41402" spans="1:16">
      <c r="A41402">
        <v>184763</v>
      </c>
      <c r="B41402">
        <v>2016</v>
      </c>
      <c r="C41402" s="4" t="s">
        <v>32</v>
      </c>
      <c r="D41402" s="4" t="s">
        <v>153</v>
      </c>
      <c r="F41402">
        <v>183622</v>
      </c>
      <c r="G41402" s="4" t="s">
        <v>54</v>
      </c>
      <c r="H41402" s="4" t="s">
        <v>197</v>
      </c>
      <c r="J41402">
        <v>184711</v>
      </c>
      <c r="K41402" s="4" t="s">
        <v>113</v>
      </c>
      <c r="L41402" s="4" t="s">
        <v>113</v>
      </c>
      <c r="N41402">
        <v>184652</v>
      </c>
      <c r="O41402" s="4" t="s">
        <v>173</v>
      </c>
      <c r="P41402" s="4" t="s">
        <v>214</v>
      </c>
    </row>
    <row r="41403" spans="1:16">
      <c r="A41403">
        <v>184764</v>
      </c>
      <c r="B41403">
        <v>2016</v>
      </c>
      <c r="C41403" s="4" t="s">
        <v>32</v>
      </c>
      <c r="D41403" s="4" t="s">
        <v>153</v>
      </c>
      <c r="F41403">
        <v>183623</v>
      </c>
      <c r="G41403" s="4" t="s">
        <v>54</v>
      </c>
      <c r="H41403" s="4" t="s">
        <v>197</v>
      </c>
      <c r="J41403">
        <v>184712</v>
      </c>
      <c r="K41403" s="4" t="s">
        <v>113</v>
      </c>
      <c r="L41403" s="4" t="s">
        <v>113</v>
      </c>
      <c r="N41403">
        <v>184653</v>
      </c>
      <c r="O41403" s="4" t="s">
        <v>158</v>
      </c>
      <c r="P41403" s="4" t="s">
        <v>212</v>
      </c>
    </row>
    <row r="41404" spans="1:16">
      <c r="A41404">
        <v>184765</v>
      </c>
      <c r="B41404">
        <v>2016</v>
      </c>
      <c r="C41404" s="4" t="s">
        <v>32</v>
      </c>
      <c r="D41404" s="4" t="s">
        <v>153</v>
      </c>
      <c r="F41404">
        <v>183624</v>
      </c>
      <c r="G41404" s="4" t="s">
        <v>54</v>
      </c>
      <c r="H41404" s="4" t="s">
        <v>197</v>
      </c>
      <c r="J41404">
        <v>184713</v>
      </c>
      <c r="K41404" s="4" t="s">
        <v>113</v>
      </c>
      <c r="L41404" s="4" t="s">
        <v>113</v>
      </c>
      <c r="N41404">
        <v>184654</v>
      </c>
      <c r="O41404" s="4" t="s">
        <v>173</v>
      </c>
      <c r="P41404" s="4" t="s">
        <v>214</v>
      </c>
    </row>
    <row r="41405" spans="1:16">
      <c r="A41405">
        <v>184766</v>
      </c>
      <c r="B41405">
        <v>2016</v>
      </c>
      <c r="C41405" s="4" t="s">
        <v>32</v>
      </c>
      <c r="D41405" s="4" t="s">
        <v>153</v>
      </c>
      <c r="F41405">
        <v>183625</v>
      </c>
      <c r="G41405" s="4" t="s">
        <v>54</v>
      </c>
      <c r="H41405" s="4" t="s">
        <v>197</v>
      </c>
      <c r="J41405">
        <v>184714</v>
      </c>
      <c r="K41405" s="4" t="s">
        <v>113</v>
      </c>
      <c r="L41405" s="4" t="s">
        <v>113</v>
      </c>
      <c r="N41405">
        <v>184655</v>
      </c>
      <c r="O41405" s="4" t="s">
        <v>157</v>
      </c>
      <c r="P41405" s="4" t="s">
        <v>213</v>
      </c>
    </row>
    <row r="41406" spans="1:16">
      <c r="A41406">
        <v>184767</v>
      </c>
      <c r="B41406">
        <v>2016</v>
      </c>
      <c r="C41406" s="4" t="s">
        <v>32</v>
      </c>
      <c r="D41406" s="4" t="s">
        <v>153</v>
      </c>
      <c r="F41406">
        <v>183626</v>
      </c>
      <c r="G41406" s="4" t="s">
        <v>54</v>
      </c>
      <c r="H41406" s="4" t="s">
        <v>197</v>
      </c>
      <c r="J41406">
        <v>184715</v>
      </c>
      <c r="K41406" s="4" t="s">
        <v>113</v>
      </c>
      <c r="L41406" s="4" t="s">
        <v>113</v>
      </c>
      <c r="N41406">
        <v>184656</v>
      </c>
      <c r="O41406" s="4" t="s">
        <v>173</v>
      </c>
      <c r="P41406" s="4" t="s">
        <v>214</v>
      </c>
    </row>
    <row r="41407" spans="1:16">
      <c r="A41407">
        <v>184768</v>
      </c>
      <c r="B41407">
        <v>2016</v>
      </c>
      <c r="C41407" s="4" t="s">
        <v>32</v>
      </c>
      <c r="D41407" s="4" t="s">
        <v>153</v>
      </c>
      <c r="F41407">
        <v>183627</v>
      </c>
      <c r="G41407" s="4" t="s">
        <v>55</v>
      </c>
      <c r="H41407" s="4" t="s">
        <v>196</v>
      </c>
      <c r="J41407">
        <v>184716</v>
      </c>
      <c r="K41407" s="4" t="s">
        <v>113</v>
      </c>
      <c r="L41407" s="4" t="s">
        <v>113</v>
      </c>
      <c r="N41407">
        <v>184657</v>
      </c>
      <c r="O41407" s="4" t="s">
        <v>159</v>
      </c>
      <c r="P41407" s="4" t="s">
        <v>214</v>
      </c>
    </row>
    <row r="41408" spans="1:16">
      <c r="A41408">
        <v>184769</v>
      </c>
      <c r="B41408">
        <v>2016</v>
      </c>
      <c r="C41408" s="4" t="s">
        <v>32</v>
      </c>
      <c r="D41408" s="4" t="s">
        <v>153</v>
      </c>
      <c r="F41408">
        <v>183627</v>
      </c>
      <c r="G41408" s="4" t="s">
        <v>54</v>
      </c>
      <c r="H41408" s="4" t="s">
        <v>197</v>
      </c>
      <c r="J41408">
        <v>184717</v>
      </c>
      <c r="K41408" s="4" t="s">
        <v>106</v>
      </c>
      <c r="L41408" s="4" t="s">
        <v>207</v>
      </c>
      <c r="N41408">
        <v>184658</v>
      </c>
      <c r="O41408" s="4" t="s">
        <v>161</v>
      </c>
      <c r="P41408" s="4" t="s">
        <v>212</v>
      </c>
    </row>
    <row r="41409" spans="1:16">
      <c r="A41409">
        <v>184770</v>
      </c>
      <c r="B41409">
        <v>2016</v>
      </c>
      <c r="C41409" s="4" t="s">
        <v>32</v>
      </c>
      <c r="D41409" s="4" t="s">
        <v>153</v>
      </c>
      <c r="F41409">
        <v>183628</v>
      </c>
      <c r="G41409" s="4" t="s">
        <v>52</v>
      </c>
      <c r="H41409" s="4" t="s">
        <v>196</v>
      </c>
      <c r="J41409">
        <v>184718</v>
      </c>
      <c r="K41409" s="4" t="s">
        <v>113</v>
      </c>
      <c r="L41409" s="4" t="s">
        <v>113</v>
      </c>
      <c r="N41409">
        <v>184659</v>
      </c>
      <c r="O41409" s="4" t="s">
        <v>173</v>
      </c>
      <c r="P41409" s="4" t="s">
        <v>214</v>
      </c>
    </row>
    <row r="41410" spans="1:16">
      <c r="A41410">
        <v>184771</v>
      </c>
      <c r="B41410">
        <v>2016</v>
      </c>
      <c r="C41410" s="4" t="s">
        <v>32</v>
      </c>
      <c r="D41410" s="4" t="s">
        <v>153</v>
      </c>
      <c r="F41410">
        <v>183629</v>
      </c>
      <c r="G41410" s="4" t="s">
        <v>52</v>
      </c>
      <c r="H41410" s="4" t="s">
        <v>196</v>
      </c>
      <c r="J41410">
        <v>184719</v>
      </c>
      <c r="K41410" s="4" t="s">
        <v>113</v>
      </c>
      <c r="L41410" s="4" t="s">
        <v>113</v>
      </c>
      <c r="N41410">
        <v>184660</v>
      </c>
      <c r="O41410" s="4" t="s">
        <v>173</v>
      </c>
      <c r="P41410" s="4" t="s">
        <v>214</v>
      </c>
    </row>
    <row r="41411" spans="1:16">
      <c r="A41411">
        <v>184772</v>
      </c>
      <c r="B41411">
        <v>2016</v>
      </c>
      <c r="C41411" s="4" t="s">
        <v>32</v>
      </c>
      <c r="D41411" s="4" t="s">
        <v>153</v>
      </c>
      <c r="F41411">
        <v>183630</v>
      </c>
      <c r="G41411" s="4" t="s">
        <v>54</v>
      </c>
      <c r="H41411" s="4" t="s">
        <v>197</v>
      </c>
      <c r="J41411">
        <v>184720</v>
      </c>
      <c r="K41411" s="4" t="s">
        <v>113</v>
      </c>
      <c r="L41411" s="4" t="s">
        <v>113</v>
      </c>
      <c r="N41411">
        <v>184661</v>
      </c>
      <c r="O41411" s="4" t="s">
        <v>169</v>
      </c>
      <c r="P41411" s="4" t="s">
        <v>213</v>
      </c>
    </row>
    <row r="41412" spans="1:16">
      <c r="A41412">
        <v>184773</v>
      </c>
      <c r="B41412">
        <v>2016</v>
      </c>
      <c r="C41412" s="4" t="s">
        <v>32</v>
      </c>
      <c r="D41412" s="4" t="s">
        <v>153</v>
      </c>
      <c r="F41412">
        <v>183631</v>
      </c>
      <c r="G41412" s="4" t="s">
        <v>57</v>
      </c>
      <c r="H41412" s="4" t="s">
        <v>199</v>
      </c>
      <c r="J41412">
        <v>184721</v>
      </c>
      <c r="K41412" s="4" t="s">
        <v>106</v>
      </c>
      <c r="L41412" s="4" t="s">
        <v>207</v>
      </c>
      <c r="N41412">
        <v>184662</v>
      </c>
      <c r="O41412" s="4" t="s">
        <v>157</v>
      </c>
      <c r="P41412" s="4" t="s">
        <v>213</v>
      </c>
    </row>
    <row r="41413" spans="1:16">
      <c r="A41413">
        <v>184774</v>
      </c>
      <c r="B41413">
        <v>2016</v>
      </c>
      <c r="C41413" s="4" t="s">
        <v>32</v>
      </c>
      <c r="D41413" s="4" t="s">
        <v>153</v>
      </c>
      <c r="F41413">
        <v>183631</v>
      </c>
      <c r="G41413" s="4" t="s">
        <v>55</v>
      </c>
      <c r="H41413" s="4" t="s">
        <v>196</v>
      </c>
      <c r="J41413">
        <v>184722</v>
      </c>
      <c r="K41413" s="4" t="s">
        <v>106</v>
      </c>
      <c r="L41413" s="4" t="s">
        <v>207</v>
      </c>
      <c r="N41413">
        <v>184663</v>
      </c>
      <c r="O41413" s="4" t="s">
        <v>173</v>
      </c>
      <c r="P41413" s="4" t="s">
        <v>214</v>
      </c>
    </row>
    <row r="41414" spans="1:16">
      <c r="A41414">
        <v>184775</v>
      </c>
      <c r="B41414">
        <v>2016</v>
      </c>
      <c r="C41414" s="4" t="s">
        <v>32</v>
      </c>
      <c r="D41414" s="4" t="s">
        <v>153</v>
      </c>
      <c r="F41414">
        <v>183631</v>
      </c>
      <c r="G41414" s="4" t="s">
        <v>70</v>
      </c>
      <c r="H41414" s="4" t="s">
        <v>199</v>
      </c>
      <c r="J41414">
        <v>184723</v>
      </c>
      <c r="K41414" s="4" t="s">
        <v>113</v>
      </c>
      <c r="L41414" s="4" t="s">
        <v>113</v>
      </c>
      <c r="N41414">
        <v>184664</v>
      </c>
      <c r="O41414" s="4" t="s">
        <v>173</v>
      </c>
      <c r="P41414" s="4" t="s">
        <v>214</v>
      </c>
    </row>
    <row r="41415" spans="1:16">
      <c r="A41415">
        <v>184776</v>
      </c>
      <c r="B41415">
        <v>2016</v>
      </c>
      <c r="C41415" s="4" t="s">
        <v>32</v>
      </c>
      <c r="D41415" s="4" t="s">
        <v>153</v>
      </c>
      <c r="F41415">
        <v>183632</v>
      </c>
      <c r="G41415" s="4" t="s">
        <v>54</v>
      </c>
      <c r="H41415" s="4" t="s">
        <v>197</v>
      </c>
      <c r="J41415">
        <v>184724</v>
      </c>
      <c r="K41415" s="4" t="s">
        <v>113</v>
      </c>
      <c r="L41415" s="4" t="s">
        <v>113</v>
      </c>
      <c r="N41415">
        <v>184665</v>
      </c>
      <c r="O41415" s="4" t="s">
        <v>173</v>
      </c>
      <c r="P41415" s="4" t="s">
        <v>214</v>
      </c>
    </row>
    <row r="41416" spans="1:16">
      <c r="A41416">
        <v>184777</v>
      </c>
      <c r="B41416">
        <v>2016</v>
      </c>
      <c r="C41416" s="4" t="s">
        <v>32</v>
      </c>
      <c r="D41416" s="4" t="s">
        <v>153</v>
      </c>
      <c r="F41416">
        <v>183633</v>
      </c>
      <c r="G41416" s="4" t="s">
        <v>53</v>
      </c>
      <c r="H41416" s="4" t="s">
        <v>196</v>
      </c>
      <c r="J41416">
        <v>184725</v>
      </c>
      <c r="K41416" s="4" t="s">
        <v>113</v>
      </c>
      <c r="L41416" s="4" t="s">
        <v>113</v>
      </c>
      <c r="N41416">
        <v>184666</v>
      </c>
      <c r="O41416" s="4" t="s">
        <v>173</v>
      </c>
      <c r="P41416" s="4" t="s">
        <v>214</v>
      </c>
    </row>
    <row r="41417" spans="1:16">
      <c r="A41417">
        <v>184778</v>
      </c>
      <c r="B41417">
        <v>2016</v>
      </c>
      <c r="C41417" s="4" t="s">
        <v>32</v>
      </c>
      <c r="D41417" s="4" t="s">
        <v>153</v>
      </c>
      <c r="F41417">
        <v>183634</v>
      </c>
      <c r="G41417" s="4" t="s">
        <v>54</v>
      </c>
      <c r="H41417" s="4" t="s">
        <v>197</v>
      </c>
      <c r="J41417">
        <v>184726</v>
      </c>
      <c r="K41417" s="4" t="s">
        <v>113</v>
      </c>
      <c r="L41417" s="4" t="s">
        <v>113</v>
      </c>
      <c r="N41417">
        <v>184667</v>
      </c>
      <c r="O41417" s="4" t="s">
        <v>173</v>
      </c>
      <c r="P41417" s="4" t="s">
        <v>214</v>
      </c>
    </row>
    <row r="41418" spans="1:16">
      <c r="A41418">
        <v>184779</v>
      </c>
      <c r="B41418">
        <v>2016</v>
      </c>
      <c r="C41418" s="4" t="s">
        <v>32</v>
      </c>
      <c r="D41418" s="4" t="s">
        <v>153</v>
      </c>
      <c r="F41418">
        <v>183635</v>
      </c>
      <c r="G41418" s="4" t="s">
        <v>52</v>
      </c>
      <c r="H41418" s="4" t="s">
        <v>196</v>
      </c>
      <c r="J41418">
        <v>184727</v>
      </c>
      <c r="K41418" s="4" t="s">
        <v>113</v>
      </c>
      <c r="L41418" s="4" t="s">
        <v>113</v>
      </c>
      <c r="N41418">
        <v>184668</v>
      </c>
      <c r="O41418" s="4" t="s">
        <v>173</v>
      </c>
      <c r="P41418" s="4" t="s">
        <v>214</v>
      </c>
    </row>
    <row r="41419" spans="1:16">
      <c r="A41419">
        <v>184780</v>
      </c>
      <c r="B41419">
        <v>2016</v>
      </c>
      <c r="C41419" s="4" t="s">
        <v>32</v>
      </c>
      <c r="D41419" s="4" t="s">
        <v>153</v>
      </c>
      <c r="F41419">
        <v>183636</v>
      </c>
      <c r="G41419" s="4" t="s">
        <v>53</v>
      </c>
      <c r="H41419" s="4" t="s">
        <v>196</v>
      </c>
      <c r="J41419">
        <v>184728</v>
      </c>
      <c r="K41419" s="4" t="s">
        <v>113</v>
      </c>
      <c r="L41419" s="4" t="s">
        <v>113</v>
      </c>
      <c r="N41419">
        <v>184669</v>
      </c>
      <c r="O41419" s="4" t="s">
        <v>159</v>
      </c>
      <c r="P41419" s="4" t="s">
        <v>214</v>
      </c>
    </row>
    <row r="41420" spans="1:16">
      <c r="A41420">
        <v>184781</v>
      </c>
      <c r="B41420">
        <v>2016</v>
      </c>
      <c r="C41420" s="4" t="s">
        <v>32</v>
      </c>
      <c r="D41420" s="4" t="s">
        <v>153</v>
      </c>
      <c r="F41420">
        <v>183637</v>
      </c>
      <c r="G41420" s="4" t="s">
        <v>53</v>
      </c>
      <c r="H41420" s="4" t="s">
        <v>196</v>
      </c>
      <c r="J41420">
        <v>184729</v>
      </c>
      <c r="K41420" s="4" t="s">
        <v>113</v>
      </c>
      <c r="L41420" s="4" t="s">
        <v>113</v>
      </c>
      <c r="N41420">
        <v>184670</v>
      </c>
      <c r="O41420" s="4" t="s">
        <v>173</v>
      </c>
      <c r="P41420" s="4" t="s">
        <v>214</v>
      </c>
    </row>
    <row r="41421" spans="1:16">
      <c r="A41421">
        <v>184782</v>
      </c>
      <c r="B41421">
        <v>2016</v>
      </c>
      <c r="C41421" s="4" t="s">
        <v>32</v>
      </c>
      <c r="D41421" s="4" t="s">
        <v>153</v>
      </c>
      <c r="F41421">
        <v>183638</v>
      </c>
      <c r="G41421" s="4" t="s">
        <v>55</v>
      </c>
      <c r="H41421" s="4" t="s">
        <v>196</v>
      </c>
      <c r="J41421">
        <v>184730</v>
      </c>
      <c r="K41421" s="4" t="s">
        <v>113</v>
      </c>
      <c r="L41421" s="4" t="s">
        <v>113</v>
      </c>
      <c r="N41421">
        <v>184671</v>
      </c>
      <c r="O41421" s="4" t="s">
        <v>161</v>
      </c>
      <c r="P41421" s="4" t="s">
        <v>212</v>
      </c>
    </row>
    <row r="41422" spans="1:16">
      <c r="A41422">
        <v>184783</v>
      </c>
      <c r="B41422">
        <v>2016</v>
      </c>
      <c r="C41422" s="4" t="s">
        <v>32</v>
      </c>
      <c r="D41422" s="4" t="s">
        <v>153</v>
      </c>
      <c r="F41422">
        <v>183639</v>
      </c>
      <c r="G41422" s="4" t="s">
        <v>53</v>
      </c>
      <c r="H41422" s="4" t="s">
        <v>196</v>
      </c>
      <c r="J41422">
        <v>184731</v>
      </c>
      <c r="K41422" s="4" t="s">
        <v>113</v>
      </c>
      <c r="L41422" s="4" t="s">
        <v>113</v>
      </c>
      <c r="N41422">
        <v>184672</v>
      </c>
      <c r="O41422" s="4" t="s">
        <v>173</v>
      </c>
      <c r="P41422" s="4" t="s">
        <v>214</v>
      </c>
    </row>
    <row r="41423" spans="1:16">
      <c r="A41423">
        <v>184784</v>
      </c>
      <c r="B41423">
        <v>2016</v>
      </c>
      <c r="C41423" s="4" t="s">
        <v>32</v>
      </c>
      <c r="D41423" s="4" t="s">
        <v>153</v>
      </c>
      <c r="F41423">
        <v>183640</v>
      </c>
      <c r="G41423" s="4" t="s">
        <v>54</v>
      </c>
      <c r="H41423" s="4" t="s">
        <v>197</v>
      </c>
      <c r="J41423">
        <v>184732</v>
      </c>
      <c r="K41423" s="4" t="s">
        <v>113</v>
      </c>
      <c r="L41423" s="4" t="s">
        <v>113</v>
      </c>
      <c r="N41423">
        <v>184673</v>
      </c>
      <c r="O41423" s="4" t="s">
        <v>159</v>
      </c>
      <c r="P41423" s="4" t="s">
        <v>214</v>
      </c>
    </row>
    <row r="41424" spans="1:16">
      <c r="A41424">
        <v>184785</v>
      </c>
      <c r="B41424">
        <v>2016</v>
      </c>
      <c r="C41424" s="4" t="s">
        <v>32</v>
      </c>
      <c r="D41424" s="4" t="s">
        <v>153</v>
      </c>
      <c r="F41424">
        <v>183641</v>
      </c>
      <c r="G41424" s="4" t="s">
        <v>54</v>
      </c>
      <c r="H41424" s="4" t="s">
        <v>197</v>
      </c>
      <c r="J41424">
        <v>184733</v>
      </c>
      <c r="K41424" s="4" t="s">
        <v>113</v>
      </c>
      <c r="L41424" s="4" t="s">
        <v>113</v>
      </c>
      <c r="N41424">
        <v>184674</v>
      </c>
      <c r="O41424" s="4" t="s">
        <v>173</v>
      </c>
      <c r="P41424" s="4" t="s">
        <v>214</v>
      </c>
    </row>
    <row r="41425" spans="1:16">
      <c r="A41425">
        <v>184786</v>
      </c>
      <c r="B41425">
        <v>2016</v>
      </c>
      <c r="C41425" s="4" t="s">
        <v>32</v>
      </c>
      <c r="D41425" s="4" t="s">
        <v>153</v>
      </c>
      <c r="F41425">
        <v>183642</v>
      </c>
      <c r="G41425" s="4" t="s">
        <v>54</v>
      </c>
      <c r="H41425" s="4" t="s">
        <v>197</v>
      </c>
      <c r="J41425">
        <v>184734</v>
      </c>
      <c r="K41425" s="4" t="s">
        <v>113</v>
      </c>
      <c r="L41425" s="4" t="s">
        <v>113</v>
      </c>
      <c r="N41425">
        <v>184675</v>
      </c>
      <c r="O41425" s="4" t="s">
        <v>173</v>
      </c>
      <c r="P41425" s="4" t="s">
        <v>214</v>
      </c>
    </row>
    <row r="41426" spans="1:16">
      <c r="A41426">
        <v>184787</v>
      </c>
      <c r="B41426">
        <v>2016</v>
      </c>
      <c r="C41426" s="4" t="s">
        <v>32</v>
      </c>
      <c r="D41426" s="4" t="s">
        <v>153</v>
      </c>
      <c r="F41426">
        <v>183643</v>
      </c>
      <c r="G41426" s="4" t="s">
        <v>54</v>
      </c>
      <c r="H41426" s="4" t="s">
        <v>197</v>
      </c>
      <c r="J41426">
        <v>184735</v>
      </c>
      <c r="K41426" s="4" t="s">
        <v>113</v>
      </c>
      <c r="L41426" s="4" t="s">
        <v>113</v>
      </c>
      <c r="N41426">
        <v>184676</v>
      </c>
      <c r="O41426" s="4" t="s">
        <v>173</v>
      </c>
      <c r="P41426" s="4" t="s">
        <v>214</v>
      </c>
    </row>
    <row r="41427" spans="1:16">
      <c r="A41427">
        <v>184788</v>
      </c>
      <c r="B41427">
        <v>2016</v>
      </c>
      <c r="C41427" s="4" t="s">
        <v>32</v>
      </c>
      <c r="D41427" s="4" t="s">
        <v>153</v>
      </c>
      <c r="F41427">
        <v>183644</v>
      </c>
      <c r="G41427" s="4" t="s">
        <v>77</v>
      </c>
      <c r="H41427" s="4" t="s">
        <v>199</v>
      </c>
      <c r="J41427">
        <v>184736</v>
      </c>
      <c r="K41427" s="4" t="s">
        <v>113</v>
      </c>
      <c r="L41427" s="4" t="s">
        <v>113</v>
      </c>
      <c r="N41427">
        <v>184677</v>
      </c>
      <c r="O41427" s="4" t="s">
        <v>159</v>
      </c>
      <c r="P41427" s="4" t="s">
        <v>214</v>
      </c>
    </row>
    <row r="41428" spans="1:16">
      <c r="A41428">
        <v>184789</v>
      </c>
      <c r="B41428">
        <v>2016</v>
      </c>
      <c r="C41428" s="4" t="s">
        <v>32</v>
      </c>
      <c r="D41428" s="4" t="s">
        <v>153</v>
      </c>
      <c r="F41428">
        <v>183645</v>
      </c>
      <c r="G41428" s="4" t="s">
        <v>53</v>
      </c>
      <c r="H41428" s="4" t="s">
        <v>196</v>
      </c>
      <c r="J41428">
        <v>184737</v>
      </c>
      <c r="K41428" s="4" t="s">
        <v>120</v>
      </c>
      <c r="L41428" s="4" t="s">
        <v>210</v>
      </c>
      <c r="N41428">
        <v>184678</v>
      </c>
      <c r="O41428" s="4" t="s">
        <v>168</v>
      </c>
      <c r="P41428" s="4" t="s">
        <v>212</v>
      </c>
    </row>
    <row r="41429" spans="1:16">
      <c r="A41429">
        <v>184790</v>
      </c>
      <c r="B41429">
        <v>2016</v>
      </c>
      <c r="C41429" s="4" t="s">
        <v>32</v>
      </c>
      <c r="D41429" s="4" t="s">
        <v>153</v>
      </c>
      <c r="F41429">
        <v>183646</v>
      </c>
      <c r="G41429" s="4" t="s">
        <v>53</v>
      </c>
      <c r="H41429" s="4" t="s">
        <v>196</v>
      </c>
      <c r="J41429">
        <v>184738</v>
      </c>
      <c r="K41429" s="4" t="s">
        <v>113</v>
      </c>
      <c r="L41429" s="4" t="s">
        <v>113</v>
      </c>
      <c r="N41429">
        <v>184679</v>
      </c>
      <c r="O41429" s="4" t="s">
        <v>157</v>
      </c>
      <c r="P41429" s="4" t="s">
        <v>213</v>
      </c>
    </row>
    <row r="41430" spans="1:16">
      <c r="A41430">
        <v>184791</v>
      </c>
      <c r="B41430">
        <v>2016</v>
      </c>
      <c r="C41430" s="4" t="s">
        <v>32</v>
      </c>
      <c r="D41430" s="4" t="s">
        <v>153</v>
      </c>
      <c r="F41430">
        <v>183647</v>
      </c>
      <c r="G41430" s="4" t="s">
        <v>54</v>
      </c>
      <c r="H41430" s="4" t="s">
        <v>197</v>
      </c>
      <c r="J41430">
        <v>184739</v>
      </c>
      <c r="K41430" s="4" t="s">
        <v>113</v>
      </c>
      <c r="L41430" s="4" t="s">
        <v>113</v>
      </c>
      <c r="N41430">
        <v>184680</v>
      </c>
      <c r="O41430" s="4" t="s">
        <v>173</v>
      </c>
      <c r="P41430" s="4" t="s">
        <v>214</v>
      </c>
    </row>
    <row r="41431" spans="1:16">
      <c r="A41431">
        <v>184792</v>
      </c>
      <c r="B41431">
        <v>2016</v>
      </c>
      <c r="C41431" s="4" t="s">
        <v>32</v>
      </c>
      <c r="D41431" s="4" t="s">
        <v>153</v>
      </c>
      <c r="F41431">
        <v>183648</v>
      </c>
      <c r="G41431" s="4" t="s">
        <v>75</v>
      </c>
      <c r="H41431" s="4" t="s">
        <v>202</v>
      </c>
      <c r="J41431">
        <v>184740</v>
      </c>
      <c r="K41431" s="4" t="s">
        <v>113</v>
      </c>
      <c r="L41431" s="4" t="s">
        <v>113</v>
      </c>
      <c r="N41431">
        <v>184681</v>
      </c>
      <c r="O41431" s="4" t="s">
        <v>173</v>
      </c>
      <c r="P41431" s="4" t="s">
        <v>214</v>
      </c>
    </row>
    <row r="41432" spans="1:16">
      <c r="A41432">
        <v>184793</v>
      </c>
      <c r="B41432">
        <v>2016</v>
      </c>
      <c r="C41432" s="4" t="s">
        <v>32</v>
      </c>
      <c r="D41432" s="4" t="s">
        <v>153</v>
      </c>
      <c r="F41432">
        <v>183648</v>
      </c>
      <c r="G41432" s="4" t="s">
        <v>74</v>
      </c>
      <c r="H41432" s="4" t="s">
        <v>202</v>
      </c>
      <c r="J41432">
        <v>184741</v>
      </c>
      <c r="K41432" s="4" t="s">
        <v>113</v>
      </c>
      <c r="L41432" s="4" t="s">
        <v>113</v>
      </c>
      <c r="N41432">
        <v>184682</v>
      </c>
      <c r="O41432" s="4" t="s">
        <v>169</v>
      </c>
      <c r="P41432" s="4" t="s">
        <v>213</v>
      </c>
    </row>
    <row r="41433" spans="1:16">
      <c r="A41433">
        <v>184794</v>
      </c>
      <c r="B41433">
        <v>2016</v>
      </c>
      <c r="C41433" s="4" t="s">
        <v>32</v>
      </c>
      <c r="D41433" s="4" t="s">
        <v>153</v>
      </c>
      <c r="F41433">
        <v>183648</v>
      </c>
      <c r="G41433" s="4" t="s">
        <v>54</v>
      </c>
      <c r="H41433" s="4" t="s">
        <v>197</v>
      </c>
      <c r="J41433">
        <v>184742</v>
      </c>
      <c r="K41433" s="4" t="s">
        <v>113</v>
      </c>
      <c r="L41433" s="4" t="s">
        <v>113</v>
      </c>
      <c r="N41433">
        <v>184683</v>
      </c>
      <c r="O41433" s="4" t="s">
        <v>173</v>
      </c>
      <c r="P41433" s="4" t="s">
        <v>214</v>
      </c>
    </row>
    <row r="41434" spans="1:16">
      <c r="A41434">
        <v>184795</v>
      </c>
      <c r="B41434">
        <v>2016</v>
      </c>
      <c r="C41434" s="4" t="s">
        <v>32</v>
      </c>
      <c r="D41434" s="4" t="s">
        <v>153</v>
      </c>
      <c r="F41434">
        <v>183649</v>
      </c>
      <c r="G41434" s="4" t="s">
        <v>53</v>
      </c>
      <c r="H41434" s="4" t="s">
        <v>196</v>
      </c>
      <c r="J41434">
        <v>184743</v>
      </c>
      <c r="K41434" s="4" t="s">
        <v>106</v>
      </c>
      <c r="L41434" s="4" t="s">
        <v>207</v>
      </c>
      <c r="N41434">
        <v>184684</v>
      </c>
      <c r="O41434" s="4" t="s">
        <v>173</v>
      </c>
      <c r="P41434" s="4" t="s">
        <v>214</v>
      </c>
    </row>
    <row r="41435" spans="1:16">
      <c r="A41435">
        <v>184796</v>
      </c>
      <c r="B41435">
        <v>2016</v>
      </c>
      <c r="C41435" s="4" t="s">
        <v>32</v>
      </c>
      <c r="D41435" s="4" t="s">
        <v>153</v>
      </c>
      <c r="F41435">
        <v>183650</v>
      </c>
      <c r="G41435" s="4" t="s">
        <v>53</v>
      </c>
      <c r="H41435" s="4" t="s">
        <v>196</v>
      </c>
      <c r="J41435">
        <v>184744</v>
      </c>
      <c r="K41435" s="4" t="s">
        <v>113</v>
      </c>
      <c r="L41435" s="4" t="s">
        <v>113</v>
      </c>
      <c r="N41435">
        <v>184685</v>
      </c>
      <c r="O41435" s="4" t="s">
        <v>161</v>
      </c>
      <c r="P41435" s="4" t="s">
        <v>212</v>
      </c>
    </row>
    <row r="41436" spans="1:16">
      <c r="A41436">
        <v>184797</v>
      </c>
      <c r="B41436">
        <v>2016</v>
      </c>
      <c r="C41436" s="4" t="s">
        <v>32</v>
      </c>
      <c r="D41436" s="4" t="s">
        <v>153</v>
      </c>
      <c r="F41436">
        <v>183651</v>
      </c>
      <c r="G41436" s="4" t="s">
        <v>54</v>
      </c>
      <c r="H41436" s="4" t="s">
        <v>197</v>
      </c>
      <c r="J41436">
        <v>184745</v>
      </c>
      <c r="K41436" s="4" t="s">
        <v>113</v>
      </c>
      <c r="L41436" s="4" t="s">
        <v>113</v>
      </c>
      <c r="N41436">
        <v>184686</v>
      </c>
      <c r="O41436" s="4" t="s">
        <v>169</v>
      </c>
      <c r="P41436" s="4" t="s">
        <v>213</v>
      </c>
    </row>
    <row r="41437" spans="1:16">
      <c r="A41437">
        <v>184798</v>
      </c>
      <c r="B41437">
        <v>2016</v>
      </c>
      <c r="C41437" s="4" t="s">
        <v>32</v>
      </c>
      <c r="D41437" s="4" t="s">
        <v>153</v>
      </c>
      <c r="F41437">
        <v>183652</v>
      </c>
      <c r="G41437" s="4" t="s">
        <v>54</v>
      </c>
      <c r="H41437" s="4" t="s">
        <v>197</v>
      </c>
      <c r="J41437">
        <v>184746</v>
      </c>
      <c r="K41437" s="4" t="s">
        <v>113</v>
      </c>
      <c r="L41437" s="4" t="s">
        <v>113</v>
      </c>
      <c r="N41437">
        <v>184687</v>
      </c>
      <c r="O41437" s="4" t="s">
        <v>173</v>
      </c>
      <c r="P41437" s="4" t="s">
        <v>214</v>
      </c>
    </row>
    <row r="41438" spans="1:16">
      <c r="A41438">
        <v>184799</v>
      </c>
      <c r="B41438">
        <v>2016</v>
      </c>
      <c r="C41438" s="4" t="s">
        <v>32</v>
      </c>
      <c r="D41438" s="4" t="s">
        <v>153</v>
      </c>
      <c r="F41438">
        <v>183653</v>
      </c>
      <c r="G41438" s="4" t="s">
        <v>55</v>
      </c>
      <c r="H41438" s="4" t="s">
        <v>196</v>
      </c>
      <c r="J41438">
        <v>184747</v>
      </c>
      <c r="K41438" s="4" t="s">
        <v>113</v>
      </c>
      <c r="L41438" s="4" t="s">
        <v>113</v>
      </c>
      <c r="N41438">
        <v>184688</v>
      </c>
      <c r="O41438" s="4" t="s">
        <v>173</v>
      </c>
      <c r="P41438" s="4" t="s">
        <v>214</v>
      </c>
    </row>
    <row r="41439" spans="1:16">
      <c r="A41439">
        <v>184800</v>
      </c>
      <c r="B41439">
        <v>2016</v>
      </c>
      <c r="C41439" s="4" t="s">
        <v>32</v>
      </c>
      <c r="D41439" s="4" t="s">
        <v>153</v>
      </c>
      <c r="F41439">
        <v>183654</v>
      </c>
      <c r="G41439" s="4" t="s">
        <v>53</v>
      </c>
      <c r="H41439" s="4" t="s">
        <v>196</v>
      </c>
      <c r="J41439">
        <v>184748</v>
      </c>
      <c r="K41439" s="4" t="s">
        <v>113</v>
      </c>
      <c r="L41439" s="4" t="s">
        <v>113</v>
      </c>
      <c r="N41439">
        <v>184689</v>
      </c>
      <c r="O41439" s="4" t="s">
        <v>179</v>
      </c>
      <c r="P41439" s="4" t="s">
        <v>216</v>
      </c>
    </row>
    <row r="41440" spans="1:16">
      <c r="A41440">
        <v>184801</v>
      </c>
      <c r="B41440">
        <v>2016</v>
      </c>
      <c r="C41440" s="4" t="s">
        <v>32</v>
      </c>
      <c r="D41440" s="4" t="s">
        <v>153</v>
      </c>
      <c r="F41440">
        <v>183655</v>
      </c>
      <c r="G41440" s="4" t="s">
        <v>54</v>
      </c>
      <c r="H41440" s="4" t="s">
        <v>197</v>
      </c>
      <c r="J41440">
        <v>184749</v>
      </c>
      <c r="K41440" s="4" t="s">
        <v>113</v>
      </c>
      <c r="L41440" s="4" t="s">
        <v>113</v>
      </c>
      <c r="N41440">
        <v>184690</v>
      </c>
      <c r="O41440" s="4" t="s">
        <v>173</v>
      </c>
      <c r="P41440" s="4" t="s">
        <v>214</v>
      </c>
    </row>
    <row r="41441" spans="1:16">
      <c r="A41441">
        <v>184802</v>
      </c>
      <c r="B41441">
        <v>2016</v>
      </c>
      <c r="C41441" s="4" t="s">
        <v>32</v>
      </c>
      <c r="D41441" s="4" t="s">
        <v>153</v>
      </c>
      <c r="F41441">
        <v>183656</v>
      </c>
      <c r="G41441" s="4" t="s">
        <v>55</v>
      </c>
      <c r="H41441" s="4" t="s">
        <v>196</v>
      </c>
      <c r="J41441">
        <v>184750</v>
      </c>
      <c r="K41441" s="4" t="s">
        <v>113</v>
      </c>
      <c r="L41441" s="4" t="s">
        <v>113</v>
      </c>
      <c r="N41441">
        <v>184691</v>
      </c>
      <c r="O41441" s="4" t="s">
        <v>156</v>
      </c>
      <c r="P41441" s="4" t="s">
        <v>212</v>
      </c>
    </row>
    <row r="41442" spans="1:16">
      <c r="A41442">
        <v>184803</v>
      </c>
      <c r="B41442">
        <v>2016</v>
      </c>
      <c r="C41442" s="4" t="s">
        <v>32</v>
      </c>
      <c r="D41442" s="4" t="s">
        <v>153</v>
      </c>
      <c r="F41442">
        <v>183657</v>
      </c>
      <c r="G41442" s="4" t="s">
        <v>55</v>
      </c>
      <c r="H41442" s="4" t="s">
        <v>196</v>
      </c>
      <c r="J41442">
        <v>184751</v>
      </c>
      <c r="K41442" s="4" t="s">
        <v>113</v>
      </c>
      <c r="L41442" s="4" t="s">
        <v>113</v>
      </c>
      <c r="N41442">
        <v>184692</v>
      </c>
      <c r="O41442" s="4" t="s">
        <v>158</v>
      </c>
      <c r="P41442" s="4" t="s">
        <v>212</v>
      </c>
    </row>
    <row r="41443" spans="1:16">
      <c r="A41443">
        <v>184804</v>
      </c>
      <c r="B41443">
        <v>2016</v>
      </c>
      <c r="C41443" s="4" t="s">
        <v>32</v>
      </c>
      <c r="D41443" s="4" t="s">
        <v>153</v>
      </c>
      <c r="F41443">
        <v>183658</v>
      </c>
      <c r="G41443" s="4" t="s">
        <v>59</v>
      </c>
      <c r="H41443" s="4" t="s">
        <v>199</v>
      </c>
      <c r="J41443">
        <v>184752</v>
      </c>
      <c r="K41443" s="4" t="s">
        <v>113</v>
      </c>
      <c r="L41443" s="4" t="s">
        <v>113</v>
      </c>
      <c r="N41443">
        <v>184693</v>
      </c>
      <c r="O41443" s="4" t="s">
        <v>173</v>
      </c>
      <c r="P41443" s="4" t="s">
        <v>214</v>
      </c>
    </row>
    <row r="41444" spans="1:16">
      <c r="A41444">
        <v>184805</v>
      </c>
      <c r="B41444">
        <v>2016</v>
      </c>
      <c r="C41444" s="4" t="s">
        <v>32</v>
      </c>
      <c r="D41444" s="4" t="s">
        <v>153</v>
      </c>
      <c r="F41444">
        <v>183659</v>
      </c>
      <c r="G41444" s="4" t="s">
        <v>52</v>
      </c>
      <c r="H41444" s="4" t="s">
        <v>196</v>
      </c>
      <c r="J41444">
        <v>191589</v>
      </c>
      <c r="K41444" s="4" t="s">
        <v>113</v>
      </c>
      <c r="L41444" s="4" t="s">
        <v>113</v>
      </c>
      <c r="N41444">
        <v>184694</v>
      </c>
      <c r="O41444" s="4" t="s">
        <v>173</v>
      </c>
      <c r="P41444" s="4" t="s">
        <v>214</v>
      </c>
    </row>
    <row r="41445" spans="1:16">
      <c r="A41445">
        <v>184806</v>
      </c>
      <c r="B41445">
        <v>2016</v>
      </c>
      <c r="C41445" s="4" t="s">
        <v>32</v>
      </c>
      <c r="D41445" s="4" t="s">
        <v>153</v>
      </c>
      <c r="F41445">
        <v>183660</v>
      </c>
      <c r="G41445" s="4" t="s">
        <v>53</v>
      </c>
      <c r="H41445" s="4" t="s">
        <v>196</v>
      </c>
      <c r="J41445">
        <v>191590</v>
      </c>
      <c r="K41445" s="4" t="s">
        <v>113</v>
      </c>
      <c r="L41445" s="4" t="s">
        <v>113</v>
      </c>
      <c r="N41445">
        <v>184695</v>
      </c>
      <c r="O41445" s="4" t="s">
        <v>158</v>
      </c>
      <c r="P41445" s="4" t="s">
        <v>212</v>
      </c>
    </row>
    <row r="41446" spans="1:16">
      <c r="A41446">
        <v>184807</v>
      </c>
      <c r="B41446">
        <v>2016</v>
      </c>
      <c r="C41446" s="4" t="s">
        <v>32</v>
      </c>
      <c r="D41446" s="4" t="s">
        <v>153</v>
      </c>
      <c r="F41446">
        <v>183661</v>
      </c>
      <c r="G41446" s="4" t="s">
        <v>55</v>
      </c>
      <c r="H41446" s="4" t="s">
        <v>196</v>
      </c>
      <c r="J41446">
        <v>191591</v>
      </c>
      <c r="K41446" s="4" t="s">
        <v>113</v>
      </c>
      <c r="L41446" s="4" t="s">
        <v>113</v>
      </c>
      <c r="N41446">
        <v>184696</v>
      </c>
      <c r="O41446" s="4" t="s">
        <v>173</v>
      </c>
      <c r="P41446" s="4" t="s">
        <v>214</v>
      </c>
    </row>
    <row r="41447" spans="1:16">
      <c r="A41447">
        <v>184808</v>
      </c>
      <c r="B41447">
        <v>2016</v>
      </c>
      <c r="C41447" s="4" t="s">
        <v>32</v>
      </c>
      <c r="D41447" s="4" t="s">
        <v>153</v>
      </c>
      <c r="F41447">
        <v>183662</v>
      </c>
      <c r="G41447" s="4" t="s">
        <v>53</v>
      </c>
      <c r="H41447" s="4" t="s">
        <v>196</v>
      </c>
      <c r="J41447">
        <v>191592</v>
      </c>
      <c r="K41447" s="4" t="s">
        <v>113</v>
      </c>
      <c r="L41447" s="4" t="s">
        <v>113</v>
      </c>
      <c r="N41447">
        <v>184697</v>
      </c>
      <c r="O41447" s="4" t="s">
        <v>173</v>
      </c>
      <c r="P41447" s="4" t="s">
        <v>214</v>
      </c>
    </row>
    <row r="41448" spans="1:16">
      <c r="A41448">
        <v>184809</v>
      </c>
      <c r="B41448">
        <v>2016</v>
      </c>
      <c r="C41448" s="4" t="s">
        <v>32</v>
      </c>
      <c r="D41448" s="4" t="s">
        <v>153</v>
      </c>
      <c r="F41448">
        <v>183663</v>
      </c>
      <c r="G41448" s="4" t="s">
        <v>52</v>
      </c>
      <c r="H41448" s="4" t="s">
        <v>196</v>
      </c>
      <c r="J41448">
        <v>184757</v>
      </c>
      <c r="K41448" s="4" t="s">
        <v>113</v>
      </c>
      <c r="L41448" s="4" t="s">
        <v>113</v>
      </c>
      <c r="N41448">
        <v>184698</v>
      </c>
      <c r="O41448" s="4" t="s">
        <v>173</v>
      </c>
      <c r="P41448" s="4" t="s">
        <v>214</v>
      </c>
    </row>
    <row r="41449" spans="1:16">
      <c r="A41449">
        <v>184810</v>
      </c>
      <c r="B41449">
        <v>2016</v>
      </c>
      <c r="C41449" s="4" t="s">
        <v>32</v>
      </c>
      <c r="D41449" s="4" t="s">
        <v>153</v>
      </c>
      <c r="F41449">
        <v>183664</v>
      </c>
      <c r="G41449" s="4" t="s">
        <v>53</v>
      </c>
      <c r="H41449" s="4" t="s">
        <v>196</v>
      </c>
      <c r="J41449">
        <v>184758</v>
      </c>
      <c r="K41449" s="4" t="s">
        <v>113</v>
      </c>
      <c r="L41449" s="4" t="s">
        <v>113</v>
      </c>
      <c r="N41449">
        <v>184699</v>
      </c>
      <c r="O41449" s="4" t="s">
        <v>157</v>
      </c>
      <c r="P41449" s="4" t="s">
        <v>213</v>
      </c>
    </row>
    <row r="41450" spans="1:16">
      <c r="A41450">
        <v>184811</v>
      </c>
      <c r="B41450">
        <v>2016</v>
      </c>
      <c r="C41450" s="4" t="s">
        <v>32</v>
      </c>
      <c r="D41450" s="4" t="s">
        <v>153</v>
      </c>
      <c r="F41450">
        <v>183665</v>
      </c>
      <c r="G41450" s="4" t="s">
        <v>54</v>
      </c>
      <c r="H41450" s="4" t="s">
        <v>197</v>
      </c>
      <c r="J41450">
        <v>184759</v>
      </c>
      <c r="K41450" s="4" t="s">
        <v>113</v>
      </c>
      <c r="L41450" s="4" t="s">
        <v>113</v>
      </c>
      <c r="N41450">
        <v>184700</v>
      </c>
      <c r="O41450" s="4" t="s">
        <v>173</v>
      </c>
      <c r="P41450" s="4" t="s">
        <v>214</v>
      </c>
    </row>
    <row r="41451" spans="1:16">
      <c r="A41451">
        <v>184812</v>
      </c>
      <c r="B41451">
        <v>2016</v>
      </c>
      <c r="C41451" s="4" t="s">
        <v>32</v>
      </c>
      <c r="D41451" s="4" t="s">
        <v>153</v>
      </c>
      <c r="F41451">
        <v>183666</v>
      </c>
      <c r="G41451" s="4" t="s">
        <v>52</v>
      </c>
      <c r="H41451" s="4" t="s">
        <v>196</v>
      </c>
      <c r="J41451">
        <v>184760</v>
      </c>
      <c r="K41451" s="4" t="s">
        <v>113</v>
      </c>
      <c r="L41451" s="4" t="s">
        <v>113</v>
      </c>
      <c r="N41451">
        <v>184701</v>
      </c>
      <c r="O41451" s="4" t="s">
        <v>157</v>
      </c>
      <c r="P41451" s="4" t="s">
        <v>213</v>
      </c>
    </row>
    <row r="41452" spans="1:16">
      <c r="A41452">
        <v>184813</v>
      </c>
      <c r="B41452">
        <v>2016</v>
      </c>
      <c r="C41452" s="4" t="s">
        <v>32</v>
      </c>
      <c r="D41452" s="4" t="s">
        <v>153</v>
      </c>
      <c r="F41452">
        <v>183667</v>
      </c>
      <c r="G41452" s="4" t="s">
        <v>55</v>
      </c>
      <c r="H41452" s="4" t="s">
        <v>196</v>
      </c>
      <c r="J41452">
        <v>184761</v>
      </c>
      <c r="K41452" s="4" t="s">
        <v>113</v>
      </c>
      <c r="L41452" s="4" t="s">
        <v>113</v>
      </c>
      <c r="N41452">
        <v>184702</v>
      </c>
      <c r="O41452" s="4" t="s">
        <v>173</v>
      </c>
      <c r="P41452" s="4" t="s">
        <v>214</v>
      </c>
    </row>
    <row r="41453" spans="1:16">
      <c r="A41453">
        <v>184814</v>
      </c>
      <c r="B41453">
        <v>2016</v>
      </c>
      <c r="C41453" s="4" t="s">
        <v>32</v>
      </c>
      <c r="D41453" s="4" t="s">
        <v>153</v>
      </c>
      <c r="F41453">
        <v>183668</v>
      </c>
      <c r="G41453" s="4" t="s">
        <v>54</v>
      </c>
      <c r="H41453" s="4" t="s">
        <v>197</v>
      </c>
      <c r="J41453">
        <v>184762</v>
      </c>
      <c r="K41453" s="4" t="s">
        <v>113</v>
      </c>
      <c r="L41453" s="4" t="s">
        <v>113</v>
      </c>
      <c r="N41453">
        <v>184703</v>
      </c>
      <c r="O41453" s="4" t="s">
        <v>173</v>
      </c>
      <c r="P41453" s="4" t="s">
        <v>214</v>
      </c>
    </row>
    <row r="41454" spans="1:16">
      <c r="A41454">
        <v>184815</v>
      </c>
      <c r="B41454">
        <v>2016</v>
      </c>
      <c r="C41454" s="4" t="s">
        <v>32</v>
      </c>
      <c r="D41454" s="4" t="s">
        <v>153</v>
      </c>
      <c r="F41454">
        <v>183669</v>
      </c>
      <c r="G41454" s="4" t="s">
        <v>52</v>
      </c>
      <c r="H41454" s="4" t="s">
        <v>196</v>
      </c>
      <c r="J41454">
        <v>184763</v>
      </c>
      <c r="K41454" s="4" t="s">
        <v>113</v>
      </c>
      <c r="L41454" s="4" t="s">
        <v>113</v>
      </c>
      <c r="N41454">
        <v>184704</v>
      </c>
      <c r="O41454" s="4" t="s">
        <v>159</v>
      </c>
      <c r="P41454" s="4" t="s">
        <v>214</v>
      </c>
    </row>
    <row r="41455" spans="1:16">
      <c r="A41455">
        <v>184816</v>
      </c>
      <c r="B41455">
        <v>2016</v>
      </c>
      <c r="C41455" s="4" t="s">
        <v>32</v>
      </c>
      <c r="D41455" s="4" t="s">
        <v>153</v>
      </c>
      <c r="F41455">
        <v>183670</v>
      </c>
      <c r="G41455" s="4" t="s">
        <v>53</v>
      </c>
      <c r="H41455" s="4" t="s">
        <v>196</v>
      </c>
      <c r="J41455">
        <v>184764</v>
      </c>
      <c r="K41455" s="4" t="s">
        <v>113</v>
      </c>
      <c r="L41455" s="4" t="s">
        <v>113</v>
      </c>
      <c r="N41455">
        <v>184705</v>
      </c>
      <c r="O41455" s="4" t="s">
        <v>157</v>
      </c>
      <c r="P41455" s="4" t="s">
        <v>213</v>
      </c>
    </row>
    <row r="41456" spans="1:16">
      <c r="A41456">
        <v>184817</v>
      </c>
      <c r="B41456">
        <v>2016</v>
      </c>
      <c r="C41456" s="4" t="s">
        <v>32</v>
      </c>
      <c r="D41456" s="4" t="s">
        <v>153</v>
      </c>
      <c r="F41456">
        <v>183671</v>
      </c>
      <c r="G41456" s="4" t="s">
        <v>55</v>
      </c>
      <c r="H41456" s="4" t="s">
        <v>196</v>
      </c>
      <c r="J41456">
        <v>184765</v>
      </c>
      <c r="K41456" s="4" t="s">
        <v>113</v>
      </c>
      <c r="L41456" s="4" t="s">
        <v>113</v>
      </c>
      <c r="N41456">
        <v>184706</v>
      </c>
      <c r="O41456" s="4" t="s">
        <v>173</v>
      </c>
      <c r="P41456" s="4" t="s">
        <v>214</v>
      </c>
    </row>
    <row r="41457" spans="1:16">
      <c r="A41457">
        <v>184818</v>
      </c>
      <c r="B41457">
        <v>2016</v>
      </c>
      <c r="C41457" s="4" t="s">
        <v>32</v>
      </c>
      <c r="D41457" s="4" t="s">
        <v>153</v>
      </c>
      <c r="F41457">
        <v>183672</v>
      </c>
      <c r="G41457" s="4" t="s">
        <v>55</v>
      </c>
      <c r="H41457" s="4" t="s">
        <v>196</v>
      </c>
      <c r="J41457">
        <v>184766</v>
      </c>
      <c r="K41457" s="4" t="s">
        <v>113</v>
      </c>
      <c r="L41457" s="4" t="s">
        <v>113</v>
      </c>
      <c r="N41457">
        <v>184707</v>
      </c>
      <c r="O41457" s="4" t="s">
        <v>173</v>
      </c>
      <c r="P41457" s="4" t="s">
        <v>214</v>
      </c>
    </row>
    <row r="41458" spans="1:16">
      <c r="A41458">
        <v>184819</v>
      </c>
      <c r="B41458">
        <v>2016</v>
      </c>
      <c r="C41458" s="4" t="s">
        <v>32</v>
      </c>
      <c r="D41458" s="4" t="s">
        <v>153</v>
      </c>
      <c r="F41458">
        <v>183673</v>
      </c>
      <c r="G41458" s="4" t="s">
        <v>55</v>
      </c>
      <c r="H41458" s="4" t="s">
        <v>196</v>
      </c>
      <c r="J41458">
        <v>184767</v>
      </c>
      <c r="K41458" s="4" t="s">
        <v>113</v>
      </c>
      <c r="L41458" s="4" t="s">
        <v>113</v>
      </c>
      <c r="N41458">
        <v>184708</v>
      </c>
      <c r="O41458" s="4" t="s">
        <v>157</v>
      </c>
      <c r="P41458" s="4" t="s">
        <v>213</v>
      </c>
    </row>
    <row r="41459" spans="1:16">
      <c r="A41459">
        <v>184820</v>
      </c>
      <c r="B41459">
        <v>2016</v>
      </c>
      <c r="C41459" s="4" t="s">
        <v>32</v>
      </c>
      <c r="D41459" s="4" t="s">
        <v>153</v>
      </c>
      <c r="F41459">
        <v>183673</v>
      </c>
      <c r="G41459" s="4" t="s">
        <v>54</v>
      </c>
      <c r="H41459" s="4" t="s">
        <v>197</v>
      </c>
      <c r="J41459">
        <v>184768</v>
      </c>
      <c r="K41459" s="4" t="s">
        <v>113</v>
      </c>
      <c r="L41459" s="4" t="s">
        <v>113</v>
      </c>
      <c r="N41459">
        <v>184709</v>
      </c>
      <c r="O41459" s="4" t="s">
        <v>157</v>
      </c>
      <c r="P41459" s="4" t="s">
        <v>213</v>
      </c>
    </row>
    <row r="41460" spans="1:16">
      <c r="A41460">
        <v>184821</v>
      </c>
      <c r="B41460">
        <v>2016</v>
      </c>
      <c r="C41460" s="4" t="s">
        <v>32</v>
      </c>
      <c r="D41460" s="4" t="s">
        <v>153</v>
      </c>
      <c r="F41460">
        <v>183674</v>
      </c>
      <c r="G41460" s="4" t="s">
        <v>55</v>
      </c>
      <c r="H41460" s="4" t="s">
        <v>196</v>
      </c>
      <c r="J41460">
        <v>184769</v>
      </c>
      <c r="K41460" s="4" t="s">
        <v>113</v>
      </c>
      <c r="L41460" s="4" t="s">
        <v>113</v>
      </c>
      <c r="N41460">
        <v>184710</v>
      </c>
      <c r="O41460" s="4" t="s">
        <v>173</v>
      </c>
      <c r="P41460" s="4" t="s">
        <v>214</v>
      </c>
    </row>
    <row r="41461" spans="1:16">
      <c r="A41461">
        <v>184822</v>
      </c>
      <c r="B41461">
        <v>2016</v>
      </c>
      <c r="C41461" s="4" t="s">
        <v>32</v>
      </c>
      <c r="D41461" s="4" t="s">
        <v>153</v>
      </c>
      <c r="F41461">
        <v>183675</v>
      </c>
      <c r="G41461" s="4" t="s">
        <v>55</v>
      </c>
      <c r="H41461" s="4" t="s">
        <v>196</v>
      </c>
      <c r="J41461">
        <v>184770</v>
      </c>
      <c r="K41461" s="4" t="s">
        <v>113</v>
      </c>
      <c r="L41461" s="4" t="s">
        <v>113</v>
      </c>
      <c r="N41461">
        <v>184711</v>
      </c>
      <c r="O41461" s="4" t="s">
        <v>168</v>
      </c>
      <c r="P41461" s="4" t="s">
        <v>212</v>
      </c>
    </row>
    <row r="41462" spans="1:16">
      <c r="A41462">
        <v>184823</v>
      </c>
      <c r="B41462">
        <v>2016</v>
      </c>
      <c r="C41462" s="4" t="s">
        <v>32</v>
      </c>
      <c r="D41462" s="4" t="s">
        <v>153</v>
      </c>
      <c r="F41462">
        <v>183676</v>
      </c>
      <c r="G41462" s="4" t="s">
        <v>55</v>
      </c>
      <c r="H41462" s="4" t="s">
        <v>196</v>
      </c>
      <c r="J41462">
        <v>184771</v>
      </c>
      <c r="K41462" s="4" t="s">
        <v>113</v>
      </c>
      <c r="L41462" s="4" t="s">
        <v>113</v>
      </c>
      <c r="N41462">
        <v>184712</v>
      </c>
      <c r="O41462" s="4" t="s">
        <v>157</v>
      </c>
      <c r="P41462" s="4" t="s">
        <v>213</v>
      </c>
    </row>
    <row r="41463" spans="1:16">
      <c r="A41463">
        <v>184824</v>
      </c>
      <c r="B41463">
        <v>2016</v>
      </c>
      <c r="C41463" s="4" t="s">
        <v>32</v>
      </c>
      <c r="D41463" s="4" t="s">
        <v>153</v>
      </c>
      <c r="F41463">
        <v>183677</v>
      </c>
      <c r="G41463" s="4" t="s">
        <v>55</v>
      </c>
      <c r="H41463" s="4" t="s">
        <v>196</v>
      </c>
      <c r="J41463">
        <v>184772</v>
      </c>
      <c r="K41463" s="4" t="s">
        <v>113</v>
      </c>
      <c r="L41463" s="4" t="s">
        <v>113</v>
      </c>
      <c r="N41463">
        <v>184713</v>
      </c>
      <c r="O41463" s="4" t="s">
        <v>177</v>
      </c>
      <c r="P41463" s="4" t="s">
        <v>216</v>
      </c>
    </row>
    <row r="41464" spans="1:16">
      <c r="A41464">
        <v>184825</v>
      </c>
      <c r="B41464">
        <v>2016</v>
      </c>
      <c r="C41464" s="4" t="s">
        <v>32</v>
      </c>
      <c r="D41464" s="4" t="s">
        <v>153</v>
      </c>
      <c r="F41464">
        <v>183678</v>
      </c>
      <c r="G41464" s="4" t="s">
        <v>54</v>
      </c>
      <c r="H41464" s="4" t="s">
        <v>197</v>
      </c>
      <c r="J41464">
        <v>184773</v>
      </c>
      <c r="K41464" s="4" t="s">
        <v>113</v>
      </c>
      <c r="L41464" s="4" t="s">
        <v>113</v>
      </c>
      <c r="N41464">
        <v>184714</v>
      </c>
      <c r="O41464" s="4" t="s">
        <v>170</v>
      </c>
      <c r="P41464" s="4" t="s">
        <v>214</v>
      </c>
    </row>
    <row r="41465" spans="1:16">
      <c r="A41465">
        <v>184826</v>
      </c>
      <c r="B41465">
        <v>2016</v>
      </c>
      <c r="C41465" s="4" t="s">
        <v>32</v>
      </c>
      <c r="D41465" s="4" t="s">
        <v>153</v>
      </c>
      <c r="F41465">
        <v>183679</v>
      </c>
      <c r="G41465" s="4" t="s">
        <v>55</v>
      </c>
      <c r="H41465" s="4" t="s">
        <v>196</v>
      </c>
      <c r="J41465">
        <v>184774</v>
      </c>
      <c r="K41465" s="4" t="s">
        <v>113</v>
      </c>
      <c r="L41465" s="4" t="s">
        <v>113</v>
      </c>
      <c r="N41465">
        <v>184715</v>
      </c>
      <c r="O41465" s="4" t="s">
        <v>168</v>
      </c>
      <c r="P41465" s="4" t="s">
        <v>212</v>
      </c>
    </row>
    <row r="41466" spans="1:16">
      <c r="A41466">
        <v>184827</v>
      </c>
      <c r="B41466">
        <v>2016</v>
      </c>
      <c r="C41466" s="4" t="s">
        <v>32</v>
      </c>
      <c r="D41466" s="4" t="s">
        <v>153</v>
      </c>
      <c r="F41466">
        <v>183680</v>
      </c>
      <c r="G41466" s="4" t="s">
        <v>52</v>
      </c>
      <c r="H41466" s="4" t="s">
        <v>196</v>
      </c>
      <c r="J41466">
        <v>184775</v>
      </c>
      <c r="K41466" s="4" t="s">
        <v>113</v>
      </c>
      <c r="L41466" s="4" t="s">
        <v>113</v>
      </c>
      <c r="N41466">
        <v>184716</v>
      </c>
      <c r="O41466" s="4" t="s">
        <v>161</v>
      </c>
      <c r="P41466" s="4" t="s">
        <v>212</v>
      </c>
    </row>
    <row r="41467" spans="1:16">
      <c r="A41467">
        <v>184828</v>
      </c>
      <c r="B41467">
        <v>2016</v>
      </c>
      <c r="C41467" s="4" t="s">
        <v>32</v>
      </c>
      <c r="D41467" s="4" t="s">
        <v>153</v>
      </c>
      <c r="F41467">
        <v>183681</v>
      </c>
      <c r="G41467" s="4" t="s">
        <v>55</v>
      </c>
      <c r="H41467" s="4" t="s">
        <v>196</v>
      </c>
      <c r="J41467">
        <v>184776</v>
      </c>
      <c r="K41467" s="4" t="s">
        <v>113</v>
      </c>
      <c r="L41467" s="4" t="s">
        <v>113</v>
      </c>
      <c r="N41467">
        <v>184717</v>
      </c>
      <c r="O41467" s="4" t="s">
        <v>159</v>
      </c>
      <c r="P41467" s="4" t="s">
        <v>214</v>
      </c>
    </row>
    <row r="41468" spans="1:16">
      <c r="A41468">
        <v>184829</v>
      </c>
      <c r="B41468">
        <v>2016</v>
      </c>
      <c r="C41468" s="4" t="s">
        <v>32</v>
      </c>
      <c r="D41468" s="4" t="s">
        <v>153</v>
      </c>
      <c r="F41468">
        <v>183682</v>
      </c>
      <c r="G41468" s="4" t="s">
        <v>55</v>
      </c>
      <c r="H41468" s="4" t="s">
        <v>196</v>
      </c>
      <c r="J41468">
        <v>184777</v>
      </c>
      <c r="K41468" s="4" t="s">
        <v>113</v>
      </c>
      <c r="L41468" s="4" t="s">
        <v>113</v>
      </c>
      <c r="N41468">
        <v>184718</v>
      </c>
      <c r="O41468" s="4" t="s">
        <v>157</v>
      </c>
      <c r="P41468" s="4" t="s">
        <v>213</v>
      </c>
    </row>
    <row r="41469" spans="1:16">
      <c r="A41469">
        <v>184830</v>
      </c>
      <c r="B41469">
        <v>2016</v>
      </c>
      <c r="C41469" s="4" t="s">
        <v>32</v>
      </c>
      <c r="D41469" s="4" t="s">
        <v>153</v>
      </c>
      <c r="F41469">
        <v>183683</v>
      </c>
      <c r="G41469" s="4" t="s">
        <v>54</v>
      </c>
      <c r="H41469" s="4" t="s">
        <v>197</v>
      </c>
      <c r="J41469">
        <v>184778</v>
      </c>
      <c r="K41469" s="4" t="s">
        <v>113</v>
      </c>
      <c r="L41469" s="4" t="s">
        <v>113</v>
      </c>
      <c r="N41469">
        <v>184719</v>
      </c>
      <c r="O41469" s="4" t="s">
        <v>173</v>
      </c>
      <c r="P41469" s="4" t="s">
        <v>214</v>
      </c>
    </row>
    <row r="41470" spans="1:16">
      <c r="A41470">
        <v>184831</v>
      </c>
      <c r="B41470">
        <v>2016</v>
      </c>
      <c r="C41470" s="4" t="s">
        <v>32</v>
      </c>
      <c r="D41470" s="4" t="s">
        <v>153</v>
      </c>
      <c r="F41470">
        <v>183684</v>
      </c>
      <c r="G41470" s="4" t="s">
        <v>53</v>
      </c>
      <c r="H41470" s="4" t="s">
        <v>196</v>
      </c>
      <c r="J41470">
        <v>184779</v>
      </c>
      <c r="K41470" s="4" t="s">
        <v>113</v>
      </c>
      <c r="L41470" s="4" t="s">
        <v>113</v>
      </c>
      <c r="N41470">
        <v>184720</v>
      </c>
      <c r="O41470" s="4" t="s">
        <v>187</v>
      </c>
      <c r="P41470" s="4" t="s">
        <v>214</v>
      </c>
    </row>
    <row r="41471" spans="1:16">
      <c r="A41471">
        <v>184832</v>
      </c>
      <c r="B41471">
        <v>2016</v>
      </c>
      <c r="C41471" s="4" t="s">
        <v>32</v>
      </c>
      <c r="D41471" s="4" t="s">
        <v>153</v>
      </c>
      <c r="F41471">
        <v>183685</v>
      </c>
      <c r="G41471" s="4" t="s">
        <v>55</v>
      </c>
      <c r="H41471" s="4" t="s">
        <v>196</v>
      </c>
      <c r="J41471">
        <v>184780</v>
      </c>
      <c r="K41471" s="4" t="s">
        <v>106</v>
      </c>
      <c r="L41471" s="4" t="s">
        <v>207</v>
      </c>
      <c r="N41471">
        <v>184721</v>
      </c>
      <c r="O41471" s="4" t="s">
        <v>173</v>
      </c>
      <c r="P41471" s="4" t="s">
        <v>214</v>
      </c>
    </row>
    <row r="41472" spans="1:16">
      <c r="A41472">
        <v>184833</v>
      </c>
      <c r="B41472">
        <v>2016</v>
      </c>
      <c r="C41472" s="4" t="s">
        <v>32</v>
      </c>
      <c r="D41472" s="4" t="s">
        <v>153</v>
      </c>
      <c r="F41472">
        <v>183686</v>
      </c>
      <c r="G41472" s="4" t="s">
        <v>53</v>
      </c>
      <c r="H41472" s="4" t="s">
        <v>196</v>
      </c>
      <c r="J41472">
        <v>184781</v>
      </c>
      <c r="K41472" s="4" t="s">
        <v>106</v>
      </c>
      <c r="L41472" s="4" t="s">
        <v>207</v>
      </c>
      <c r="N41472">
        <v>184722</v>
      </c>
      <c r="O41472" s="4" t="s">
        <v>173</v>
      </c>
      <c r="P41472" s="4" t="s">
        <v>214</v>
      </c>
    </row>
    <row r="41473" spans="1:16">
      <c r="A41473">
        <v>184834</v>
      </c>
      <c r="B41473">
        <v>2016</v>
      </c>
      <c r="C41473" s="4" t="s">
        <v>32</v>
      </c>
      <c r="D41473" s="4" t="s">
        <v>153</v>
      </c>
      <c r="F41473">
        <v>183687</v>
      </c>
      <c r="G41473" s="4" t="s">
        <v>54</v>
      </c>
      <c r="H41473" s="4" t="s">
        <v>197</v>
      </c>
      <c r="J41473">
        <v>184782</v>
      </c>
      <c r="K41473" s="4" t="s">
        <v>106</v>
      </c>
      <c r="L41473" s="4" t="s">
        <v>207</v>
      </c>
      <c r="N41473">
        <v>184723</v>
      </c>
      <c r="O41473" s="4" t="s">
        <v>159</v>
      </c>
      <c r="P41473" s="4" t="s">
        <v>214</v>
      </c>
    </row>
    <row r="41474" spans="1:16">
      <c r="A41474">
        <v>184835</v>
      </c>
      <c r="B41474">
        <v>2016</v>
      </c>
      <c r="C41474" s="4" t="s">
        <v>32</v>
      </c>
      <c r="D41474" s="4" t="s">
        <v>153</v>
      </c>
      <c r="F41474">
        <v>183688</v>
      </c>
      <c r="G41474" s="4" t="s">
        <v>53</v>
      </c>
      <c r="H41474" s="4" t="s">
        <v>196</v>
      </c>
      <c r="J41474">
        <v>184783</v>
      </c>
      <c r="K41474" s="4" t="s">
        <v>113</v>
      </c>
      <c r="L41474" s="4" t="s">
        <v>113</v>
      </c>
      <c r="N41474">
        <v>184724</v>
      </c>
      <c r="O41474" s="4" t="s">
        <v>161</v>
      </c>
      <c r="P41474" s="4" t="s">
        <v>212</v>
      </c>
    </row>
    <row r="41475" spans="1:16">
      <c r="A41475">
        <v>184836</v>
      </c>
      <c r="B41475">
        <v>2016</v>
      </c>
      <c r="C41475" s="4" t="s">
        <v>32</v>
      </c>
      <c r="D41475" s="4" t="s">
        <v>153</v>
      </c>
      <c r="F41475">
        <v>183689</v>
      </c>
      <c r="G41475" s="4" t="s">
        <v>54</v>
      </c>
      <c r="H41475" s="4" t="s">
        <v>197</v>
      </c>
      <c r="J41475">
        <v>184784</v>
      </c>
      <c r="K41475" s="4" t="s">
        <v>113</v>
      </c>
      <c r="L41475" s="4" t="s">
        <v>113</v>
      </c>
      <c r="N41475">
        <v>184725</v>
      </c>
      <c r="O41475" s="4" t="s">
        <v>158</v>
      </c>
      <c r="P41475" s="4" t="s">
        <v>212</v>
      </c>
    </row>
    <row r="41476" spans="1:16">
      <c r="A41476">
        <v>184837</v>
      </c>
      <c r="B41476">
        <v>2016</v>
      </c>
      <c r="C41476" s="4" t="s">
        <v>32</v>
      </c>
      <c r="D41476" s="4" t="s">
        <v>153</v>
      </c>
      <c r="F41476">
        <v>183690</v>
      </c>
      <c r="G41476" s="4" t="s">
        <v>54</v>
      </c>
      <c r="H41476" s="4" t="s">
        <v>197</v>
      </c>
      <c r="J41476">
        <v>184785</v>
      </c>
      <c r="K41476" s="4" t="s">
        <v>113</v>
      </c>
      <c r="L41476" s="4" t="s">
        <v>113</v>
      </c>
      <c r="N41476">
        <v>184726</v>
      </c>
      <c r="O41476" s="4" t="s">
        <v>173</v>
      </c>
      <c r="P41476" s="4" t="s">
        <v>214</v>
      </c>
    </row>
    <row r="41477" spans="1:16">
      <c r="A41477">
        <v>184838</v>
      </c>
      <c r="B41477">
        <v>2016</v>
      </c>
      <c r="C41477" s="4" t="s">
        <v>32</v>
      </c>
      <c r="D41477" s="4" t="s">
        <v>153</v>
      </c>
      <c r="F41477">
        <v>183691</v>
      </c>
      <c r="G41477" s="4" t="s">
        <v>54</v>
      </c>
      <c r="H41477" s="4" t="s">
        <v>197</v>
      </c>
      <c r="J41477">
        <v>184786</v>
      </c>
      <c r="K41477" s="4" t="s">
        <v>113</v>
      </c>
      <c r="L41477" s="4" t="s">
        <v>113</v>
      </c>
      <c r="N41477">
        <v>184727</v>
      </c>
      <c r="O41477" s="4" t="s">
        <v>169</v>
      </c>
      <c r="P41477" s="4" t="s">
        <v>213</v>
      </c>
    </row>
    <row r="41478" spans="1:16">
      <c r="A41478">
        <v>184839</v>
      </c>
      <c r="B41478">
        <v>2016</v>
      </c>
      <c r="C41478" s="4" t="s">
        <v>32</v>
      </c>
      <c r="D41478" s="4" t="s">
        <v>153</v>
      </c>
      <c r="F41478">
        <v>183692</v>
      </c>
      <c r="G41478" s="4" t="s">
        <v>53</v>
      </c>
      <c r="H41478" s="4" t="s">
        <v>196</v>
      </c>
      <c r="J41478">
        <v>184787</v>
      </c>
      <c r="K41478" s="4" t="s">
        <v>113</v>
      </c>
      <c r="L41478" s="4" t="s">
        <v>113</v>
      </c>
      <c r="N41478">
        <v>184728</v>
      </c>
      <c r="O41478" s="4" t="s">
        <v>157</v>
      </c>
      <c r="P41478" s="4" t="s">
        <v>213</v>
      </c>
    </row>
    <row r="41479" spans="1:16">
      <c r="A41479">
        <v>184840</v>
      </c>
      <c r="B41479">
        <v>2016</v>
      </c>
      <c r="C41479" s="4" t="s">
        <v>32</v>
      </c>
      <c r="D41479" s="4" t="s">
        <v>153</v>
      </c>
      <c r="F41479">
        <v>183693</v>
      </c>
      <c r="G41479" s="4" t="s">
        <v>55</v>
      </c>
      <c r="H41479" s="4" t="s">
        <v>196</v>
      </c>
      <c r="J41479">
        <v>184788</v>
      </c>
      <c r="K41479" s="4" t="s">
        <v>113</v>
      </c>
      <c r="L41479" s="4" t="s">
        <v>113</v>
      </c>
      <c r="N41479">
        <v>184729</v>
      </c>
      <c r="O41479" s="4" t="s">
        <v>179</v>
      </c>
      <c r="P41479" s="4" t="s">
        <v>216</v>
      </c>
    </row>
    <row r="41480" spans="1:16">
      <c r="A41480">
        <v>184841</v>
      </c>
      <c r="B41480">
        <v>2016</v>
      </c>
      <c r="C41480" s="4" t="s">
        <v>32</v>
      </c>
      <c r="D41480" s="4" t="s">
        <v>153</v>
      </c>
      <c r="F41480">
        <v>183694</v>
      </c>
      <c r="G41480" s="4" t="s">
        <v>52</v>
      </c>
      <c r="H41480" s="4" t="s">
        <v>196</v>
      </c>
      <c r="J41480">
        <v>184789</v>
      </c>
      <c r="K41480" s="4" t="s">
        <v>113</v>
      </c>
      <c r="L41480" s="4" t="s">
        <v>113</v>
      </c>
      <c r="N41480">
        <v>184730</v>
      </c>
      <c r="O41480" s="4" t="s">
        <v>168</v>
      </c>
      <c r="P41480" s="4" t="s">
        <v>212</v>
      </c>
    </row>
    <row r="41481" spans="1:16">
      <c r="A41481">
        <v>184842</v>
      </c>
      <c r="B41481">
        <v>2016</v>
      </c>
      <c r="C41481" s="4" t="s">
        <v>32</v>
      </c>
      <c r="D41481" s="4" t="s">
        <v>153</v>
      </c>
      <c r="F41481">
        <v>183695</v>
      </c>
      <c r="G41481" s="4" t="s">
        <v>53</v>
      </c>
      <c r="H41481" s="4" t="s">
        <v>196</v>
      </c>
      <c r="J41481">
        <v>184790</v>
      </c>
      <c r="K41481" s="4" t="s">
        <v>113</v>
      </c>
      <c r="L41481" s="4" t="s">
        <v>113</v>
      </c>
      <c r="N41481">
        <v>184731</v>
      </c>
      <c r="O41481" s="4" t="s">
        <v>161</v>
      </c>
      <c r="P41481" s="4" t="s">
        <v>212</v>
      </c>
    </row>
    <row r="41482" spans="1:16">
      <c r="A41482">
        <v>184843</v>
      </c>
      <c r="B41482">
        <v>2016</v>
      </c>
      <c r="C41482" s="4" t="s">
        <v>32</v>
      </c>
      <c r="D41482" s="4" t="s">
        <v>153</v>
      </c>
      <c r="F41482">
        <v>183696</v>
      </c>
      <c r="G41482" s="4" t="s">
        <v>61</v>
      </c>
      <c r="H41482" s="4" t="s">
        <v>196</v>
      </c>
      <c r="J41482">
        <v>184791</v>
      </c>
      <c r="K41482" s="4" t="s">
        <v>113</v>
      </c>
      <c r="L41482" s="4" t="s">
        <v>113</v>
      </c>
      <c r="N41482">
        <v>184732</v>
      </c>
      <c r="O41482" s="4" t="s">
        <v>173</v>
      </c>
      <c r="P41482" s="4" t="s">
        <v>214</v>
      </c>
    </row>
    <row r="41483" spans="1:16">
      <c r="A41483">
        <v>184886</v>
      </c>
      <c r="B41483">
        <v>2016</v>
      </c>
      <c r="C41483" s="4" t="s">
        <v>32</v>
      </c>
      <c r="D41483" s="4" t="s">
        <v>153</v>
      </c>
      <c r="F41483">
        <v>183697</v>
      </c>
      <c r="G41483" s="4" t="s">
        <v>64</v>
      </c>
      <c r="H41483" s="4" t="s">
        <v>199</v>
      </c>
      <c r="J41483">
        <v>184792</v>
      </c>
      <c r="K41483" s="4" t="s">
        <v>113</v>
      </c>
      <c r="L41483" s="4" t="s">
        <v>113</v>
      </c>
      <c r="N41483">
        <v>184733</v>
      </c>
      <c r="O41483" s="4" t="s">
        <v>157</v>
      </c>
      <c r="P41483" s="4" t="s">
        <v>213</v>
      </c>
    </row>
    <row r="41484" spans="1:16">
      <c r="A41484">
        <v>184887</v>
      </c>
      <c r="B41484">
        <v>2016</v>
      </c>
      <c r="C41484" s="4" t="s">
        <v>32</v>
      </c>
      <c r="D41484" s="4" t="s">
        <v>153</v>
      </c>
      <c r="F41484">
        <v>183698</v>
      </c>
      <c r="G41484" s="4" t="s">
        <v>54</v>
      </c>
      <c r="H41484" s="4" t="s">
        <v>197</v>
      </c>
      <c r="J41484">
        <v>184793</v>
      </c>
      <c r="K41484" s="4" t="s">
        <v>120</v>
      </c>
      <c r="L41484" s="4" t="s">
        <v>210</v>
      </c>
      <c r="N41484">
        <v>184734</v>
      </c>
      <c r="O41484" s="4" t="s">
        <v>157</v>
      </c>
      <c r="P41484" s="4" t="s">
        <v>213</v>
      </c>
    </row>
    <row r="41485" spans="1:16">
      <c r="A41485">
        <v>184844</v>
      </c>
      <c r="B41485">
        <v>2016</v>
      </c>
      <c r="C41485" s="4" t="s">
        <v>32</v>
      </c>
      <c r="D41485" s="4" t="s">
        <v>153</v>
      </c>
      <c r="F41485">
        <v>183699</v>
      </c>
      <c r="G41485" s="4" t="s">
        <v>53</v>
      </c>
      <c r="H41485" s="4" t="s">
        <v>196</v>
      </c>
      <c r="J41485">
        <v>184794</v>
      </c>
      <c r="K41485" s="4" t="s">
        <v>106</v>
      </c>
      <c r="L41485" s="4" t="s">
        <v>207</v>
      </c>
      <c r="N41485">
        <v>184735</v>
      </c>
      <c r="O41485" s="4" t="s">
        <v>157</v>
      </c>
      <c r="P41485" s="4" t="s">
        <v>213</v>
      </c>
    </row>
    <row r="41486" spans="1:16">
      <c r="A41486">
        <v>184845</v>
      </c>
      <c r="B41486">
        <v>2016</v>
      </c>
      <c r="C41486" s="4" t="s">
        <v>32</v>
      </c>
      <c r="D41486" s="4" t="s">
        <v>153</v>
      </c>
      <c r="F41486">
        <v>183700</v>
      </c>
      <c r="G41486" s="4" t="s">
        <v>64</v>
      </c>
      <c r="H41486" s="4" t="s">
        <v>199</v>
      </c>
      <c r="J41486">
        <v>184795</v>
      </c>
      <c r="K41486" s="4" t="s">
        <v>113</v>
      </c>
      <c r="L41486" s="4" t="s">
        <v>113</v>
      </c>
      <c r="N41486">
        <v>184736</v>
      </c>
      <c r="O41486" s="4" t="s">
        <v>157</v>
      </c>
      <c r="P41486" s="4" t="s">
        <v>213</v>
      </c>
    </row>
    <row r="41487" spans="1:16">
      <c r="A41487">
        <v>184846</v>
      </c>
      <c r="B41487">
        <v>2016</v>
      </c>
      <c r="C41487" s="4" t="s">
        <v>32</v>
      </c>
      <c r="D41487" s="4" t="s">
        <v>153</v>
      </c>
      <c r="F41487">
        <v>183701</v>
      </c>
      <c r="G41487" s="4" t="s">
        <v>54</v>
      </c>
      <c r="H41487" s="4" t="s">
        <v>197</v>
      </c>
      <c r="J41487">
        <v>184796</v>
      </c>
      <c r="K41487" s="4" t="s">
        <v>113</v>
      </c>
      <c r="L41487" s="4" t="s">
        <v>113</v>
      </c>
      <c r="N41487">
        <v>184737</v>
      </c>
      <c r="O41487" s="4" t="s">
        <v>170</v>
      </c>
      <c r="P41487" s="4" t="s">
        <v>214</v>
      </c>
    </row>
    <row r="41488" spans="1:16">
      <c r="A41488">
        <v>184847</v>
      </c>
      <c r="B41488">
        <v>2016</v>
      </c>
      <c r="C41488" s="4" t="s">
        <v>32</v>
      </c>
      <c r="D41488" s="4" t="s">
        <v>153</v>
      </c>
      <c r="F41488">
        <v>183702</v>
      </c>
      <c r="G41488" s="4" t="s">
        <v>64</v>
      </c>
      <c r="H41488" s="4" t="s">
        <v>199</v>
      </c>
      <c r="J41488">
        <v>184797</v>
      </c>
      <c r="K41488" s="4" t="s">
        <v>106</v>
      </c>
      <c r="L41488" s="4" t="s">
        <v>207</v>
      </c>
      <c r="N41488">
        <v>184738</v>
      </c>
      <c r="O41488" s="4" t="s">
        <v>157</v>
      </c>
      <c r="P41488" s="4" t="s">
        <v>213</v>
      </c>
    </row>
    <row r="41489" spans="1:16">
      <c r="A41489">
        <v>184848</v>
      </c>
      <c r="B41489">
        <v>2016</v>
      </c>
      <c r="C41489" s="4" t="s">
        <v>32</v>
      </c>
      <c r="D41489" s="4" t="s">
        <v>153</v>
      </c>
      <c r="F41489">
        <v>183703</v>
      </c>
      <c r="G41489" s="4" t="s">
        <v>65</v>
      </c>
      <c r="H41489" s="4" t="s">
        <v>102</v>
      </c>
      <c r="J41489">
        <v>184798</v>
      </c>
      <c r="K41489" s="4" t="s">
        <v>113</v>
      </c>
      <c r="L41489" s="4" t="s">
        <v>113</v>
      </c>
      <c r="N41489">
        <v>184739</v>
      </c>
      <c r="O41489" s="4" t="s">
        <v>159</v>
      </c>
      <c r="P41489" s="4" t="s">
        <v>214</v>
      </c>
    </row>
    <row r="41490" spans="1:16">
      <c r="A41490">
        <v>184849</v>
      </c>
      <c r="B41490">
        <v>2016</v>
      </c>
      <c r="C41490" s="4" t="s">
        <v>32</v>
      </c>
      <c r="D41490" s="4" t="s">
        <v>153</v>
      </c>
      <c r="F41490">
        <v>183704</v>
      </c>
      <c r="G41490" s="4" t="s">
        <v>53</v>
      </c>
      <c r="H41490" s="4" t="s">
        <v>196</v>
      </c>
      <c r="J41490">
        <v>184799</v>
      </c>
      <c r="K41490" s="4" t="s">
        <v>106</v>
      </c>
      <c r="L41490" s="4" t="s">
        <v>207</v>
      </c>
      <c r="N41490">
        <v>184740</v>
      </c>
      <c r="O41490" s="4" t="s">
        <v>157</v>
      </c>
      <c r="P41490" s="4" t="s">
        <v>213</v>
      </c>
    </row>
    <row r="41491" spans="1:16">
      <c r="A41491">
        <v>184850</v>
      </c>
      <c r="B41491">
        <v>2016</v>
      </c>
      <c r="C41491" s="4" t="s">
        <v>32</v>
      </c>
      <c r="D41491" s="4" t="s">
        <v>153</v>
      </c>
      <c r="F41491">
        <v>183705</v>
      </c>
      <c r="G41491" s="4" t="s">
        <v>55</v>
      </c>
      <c r="H41491" s="4" t="s">
        <v>196</v>
      </c>
      <c r="J41491">
        <v>184800</v>
      </c>
      <c r="K41491" s="4" t="s">
        <v>113</v>
      </c>
      <c r="L41491" s="4" t="s">
        <v>113</v>
      </c>
      <c r="N41491">
        <v>184741</v>
      </c>
      <c r="O41491" s="4" t="s">
        <v>157</v>
      </c>
      <c r="P41491" s="4" t="s">
        <v>213</v>
      </c>
    </row>
    <row r="41492" spans="1:16">
      <c r="A41492">
        <v>184851</v>
      </c>
      <c r="B41492">
        <v>2016</v>
      </c>
      <c r="C41492" s="4" t="s">
        <v>32</v>
      </c>
      <c r="D41492" s="4" t="s">
        <v>153</v>
      </c>
      <c r="F41492">
        <v>183706</v>
      </c>
      <c r="G41492" s="4" t="s">
        <v>53</v>
      </c>
      <c r="H41492" s="4" t="s">
        <v>196</v>
      </c>
      <c r="J41492">
        <v>184801</v>
      </c>
      <c r="K41492" s="4" t="s">
        <v>106</v>
      </c>
      <c r="L41492" s="4" t="s">
        <v>207</v>
      </c>
      <c r="N41492">
        <v>184742</v>
      </c>
      <c r="O41492" s="4" t="s">
        <v>173</v>
      </c>
      <c r="P41492" s="4" t="s">
        <v>214</v>
      </c>
    </row>
    <row r="41493" spans="1:16">
      <c r="A41493">
        <v>184852</v>
      </c>
      <c r="B41493">
        <v>2016</v>
      </c>
      <c r="C41493" s="4" t="s">
        <v>32</v>
      </c>
      <c r="D41493" s="4" t="s">
        <v>153</v>
      </c>
      <c r="F41493">
        <v>183707</v>
      </c>
      <c r="G41493" s="4" t="s">
        <v>52</v>
      </c>
      <c r="H41493" s="4" t="s">
        <v>196</v>
      </c>
      <c r="J41493">
        <v>184802</v>
      </c>
      <c r="K41493" s="4" t="s">
        <v>106</v>
      </c>
      <c r="L41493" s="4" t="s">
        <v>207</v>
      </c>
      <c r="N41493">
        <v>184743</v>
      </c>
      <c r="O41493" s="4" t="s">
        <v>157</v>
      </c>
      <c r="P41493" s="4" t="s">
        <v>213</v>
      </c>
    </row>
    <row r="41494" spans="1:16">
      <c r="A41494">
        <v>184853</v>
      </c>
      <c r="B41494">
        <v>2016</v>
      </c>
      <c r="C41494" s="4" t="s">
        <v>32</v>
      </c>
      <c r="D41494" s="4" t="s">
        <v>153</v>
      </c>
      <c r="F41494">
        <v>183708</v>
      </c>
      <c r="G41494" s="4" t="s">
        <v>55</v>
      </c>
      <c r="H41494" s="4" t="s">
        <v>196</v>
      </c>
      <c r="J41494">
        <v>184803</v>
      </c>
      <c r="K41494" s="4" t="s">
        <v>106</v>
      </c>
      <c r="L41494" s="4" t="s">
        <v>207</v>
      </c>
      <c r="N41494">
        <v>184744</v>
      </c>
      <c r="O41494" s="4" t="s">
        <v>157</v>
      </c>
      <c r="P41494" s="4" t="s">
        <v>213</v>
      </c>
    </row>
    <row r="41495" spans="1:16">
      <c r="A41495">
        <v>184854</v>
      </c>
      <c r="B41495">
        <v>2016</v>
      </c>
      <c r="C41495" s="4" t="s">
        <v>32</v>
      </c>
      <c r="D41495" s="4" t="s">
        <v>153</v>
      </c>
      <c r="F41495">
        <v>183709</v>
      </c>
      <c r="G41495" s="4" t="s">
        <v>54</v>
      </c>
      <c r="H41495" s="4" t="s">
        <v>197</v>
      </c>
      <c r="J41495">
        <v>184804</v>
      </c>
      <c r="K41495" s="4" t="s">
        <v>106</v>
      </c>
      <c r="L41495" s="4" t="s">
        <v>207</v>
      </c>
      <c r="N41495">
        <v>184745</v>
      </c>
      <c r="O41495" s="4" t="s">
        <v>157</v>
      </c>
      <c r="P41495" s="4" t="s">
        <v>213</v>
      </c>
    </row>
    <row r="41496" spans="1:16">
      <c r="A41496">
        <v>184855</v>
      </c>
      <c r="B41496">
        <v>2016</v>
      </c>
      <c r="C41496" s="4" t="s">
        <v>32</v>
      </c>
      <c r="D41496" s="4" t="s">
        <v>153</v>
      </c>
      <c r="F41496">
        <v>183710</v>
      </c>
      <c r="G41496" s="4" t="s">
        <v>54</v>
      </c>
      <c r="H41496" s="4" t="s">
        <v>197</v>
      </c>
      <c r="J41496">
        <v>184805</v>
      </c>
      <c r="K41496" s="4" t="s">
        <v>120</v>
      </c>
      <c r="L41496" s="4" t="s">
        <v>210</v>
      </c>
      <c r="N41496">
        <v>184746</v>
      </c>
      <c r="O41496" s="4" t="s">
        <v>157</v>
      </c>
      <c r="P41496" s="4" t="s">
        <v>213</v>
      </c>
    </row>
    <row r="41497" spans="1:16">
      <c r="A41497">
        <v>184856</v>
      </c>
      <c r="B41497">
        <v>2016</v>
      </c>
      <c r="C41497" s="4" t="s">
        <v>32</v>
      </c>
      <c r="D41497" s="4" t="s">
        <v>153</v>
      </c>
      <c r="F41497">
        <v>183711</v>
      </c>
      <c r="G41497" s="4" t="s">
        <v>52</v>
      </c>
      <c r="H41497" s="4" t="s">
        <v>196</v>
      </c>
      <c r="J41497">
        <v>184806</v>
      </c>
      <c r="K41497" s="4" t="s">
        <v>113</v>
      </c>
      <c r="L41497" s="4" t="s">
        <v>113</v>
      </c>
      <c r="N41497">
        <v>184747</v>
      </c>
      <c r="O41497" s="4" t="s">
        <v>179</v>
      </c>
      <c r="P41497" s="4" t="s">
        <v>216</v>
      </c>
    </row>
    <row r="41498" spans="1:16">
      <c r="A41498">
        <v>184857</v>
      </c>
      <c r="B41498">
        <v>2016</v>
      </c>
      <c r="C41498" s="4" t="s">
        <v>32</v>
      </c>
      <c r="D41498" s="4" t="s">
        <v>153</v>
      </c>
      <c r="F41498">
        <v>183712</v>
      </c>
      <c r="G41498" s="4" t="s">
        <v>54</v>
      </c>
      <c r="H41498" s="4" t="s">
        <v>197</v>
      </c>
      <c r="J41498">
        <v>184807</v>
      </c>
      <c r="K41498" s="4" t="s">
        <v>106</v>
      </c>
      <c r="L41498" s="4" t="s">
        <v>207</v>
      </c>
      <c r="N41498">
        <v>184748</v>
      </c>
      <c r="O41498" s="4" t="s">
        <v>157</v>
      </c>
      <c r="P41498" s="4" t="s">
        <v>213</v>
      </c>
    </row>
    <row r="41499" spans="1:16">
      <c r="A41499">
        <v>184858</v>
      </c>
      <c r="B41499">
        <v>2016</v>
      </c>
      <c r="C41499" s="4" t="s">
        <v>32</v>
      </c>
      <c r="D41499" s="4" t="s">
        <v>153</v>
      </c>
      <c r="F41499">
        <v>183713</v>
      </c>
      <c r="G41499" s="4" t="s">
        <v>53</v>
      </c>
      <c r="H41499" s="4" t="s">
        <v>196</v>
      </c>
      <c r="J41499">
        <v>184808</v>
      </c>
      <c r="K41499" s="4" t="s">
        <v>106</v>
      </c>
      <c r="L41499" s="4" t="s">
        <v>207</v>
      </c>
      <c r="N41499">
        <v>184749</v>
      </c>
      <c r="O41499" s="4" t="s">
        <v>173</v>
      </c>
      <c r="P41499" s="4" t="s">
        <v>214</v>
      </c>
    </row>
    <row r="41500" spans="1:16">
      <c r="A41500">
        <v>184859</v>
      </c>
      <c r="B41500">
        <v>2016</v>
      </c>
      <c r="C41500" s="4" t="s">
        <v>32</v>
      </c>
      <c r="D41500" s="4" t="s">
        <v>153</v>
      </c>
      <c r="F41500">
        <v>183714</v>
      </c>
      <c r="G41500" s="4" t="s">
        <v>54</v>
      </c>
      <c r="H41500" s="4" t="s">
        <v>197</v>
      </c>
      <c r="J41500">
        <v>184809</v>
      </c>
      <c r="K41500" s="4" t="s">
        <v>113</v>
      </c>
      <c r="L41500" s="4" t="s">
        <v>113</v>
      </c>
      <c r="N41500">
        <v>184750</v>
      </c>
      <c r="O41500" s="4" t="s">
        <v>173</v>
      </c>
      <c r="P41500" s="4" t="s">
        <v>214</v>
      </c>
    </row>
    <row r="41501" spans="1:16">
      <c r="A41501">
        <v>184860</v>
      </c>
      <c r="B41501">
        <v>2016</v>
      </c>
      <c r="C41501" s="4" t="s">
        <v>32</v>
      </c>
      <c r="D41501" s="4" t="s">
        <v>153</v>
      </c>
      <c r="F41501">
        <v>183715</v>
      </c>
      <c r="G41501" s="4" t="s">
        <v>52</v>
      </c>
      <c r="H41501" s="4" t="s">
        <v>196</v>
      </c>
      <c r="J41501">
        <v>184810</v>
      </c>
      <c r="K41501" s="4" t="s">
        <v>106</v>
      </c>
      <c r="L41501" s="4" t="s">
        <v>207</v>
      </c>
      <c r="N41501">
        <v>184751</v>
      </c>
      <c r="O41501" s="4" t="s">
        <v>179</v>
      </c>
      <c r="P41501" s="4" t="s">
        <v>216</v>
      </c>
    </row>
    <row r="41502" spans="1:16">
      <c r="A41502">
        <v>184861</v>
      </c>
      <c r="B41502">
        <v>2016</v>
      </c>
      <c r="C41502" s="4" t="s">
        <v>32</v>
      </c>
      <c r="D41502" s="4" t="s">
        <v>153</v>
      </c>
      <c r="F41502">
        <v>183716</v>
      </c>
      <c r="G41502" s="4" t="s">
        <v>53</v>
      </c>
      <c r="H41502" s="4" t="s">
        <v>196</v>
      </c>
      <c r="J41502">
        <v>184811</v>
      </c>
      <c r="K41502" s="4" t="s">
        <v>106</v>
      </c>
      <c r="L41502" s="4" t="s">
        <v>207</v>
      </c>
      <c r="N41502">
        <v>184752</v>
      </c>
      <c r="O41502" s="4" t="s">
        <v>157</v>
      </c>
      <c r="P41502" s="4" t="s">
        <v>213</v>
      </c>
    </row>
    <row r="41503" spans="1:16">
      <c r="A41503">
        <v>184862</v>
      </c>
      <c r="B41503">
        <v>2016</v>
      </c>
      <c r="C41503" s="4" t="s">
        <v>32</v>
      </c>
      <c r="D41503" s="4" t="s">
        <v>153</v>
      </c>
      <c r="F41503">
        <v>183717</v>
      </c>
      <c r="G41503" s="4" t="s">
        <v>53</v>
      </c>
      <c r="H41503" s="4" t="s">
        <v>196</v>
      </c>
      <c r="J41503">
        <v>184812</v>
      </c>
      <c r="K41503" s="4" t="s">
        <v>106</v>
      </c>
      <c r="L41503" s="4" t="s">
        <v>207</v>
      </c>
      <c r="N41503">
        <v>191589</v>
      </c>
      <c r="O41503" s="4" t="s">
        <v>169</v>
      </c>
      <c r="P41503" s="4" t="s">
        <v>213</v>
      </c>
    </row>
    <row r="41504" spans="1:16">
      <c r="A41504">
        <v>184863</v>
      </c>
      <c r="B41504">
        <v>2016</v>
      </c>
      <c r="C41504" s="4" t="s">
        <v>32</v>
      </c>
      <c r="D41504" s="4" t="s">
        <v>153</v>
      </c>
      <c r="F41504">
        <v>183718</v>
      </c>
      <c r="G41504" s="4" t="s">
        <v>53</v>
      </c>
      <c r="H41504" s="4" t="s">
        <v>196</v>
      </c>
      <c r="J41504">
        <v>184813</v>
      </c>
      <c r="K41504" s="4" t="s">
        <v>113</v>
      </c>
      <c r="L41504" s="4" t="s">
        <v>113</v>
      </c>
      <c r="N41504">
        <v>191590</v>
      </c>
      <c r="O41504" s="4" t="s">
        <v>169</v>
      </c>
      <c r="P41504" s="4" t="s">
        <v>213</v>
      </c>
    </row>
    <row r="41505" spans="1:16">
      <c r="A41505">
        <v>184864</v>
      </c>
      <c r="B41505">
        <v>2016</v>
      </c>
      <c r="C41505" s="4" t="s">
        <v>32</v>
      </c>
      <c r="D41505" s="4" t="s">
        <v>153</v>
      </c>
      <c r="F41505">
        <v>183719</v>
      </c>
      <c r="G41505" s="4" t="s">
        <v>52</v>
      </c>
      <c r="H41505" s="4" t="s">
        <v>196</v>
      </c>
      <c r="J41505">
        <v>184814</v>
      </c>
      <c r="K41505" s="4" t="s">
        <v>113</v>
      </c>
      <c r="L41505" s="4" t="s">
        <v>113</v>
      </c>
      <c r="N41505">
        <v>191591</v>
      </c>
      <c r="O41505" s="4" t="s">
        <v>169</v>
      </c>
      <c r="P41505" s="4" t="s">
        <v>213</v>
      </c>
    </row>
    <row r="41506" spans="1:16">
      <c r="A41506">
        <v>184865</v>
      </c>
      <c r="B41506">
        <v>2016</v>
      </c>
      <c r="C41506" s="4" t="s">
        <v>32</v>
      </c>
      <c r="D41506" s="4" t="s">
        <v>153</v>
      </c>
      <c r="F41506">
        <v>183720</v>
      </c>
      <c r="G41506" s="4" t="s">
        <v>53</v>
      </c>
      <c r="H41506" s="4" t="s">
        <v>196</v>
      </c>
      <c r="J41506">
        <v>184815</v>
      </c>
      <c r="K41506" s="4" t="s">
        <v>113</v>
      </c>
      <c r="L41506" s="4" t="s">
        <v>113</v>
      </c>
      <c r="N41506">
        <v>191592</v>
      </c>
      <c r="O41506" s="4" t="s">
        <v>169</v>
      </c>
      <c r="P41506" s="4" t="s">
        <v>213</v>
      </c>
    </row>
    <row r="41507" spans="1:16">
      <c r="A41507">
        <v>184866</v>
      </c>
      <c r="B41507">
        <v>2016</v>
      </c>
      <c r="C41507" s="4" t="s">
        <v>32</v>
      </c>
      <c r="D41507" s="4" t="s">
        <v>153</v>
      </c>
      <c r="F41507">
        <v>183721</v>
      </c>
      <c r="G41507" s="4" t="s">
        <v>53</v>
      </c>
      <c r="H41507" s="4" t="s">
        <v>196</v>
      </c>
      <c r="J41507">
        <v>184816</v>
      </c>
      <c r="K41507" s="4" t="s">
        <v>113</v>
      </c>
      <c r="L41507" s="4" t="s">
        <v>113</v>
      </c>
      <c r="N41507">
        <v>184757</v>
      </c>
      <c r="O41507" s="4" t="s">
        <v>159</v>
      </c>
      <c r="P41507" s="4" t="s">
        <v>214</v>
      </c>
    </row>
    <row r="41508" spans="1:16">
      <c r="A41508">
        <v>184867</v>
      </c>
      <c r="B41508">
        <v>2016</v>
      </c>
      <c r="C41508" s="4" t="s">
        <v>32</v>
      </c>
      <c r="D41508" s="4" t="s">
        <v>153</v>
      </c>
      <c r="F41508">
        <v>183722</v>
      </c>
      <c r="G41508" s="4" t="s">
        <v>53</v>
      </c>
      <c r="H41508" s="4" t="s">
        <v>196</v>
      </c>
      <c r="J41508">
        <v>184817</v>
      </c>
      <c r="K41508" s="4" t="s">
        <v>106</v>
      </c>
      <c r="L41508" s="4" t="s">
        <v>207</v>
      </c>
      <c r="N41508">
        <v>184758</v>
      </c>
      <c r="O41508" s="4" t="s">
        <v>156</v>
      </c>
      <c r="P41508" s="4" t="s">
        <v>212</v>
      </c>
    </row>
    <row r="41509" spans="1:16">
      <c r="A41509">
        <v>184868</v>
      </c>
      <c r="B41509">
        <v>2016</v>
      </c>
      <c r="C41509" s="4" t="s">
        <v>32</v>
      </c>
      <c r="D41509" s="4" t="s">
        <v>153</v>
      </c>
      <c r="F41509">
        <v>183723</v>
      </c>
      <c r="G41509" s="4" t="s">
        <v>53</v>
      </c>
      <c r="H41509" s="4" t="s">
        <v>196</v>
      </c>
      <c r="J41509">
        <v>184818</v>
      </c>
      <c r="K41509" s="4" t="s">
        <v>113</v>
      </c>
      <c r="L41509" s="4" t="s">
        <v>113</v>
      </c>
      <c r="N41509">
        <v>184759</v>
      </c>
      <c r="O41509" s="4" t="s">
        <v>159</v>
      </c>
      <c r="P41509" s="4" t="s">
        <v>214</v>
      </c>
    </row>
    <row r="41510" spans="1:16">
      <c r="A41510">
        <v>184869</v>
      </c>
      <c r="B41510">
        <v>2016</v>
      </c>
      <c r="C41510" s="4" t="s">
        <v>32</v>
      </c>
      <c r="D41510" s="4" t="s">
        <v>153</v>
      </c>
      <c r="F41510">
        <v>183724</v>
      </c>
      <c r="G41510" s="4" t="s">
        <v>53</v>
      </c>
      <c r="H41510" s="4" t="s">
        <v>196</v>
      </c>
      <c r="J41510">
        <v>184819</v>
      </c>
      <c r="K41510" s="4" t="s">
        <v>113</v>
      </c>
      <c r="L41510" s="4" t="s">
        <v>113</v>
      </c>
      <c r="N41510">
        <v>184760</v>
      </c>
      <c r="O41510" s="4" t="s">
        <v>156</v>
      </c>
      <c r="P41510" s="4" t="s">
        <v>212</v>
      </c>
    </row>
    <row r="41511" spans="1:16">
      <c r="A41511">
        <v>184870</v>
      </c>
      <c r="B41511">
        <v>2016</v>
      </c>
      <c r="C41511" s="4" t="s">
        <v>32</v>
      </c>
      <c r="D41511" s="4" t="s">
        <v>153</v>
      </c>
      <c r="F41511">
        <v>183725</v>
      </c>
      <c r="G41511" s="4" t="s">
        <v>53</v>
      </c>
      <c r="H41511" s="4" t="s">
        <v>196</v>
      </c>
      <c r="J41511">
        <v>184820</v>
      </c>
      <c r="K41511" s="4" t="s">
        <v>113</v>
      </c>
      <c r="L41511" s="4" t="s">
        <v>113</v>
      </c>
      <c r="N41511">
        <v>184761</v>
      </c>
      <c r="O41511" s="4" t="s">
        <v>156</v>
      </c>
      <c r="P41511" s="4" t="s">
        <v>212</v>
      </c>
    </row>
    <row r="41512" spans="1:16">
      <c r="A41512">
        <v>184871</v>
      </c>
      <c r="B41512">
        <v>2016</v>
      </c>
      <c r="C41512" s="4" t="s">
        <v>32</v>
      </c>
      <c r="D41512" s="4" t="s">
        <v>153</v>
      </c>
      <c r="F41512">
        <v>183726</v>
      </c>
      <c r="G41512" s="4" t="s">
        <v>53</v>
      </c>
      <c r="H41512" s="4" t="s">
        <v>196</v>
      </c>
      <c r="J41512">
        <v>184821</v>
      </c>
      <c r="K41512" s="4" t="s">
        <v>113</v>
      </c>
      <c r="L41512" s="4" t="s">
        <v>113</v>
      </c>
      <c r="N41512">
        <v>184762</v>
      </c>
      <c r="O41512" s="4" t="s">
        <v>158</v>
      </c>
      <c r="P41512" s="4" t="s">
        <v>212</v>
      </c>
    </row>
    <row r="41513" spans="1:16">
      <c r="A41513">
        <v>184872</v>
      </c>
      <c r="B41513">
        <v>2016</v>
      </c>
      <c r="C41513" s="4" t="s">
        <v>32</v>
      </c>
      <c r="D41513" s="4" t="s">
        <v>153</v>
      </c>
      <c r="F41513">
        <v>183727</v>
      </c>
      <c r="G41513" s="4" t="s">
        <v>53</v>
      </c>
      <c r="H41513" s="4" t="s">
        <v>196</v>
      </c>
      <c r="J41513">
        <v>184822</v>
      </c>
      <c r="K41513" s="4" t="s">
        <v>106</v>
      </c>
      <c r="L41513" s="4" t="s">
        <v>207</v>
      </c>
      <c r="N41513">
        <v>184763</v>
      </c>
      <c r="O41513" s="4" t="s">
        <v>156</v>
      </c>
      <c r="P41513" s="4" t="s">
        <v>212</v>
      </c>
    </row>
    <row r="41514" spans="1:16">
      <c r="A41514">
        <v>184873</v>
      </c>
      <c r="B41514">
        <v>2016</v>
      </c>
      <c r="C41514" s="4" t="s">
        <v>32</v>
      </c>
      <c r="D41514" s="4" t="s">
        <v>153</v>
      </c>
      <c r="F41514">
        <v>183728</v>
      </c>
      <c r="G41514" s="4" t="s">
        <v>52</v>
      </c>
      <c r="H41514" s="4" t="s">
        <v>196</v>
      </c>
      <c r="J41514">
        <v>184823</v>
      </c>
      <c r="K41514" s="4" t="s">
        <v>113</v>
      </c>
      <c r="L41514" s="4" t="s">
        <v>113</v>
      </c>
      <c r="N41514">
        <v>184764</v>
      </c>
      <c r="O41514" s="4" t="s">
        <v>173</v>
      </c>
      <c r="P41514" s="4" t="s">
        <v>214</v>
      </c>
    </row>
    <row r="41515" spans="1:16">
      <c r="A41515">
        <v>184874</v>
      </c>
      <c r="B41515">
        <v>2016</v>
      </c>
      <c r="C41515" s="4" t="s">
        <v>32</v>
      </c>
      <c r="D41515" s="4" t="s">
        <v>153</v>
      </c>
      <c r="F41515">
        <v>183729</v>
      </c>
      <c r="G41515" s="4" t="s">
        <v>55</v>
      </c>
      <c r="H41515" s="4" t="s">
        <v>196</v>
      </c>
      <c r="J41515">
        <v>184824</v>
      </c>
      <c r="K41515" s="4" t="s">
        <v>113</v>
      </c>
      <c r="L41515" s="4" t="s">
        <v>113</v>
      </c>
      <c r="N41515">
        <v>184765</v>
      </c>
      <c r="O41515" s="4" t="s">
        <v>173</v>
      </c>
      <c r="P41515" s="4" t="s">
        <v>214</v>
      </c>
    </row>
    <row r="41516" spans="1:16">
      <c r="A41516">
        <v>184875</v>
      </c>
      <c r="B41516">
        <v>2016</v>
      </c>
      <c r="C41516" s="4" t="s">
        <v>32</v>
      </c>
      <c r="D41516" s="4" t="s">
        <v>153</v>
      </c>
      <c r="F41516">
        <v>183730</v>
      </c>
      <c r="G41516" s="4" t="s">
        <v>53</v>
      </c>
      <c r="H41516" s="4" t="s">
        <v>196</v>
      </c>
      <c r="J41516">
        <v>184825</v>
      </c>
      <c r="K41516" s="4" t="s">
        <v>106</v>
      </c>
      <c r="L41516" s="4" t="s">
        <v>207</v>
      </c>
      <c r="N41516">
        <v>184766</v>
      </c>
      <c r="O41516" s="4" t="s">
        <v>156</v>
      </c>
      <c r="P41516" s="4" t="s">
        <v>212</v>
      </c>
    </row>
    <row r="41517" spans="1:16">
      <c r="A41517">
        <v>184876</v>
      </c>
      <c r="B41517">
        <v>2016</v>
      </c>
      <c r="C41517" s="4" t="s">
        <v>32</v>
      </c>
      <c r="D41517" s="4" t="s">
        <v>153</v>
      </c>
      <c r="F41517">
        <v>183731</v>
      </c>
      <c r="G41517" s="4" t="s">
        <v>52</v>
      </c>
      <c r="H41517" s="4" t="s">
        <v>196</v>
      </c>
      <c r="J41517">
        <v>184826</v>
      </c>
      <c r="K41517" s="4" t="s">
        <v>106</v>
      </c>
      <c r="L41517" s="4" t="s">
        <v>207</v>
      </c>
      <c r="N41517">
        <v>184767</v>
      </c>
      <c r="O41517" s="4" t="s">
        <v>156</v>
      </c>
      <c r="P41517" s="4" t="s">
        <v>212</v>
      </c>
    </row>
    <row r="41518" spans="1:16">
      <c r="A41518">
        <v>184877</v>
      </c>
      <c r="B41518">
        <v>2016</v>
      </c>
      <c r="C41518" s="4" t="s">
        <v>32</v>
      </c>
      <c r="D41518" s="4" t="s">
        <v>153</v>
      </c>
      <c r="F41518">
        <v>183732</v>
      </c>
      <c r="G41518" s="4" t="s">
        <v>55</v>
      </c>
      <c r="H41518" s="4" t="s">
        <v>196</v>
      </c>
      <c r="J41518">
        <v>184827</v>
      </c>
      <c r="K41518" s="4" t="s">
        <v>106</v>
      </c>
      <c r="L41518" s="4" t="s">
        <v>207</v>
      </c>
      <c r="N41518">
        <v>184768</v>
      </c>
      <c r="O41518" s="4" t="s">
        <v>173</v>
      </c>
      <c r="P41518" s="4" t="s">
        <v>214</v>
      </c>
    </row>
    <row r="41519" spans="1:16">
      <c r="A41519">
        <v>184878</v>
      </c>
      <c r="B41519">
        <v>2016</v>
      </c>
      <c r="C41519" s="4" t="s">
        <v>32</v>
      </c>
      <c r="D41519" s="4" t="s">
        <v>153</v>
      </c>
      <c r="F41519">
        <v>183733</v>
      </c>
      <c r="G41519" s="4" t="s">
        <v>54</v>
      </c>
      <c r="H41519" s="4" t="s">
        <v>197</v>
      </c>
      <c r="J41519">
        <v>184828</v>
      </c>
      <c r="K41519" s="4" t="s">
        <v>113</v>
      </c>
      <c r="L41519" s="4" t="s">
        <v>113</v>
      </c>
      <c r="N41519">
        <v>184769</v>
      </c>
      <c r="O41519" s="4" t="s">
        <v>173</v>
      </c>
      <c r="P41519" s="4" t="s">
        <v>214</v>
      </c>
    </row>
    <row r="41520" spans="1:16">
      <c r="A41520">
        <v>184879</v>
      </c>
      <c r="B41520">
        <v>2016</v>
      </c>
      <c r="C41520" s="4" t="s">
        <v>32</v>
      </c>
      <c r="D41520" s="4" t="s">
        <v>153</v>
      </c>
      <c r="F41520">
        <v>183734</v>
      </c>
      <c r="G41520" s="4" t="s">
        <v>54</v>
      </c>
      <c r="H41520" s="4" t="s">
        <v>197</v>
      </c>
      <c r="J41520">
        <v>184829</v>
      </c>
      <c r="K41520" s="4" t="s">
        <v>113</v>
      </c>
      <c r="L41520" s="4" t="s">
        <v>113</v>
      </c>
      <c r="N41520">
        <v>184770</v>
      </c>
      <c r="O41520" s="4" t="s">
        <v>165</v>
      </c>
      <c r="P41520" s="4" t="s">
        <v>212</v>
      </c>
    </row>
    <row r="41521" spans="1:16">
      <c r="A41521">
        <v>184880</v>
      </c>
      <c r="B41521">
        <v>2016</v>
      </c>
      <c r="C41521" s="4" t="s">
        <v>32</v>
      </c>
      <c r="D41521" s="4" t="s">
        <v>153</v>
      </c>
      <c r="F41521">
        <v>183735</v>
      </c>
      <c r="G41521" s="4" t="s">
        <v>55</v>
      </c>
      <c r="H41521" s="4" t="s">
        <v>196</v>
      </c>
      <c r="J41521">
        <v>184830</v>
      </c>
      <c r="K41521" s="4" t="s">
        <v>113</v>
      </c>
      <c r="L41521" s="4" t="s">
        <v>113</v>
      </c>
      <c r="N41521">
        <v>184771</v>
      </c>
      <c r="O41521" s="4" t="s">
        <v>173</v>
      </c>
      <c r="P41521" s="4" t="s">
        <v>214</v>
      </c>
    </row>
    <row r="41522" spans="1:16">
      <c r="A41522">
        <v>184881</v>
      </c>
      <c r="B41522">
        <v>2016</v>
      </c>
      <c r="C41522" s="4" t="s">
        <v>32</v>
      </c>
      <c r="D41522" s="4" t="s">
        <v>153</v>
      </c>
      <c r="F41522">
        <v>183736</v>
      </c>
      <c r="G41522" s="4" t="s">
        <v>54</v>
      </c>
      <c r="H41522" s="4" t="s">
        <v>197</v>
      </c>
      <c r="J41522">
        <v>184831</v>
      </c>
      <c r="K41522" s="4" t="s">
        <v>106</v>
      </c>
      <c r="L41522" s="4" t="s">
        <v>207</v>
      </c>
      <c r="N41522">
        <v>184772</v>
      </c>
      <c r="O41522" s="4" t="s">
        <v>173</v>
      </c>
      <c r="P41522" s="4" t="s">
        <v>214</v>
      </c>
    </row>
    <row r="41523" spans="1:16">
      <c r="A41523">
        <v>184882</v>
      </c>
      <c r="B41523">
        <v>2016</v>
      </c>
      <c r="C41523" s="4" t="s">
        <v>32</v>
      </c>
      <c r="D41523" s="4" t="s">
        <v>153</v>
      </c>
      <c r="F41523">
        <v>183737</v>
      </c>
      <c r="G41523" s="4" t="s">
        <v>54</v>
      </c>
      <c r="H41523" s="4" t="s">
        <v>197</v>
      </c>
      <c r="J41523">
        <v>184832</v>
      </c>
      <c r="K41523" s="4" t="s">
        <v>113</v>
      </c>
      <c r="L41523" s="4" t="s">
        <v>113</v>
      </c>
      <c r="N41523">
        <v>184773</v>
      </c>
      <c r="O41523" s="4" t="s">
        <v>156</v>
      </c>
      <c r="P41523" s="4" t="s">
        <v>212</v>
      </c>
    </row>
    <row r="41524" spans="1:16">
      <c r="A41524">
        <v>184883</v>
      </c>
      <c r="B41524">
        <v>2016</v>
      </c>
      <c r="C41524" s="4" t="s">
        <v>32</v>
      </c>
      <c r="D41524" s="4" t="s">
        <v>153</v>
      </c>
      <c r="F41524">
        <v>183738</v>
      </c>
      <c r="G41524" s="4" t="s">
        <v>55</v>
      </c>
      <c r="H41524" s="4" t="s">
        <v>196</v>
      </c>
      <c r="J41524">
        <v>184833</v>
      </c>
      <c r="K41524" s="4" t="s">
        <v>113</v>
      </c>
      <c r="L41524" s="4" t="s">
        <v>113</v>
      </c>
      <c r="N41524">
        <v>184774</v>
      </c>
      <c r="O41524" s="4" t="s">
        <v>173</v>
      </c>
      <c r="P41524" s="4" t="s">
        <v>214</v>
      </c>
    </row>
    <row r="41525" spans="1:16">
      <c r="A41525">
        <v>184884</v>
      </c>
      <c r="B41525">
        <v>2016</v>
      </c>
      <c r="C41525" s="4" t="s">
        <v>32</v>
      </c>
      <c r="D41525" s="4" t="s">
        <v>153</v>
      </c>
      <c r="F41525">
        <v>183739</v>
      </c>
      <c r="G41525" s="4" t="s">
        <v>55</v>
      </c>
      <c r="H41525" s="4" t="s">
        <v>196</v>
      </c>
      <c r="J41525">
        <v>184834</v>
      </c>
      <c r="K41525" s="4" t="s">
        <v>113</v>
      </c>
      <c r="L41525" s="4" t="s">
        <v>113</v>
      </c>
      <c r="N41525">
        <v>184775</v>
      </c>
      <c r="O41525" s="4" t="s">
        <v>173</v>
      </c>
      <c r="P41525" s="4" t="s">
        <v>214</v>
      </c>
    </row>
    <row r="41526" spans="1:16">
      <c r="A41526">
        <v>184885</v>
      </c>
      <c r="B41526">
        <v>2016</v>
      </c>
      <c r="C41526" s="4" t="s">
        <v>32</v>
      </c>
      <c r="D41526" s="4" t="s">
        <v>153</v>
      </c>
      <c r="F41526">
        <v>183740</v>
      </c>
      <c r="G41526" s="4" t="s">
        <v>53</v>
      </c>
      <c r="H41526" s="4" t="s">
        <v>196</v>
      </c>
      <c r="J41526">
        <v>184835</v>
      </c>
      <c r="K41526" s="4" t="s">
        <v>106</v>
      </c>
      <c r="L41526" s="4" t="s">
        <v>207</v>
      </c>
      <c r="N41526">
        <v>184776</v>
      </c>
      <c r="O41526" s="4" t="s">
        <v>165</v>
      </c>
      <c r="P41526" s="4" t="s">
        <v>212</v>
      </c>
    </row>
    <row r="41527" spans="1:16">
      <c r="A41527">
        <v>184888</v>
      </c>
      <c r="B41527">
        <v>2016</v>
      </c>
      <c r="C41527" s="4" t="s">
        <v>32</v>
      </c>
      <c r="D41527" s="4" t="s">
        <v>153</v>
      </c>
      <c r="F41527">
        <v>183741</v>
      </c>
      <c r="G41527" s="4" t="s">
        <v>55</v>
      </c>
      <c r="H41527" s="4" t="s">
        <v>196</v>
      </c>
      <c r="J41527">
        <v>184836</v>
      </c>
      <c r="K41527" s="4" t="s">
        <v>113</v>
      </c>
      <c r="L41527" s="4" t="s">
        <v>113</v>
      </c>
      <c r="N41527">
        <v>184777</v>
      </c>
      <c r="O41527" s="4" t="s">
        <v>156</v>
      </c>
      <c r="P41527" s="4" t="s">
        <v>212</v>
      </c>
    </row>
    <row r="41528" spans="1:16">
      <c r="A41528">
        <v>184889</v>
      </c>
      <c r="B41528">
        <v>2016</v>
      </c>
      <c r="C41528" s="4" t="s">
        <v>32</v>
      </c>
      <c r="D41528" s="4" t="s">
        <v>153</v>
      </c>
      <c r="F41528">
        <v>183742</v>
      </c>
      <c r="G41528" s="4" t="s">
        <v>54</v>
      </c>
      <c r="H41528" s="4" t="s">
        <v>197</v>
      </c>
      <c r="J41528">
        <v>184837</v>
      </c>
      <c r="K41528" s="4" t="s">
        <v>113</v>
      </c>
      <c r="L41528" s="4" t="s">
        <v>113</v>
      </c>
      <c r="N41528">
        <v>184778</v>
      </c>
      <c r="O41528" s="4" t="s">
        <v>173</v>
      </c>
      <c r="P41528" s="4" t="s">
        <v>214</v>
      </c>
    </row>
    <row r="41529" spans="1:16">
      <c r="A41529">
        <v>184890</v>
      </c>
      <c r="B41529">
        <v>2016</v>
      </c>
      <c r="C41529" s="4" t="s">
        <v>32</v>
      </c>
      <c r="D41529" s="4" t="s">
        <v>153</v>
      </c>
      <c r="F41529">
        <v>183743</v>
      </c>
      <c r="G41529" s="4" t="s">
        <v>55</v>
      </c>
      <c r="H41529" s="4" t="s">
        <v>196</v>
      </c>
      <c r="J41529">
        <v>184838</v>
      </c>
      <c r="K41529" s="4" t="s">
        <v>106</v>
      </c>
      <c r="L41529" s="4" t="s">
        <v>207</v>
      </c>
      <c r="N41529">
        <v>184779</v>
      </c>
      <c r="O41529" s="4" t="s">
        <v>157</v>
      </c>
      <c r="P41529" s="4" t="s">
        <v>213</v>
      </c>
    </row>
    <row r="41530" spans="1:16">
      <c r="A41530">
        <v>184891</v>
      </c>
      <c r="B41530">
        <v>2016</v>
      </c>
      <c r="C41530" s="4" t="s">
        <v>32</v>
      </c>
      <c r="D41530" s="4" t="s">
        <v>153</v>
      </c>
      <c r="F41530">
        <v>183744</v>
      </c>
      <c r="G41530" s="4" t="s">
        <v>55</v>
      </c>
      <c r="H41530" s="4" t="s">
        <v>196</v>
      </c>
      <c r="J41530">
        <v>184839</v>
      </c>
      <c r="K41530" s="4" t="s">
        <v>106</v>
      </c>
      <c r="L41530" s="4" t="s">
        <v>207</v>
      </c>
      <c r="N41530">
        <v>184780</v>
      </c>
      <c r="O41530" s="4" t="s">
        <v>156</v>
      </c>
      <c r="P41530" s="4" t="s">
        <v>212</v>
      </c>
    </row>
    <row r="41531" spans="1:16">
      <c r="A41531">
        <v>184892</v>
      </c>
      <c r="B41531">
        <v>2016</v>
      </c>
      <c r="C41531" s="4" t="s">
        <v>32</v>
      </c>
      <c r="D41531" s="4" t="s">
        <v>153</v>
      </c>
      <c r="F41531">
        <v>183745</v>
      </c>
      <c r="G41531" s="4" t="s">
        <v>53</v>
      </c>
      <c r="H41531" s="4" t="s">
        <v>196</v>
      </c>
      <c r="J41531">
        <v>184840</v>
      </c>
      <c r="K41531" s="4" t="s">
        <v>113</v>
      </c>
      <c r="L41531" s="4" t="s">
        <v>113</v>
      </c>
      <c r="N41531">
        <v>184781</v>
      </c>
      <c r="O41531" s="4" t="s">
        <v>156</v>
      </c>
      <c r="P41531" s="4" t="s">
        <v>212</v>
      </c>
    </row>
    <row r="41532" spans="1:16">
      <c r="A41532">
        <v>184893</v>
      </c>
      <c r="B41532">
        <v>2016</v>
      </c>
      <c r="C41532" s="4" t="s">
        <v>32</v>
      </c>
      <c r="D41532" s="4" t="s">
        <v>153</v>
      </c>
      <c r="F41532">
        <v>183746</v>
      </c>
      <c r="G41532" s="4" t="s">
        <v>55</v>
      </c>
      <c r="H41532" s="4" t="s">
        <v>196</v>
      </c>
      <c r="J41532">
        <v>184841</v>
      </c>
      <c r="K41532" s="4" t="s">
        <v>113</v>
      </c>
      <c r="L41532" s="4" t="s">
        <v>113</v>
      </c>
      <c r="N41532">
        <v>184782</v>
      </c>
      <c r="O41532" s="4" t="s">
        <v>169</v>
      </c>
      <c r="P41532" s="4" t="s">
        <v>213</v>
      </c>
    </row>
    <row r="41533" spans="1:16">
      <c r="A41533">
        <v>184894</v>
      </c>
      <c r="B41533">
        <v>2016</v>
      </c>
      <c r="C41533" s="4" t="s">
        <v>32</v>
      </c>
      <c r="D41533" s="4" t="s">
        <v>153</v>
      </c>
      <c r="F41533">
        <v>183747</v>
      </c>
      <c r="G41533" s="4" t="s">
        <v>55</v>
      </c>
      <c r="H41533" s="4" t="s">
        <v>196</v>
      </c>
      <c r="J41533">
        <v>184842</v>
      </c>
      <c r="K41533" s="4" t="s">
        <v>113</v>
      </c>
      <c r="L41533" s="4" t="s">
        <v>113</v>
      </c>
      <c r="N41533">
        <v>184783</v>
      </c>
      <c r="O41533" s="4" t="s">
        <v>159</v>
      </c>
      <c r="P41533" s="4" t="s">
        <v>214</v>
      </c>
    </row>
    <row r="41534" spans="1:16">
      <c r="A41534">
        <v>184895</v>
      </c>
      <c r="B41534">
        <v>2016</v>
      </c>
      <c r="C41534" s="4" t="s">
        <v>32</v>
      </c>
      <c r="D41534" s="4" t="s">
        <v>153</v>
      </c>
      <c r="F41534">
        <v>183748</v>
      </c>
      <c r="G41534" s="4" t="s">
        <v>55</v>
      </c>
      <c r="H41534" s="4" t="s">
        <v>196</v>
      </c>
      <c r="J41534">
        <v>184843</v>
      </c>
      <c r="K41534" s="4" t="s">
        <v>106</v>
      </c>
      <c r="L41534" s="4" t="s">
        <v>207</v>
      </c>
      <c r="N41534">
        <v>184784</v>
      </c>
      <c r="O41534" s="4" t="s">
        <v>173</v>
      </c>
      <c r="P41534" s="4" t="s">
        <v>214</v>
      </c>
    </row>
    <row r="41535" spans="1:16">
      <c r="A41535">
        <v>184896</v>
      </c>
      <c r="B41535">
        <v>2016</v>
      </c>
      <c r="C41535" s="4" t="s">
        <v>32</v>
      </c>
      <c r="D41535" s="4" t="s">
        <v>153</v>
      </c>
      <c r="F41535">
        <v>183749</v>
      </c>
      <c r="G41535" s="4" t="s">
        <v>54</v>
      </c>
      <c r="H41535" s="4" t="s">
        <v>197</v>
      </c>
      <c r="J41535">
        <v>184886</v>
      </c>
      <c r="K41535" s="4" t="s">
        <v>113</v>
      </c>
      <c r="L41535" s="4" t="s">
        <v>113</v>
      </c>
      <c r="N41535">
        <v>184785</v>
      </c>
      <c r="O41535" s="4" t="s">
        <v>173</v>
      </c>
      <c r="P41535" s="4" t="s">
        <v>214</v>
      </c>
    </row>
    <row r="41536" spans="1:16">
      <c r="A41536">
        <v>184897</v>
      </c>
      <c r="B41536">
        <v>2016</v>
      </c>
      <c r="C41536" s="4" t="s">
        <v>32</v>
      </c>
      <c r="D41536" s="4" t="s">
        <v>153</v>
      </c>
      <c r="F41536">
        <v>183750</v>
      </c>
      <c r="G41536" s="4" t="s">
        <v>54</v>
      </c>
      <c r="H41536" s="4" t="s">
        <v>197</v>
      </c>
      <c r="J41536">
        <v>184887</v>
      </c>
      <c r="K41536" s="4" t="s">
        <v>113</v>
      </c>
      <c r="L41536" s="4" t="s">
        <v>113</v>
      </c>
      <c r="N41536">
        <v>184786</v>
      </c>
      <c r="O41536" s="4" t="s">
        <v>173</v>
      </c>
      <c r="P41536" s="4" t="s">
        <v>214</v>
      </c>
    </row>
    <row r="41537" spans="1:16">
      <c r="A41537">
        <v>184898</v>
      </c>
      <c r="B41537">
        <v>2016</v>
      </c>
      <c r="C41537" s="4" t="s">
        <v>32</v>
      </c>
      <c r="D41537" s="4" t="s">
        <v>153</v>
      </c>
      <c r="F41537">
        <v>183751</v>
      </c>
      <c r="G41537" s="4" t="s">
        <v>54</v>
      </c>
      <c r="H41537" s="4" t="s">
        <v>197</v>
      </c>
      <c r="J41537">
        <v>184844</v>
      </c>
      <c r="K41537" s="4" t="s">
        <v>113</v>
      </c>
      <c r="L41537" s="4" t="s">
        <v>113</v>
      </c>
      <c r="N41537">
        <v>184787</v>
      </c>
      <c r="O41537" s="4" t="s">
        <v>163</v>
      </c>
      <c r="P41537" s="4" t="s">
        <v>212</v>
      </c>
    </row>
    <row r="41538" spans="1:16">
      <c r="A41538">
        <v>184899</v>
      </c>
      <c r="B41538">
        <v>2016</v>
      </c>
      <c r="C41538" s="4" t="s">
        <v>32</v>
      </c>
      <c r="D41538" s="4" t="s">
        <v>153</v>
      </c>
      <c r="F41538">
        <v>183752</v>
      </c>
      <c r="G41538" s="4" t="s">
        <v>54</v>
      </c>
      <c r="H41538" s="4" t="s">
        <v>197</v>
      </c>
      <c r="J41538">
        <v>184845</v>
      </c>
      <c r="K41538" s="4" t="s">
        <v>113</v>
      </c>
      <c r="L41538" s="4" t="s">
        <v>113</v>
      </c>
      <c r="N41538">
        <v>184788</v>
      </c>
      <c r="O41538" s="4" t="s">
        <v>165</v>
      </c>
      <c r="P41538" s="4" t="s">
        <v>212</v>
      </c>
    </row>
    <row r="41539" spans="1:16">
      <c r="A41539">
        <v>184900</v>
      </c>
      <c r="B41539">
        <v>2016</v>
      </c>
      <c r="C41539" s="4" t="s">
        <v>32</v>
      </c>
      <c r="D41539" s="4" t="s">
        <v>153</v>
      </c>
      <c r="F41539">
        <v>183753</v>
      </c>
      <c r="G41539" s="4" t="s">
        <v>53</v>
      </c>
      <c r="H41539" s="4" t="s">
        <v>196</v>
      </c>
      <c r="J41539">
        <v>184846</v>
      </c>
      <c r="K41539" s="4" t="s">
        <v>113</v>
      </c>
      <c r="L41539" s="4" t="s">
        <v>113</v>
      </c>
      <c r="N41539">
        <v>184789</v>
      </c>
      <c r="O41539" s="4" t="s">
        <v>156</v>
      </c>
      <c r="P41539" s="4" t="s">
        <v>212</v>
      </c>
    </row>
    <row r="41540" spans="1:16">
      <c r="A41540">
        <v>184901</v>
      </c>
      <c r="B41540">
        <v>2016</v>
      </c>
      <c r="C41540" s="4" t="s">
        <v>32</v>
      </c>
      <c r="D41540" s="4" t="s">
        <v>153</v>
      </c>
      <c r="F41540">
        <v>183754</v>
      </c>
      <c r="G41540" s="4" t="s">
        <v>52</v>
      </c>
      <c r="H41540" s="4" t="s">
        <v>196</v>
      </c>
      <c r="J41540">
        <v>184847</v>
      </c>
      <c r="K41540" s="4" t="s">
        <v>113</v>
      </c>
      <c r="L41540" s="4" t="s">
        <v>113</v>
      </c>
      <c r="N41540">
        <v>184790</v>
      </c>
      <c r="O41540" s="4" t="s">
        <v>173</v>
      </c>
      <c r="P41540" s="4" t="s">
        <v>214</v>
      </c>
    </row>
    <row r="41541" spans="1:16">
      <c r="A41541">
        <v>184902</v>
      </c>
      <c r="B41541">
        <v>2016</v>
      </c>
      <c r="C41541" s="4" t="s">
        <v>32</v>
      </c>
      <c r="D41541" s="4" t="s">
        <v>153</v>
      </c>
      <c r="F41541">
        <v>183755</v>
      </c>
      <c r="G41541" s="4" t="s">
        <v>53</v>
      </c>
      <c r="H41541" s="4" t="s">
        <v>196</v>
      </c>
      <c r="J41541">
        <v>184848</v>
      </c>
      <c r="K41541" s="4" t="s">
        <v>120</v>
      </c>
      <c r="L41541" s="4" t="s">
        <v>210</v>
      </c>
      <c r="N41541">
        <v>184791</v>
      </c>
      <c r="O41541" s="4" t="s">
        <v>173</v>
      </c>
      <c r="P41541" s="4" t="s">
        <v>214</v>
      </c>
    </row>
    <row r="41542" spans="1:16">
      <c r="A41542">
        <v>184903</v>
      </c>
      <c r="B41542">
        <v>2016</v>
      </c>
      <c r="C41542" s="4" t="s">
        <v>32</v>
      </c>
      <c r="D41542" s="4" t="s">
        <v>153</v>
      </c>
      <c r="F41542">
        <v>183756</v>
      </c>
      <c r="G41542" s="4" t="s">
        <v>54</v>
      </c>
      <c r="H41542" s="4" t="s">
        <v>197</v>
      </c>
      <c r="J41542">
        <v>184849</v>
      </c>
      <c r="K41542" s="4" t="s">
        <v>120</v>
      </c>
      <c r="L41542" s="4" t="s">
        <v>210</v>
      </c>
      <c r="N41542">
        <v>184792</v>
      </c>
      <c r="O41542" s="4" t="s">
        <v>173</v>
      </c>
      <c r="P41542" s="4" t="s">
        <v>214</v>
      </c>
    </row>
    <row r="41543" spans="1:16">
      <c r="A41543">
        <v>184904</v>
      </c>
      <c r="B41543">
        <v>2016</v>
      </c>
      <c r="C41543" s="4" t="s">
        <v>32</v>
      </c>
      <c r="D41543" s="4" t="s">
        <v>153</v>
      </c>
      <c r="F41543">
        <v>183757</v>
      </c>
      <c r="G41543" s="4" t="s">
        <v>55</v>
      </c>
      <c r="H41543" s="4" t="s">
        <v>196</v>
      </c>
      <c r="J41543">
        <v>184850</v>
      </c>
      <c r="K41543" s="4" t="s">
        <v>120</v>
      </c>
      <c r="L41543" s="4" t="s">
        <v>210</v>
      </c>
      <c r="N41543">
        <v>184793</v>
      </c>
      <c r="O41543" s="4" t="s">
        <v>156</v>
      </c>
      <c r="P41543" s="4" t="s">
        <v>212</v>
      </c>
    </row>
    <row r="41544" spans="1:16">
      <c r="A41544">
        <v>184905</v>
      </c>
      <c r="B41544">
        <v>2016</v>
      </c>
      <c r="C41544" s="4" t="s">
        <v>32</v>
      </c>
      <c r="D41544" s="4" t="s">
        <v>153</v>
      </c>
      <c r="F41544">
        <v>183758</v>
      </c>
      <c r="G41544" s="4" t="s">
        <v>53</v>
      </c>
      <c r="H41544" s="4" t="s">
        <v>196</v>
      </c>
      <c r="J41544">
        <v>184851</v>
      </c>
      <c r="K41544" s="4" t="s">
        <v>120</v>
      </c>
      <c r="L41544" s="4" t="s">
        <v>210</v>
      </c>
      <c r="N41544">
        <v>184794</v>
      </c>
      <c r="O41544" s="4" t="s">
        <v>156</v>
      </c>
      <c r="P41544" s="4" t="s">
        <v>212</v>
      </c>
    </row>
    <row r="41545" spans="1:16">
      <c r="A41545">
        <v>184906</v>
      </c>
      <c r="B41545">
        <v>2016</v>
      </c>
      <c r="C41545" s="4" t="s">
        <v>32</v>
      </c>
      <c r="D41545" s="4" t="s">
        <v>153</v>
      </c>
      <c r="F41545">
        <v>183759</v>
      </c>
      <c r="G41545" s="4" t="s">
        <v>53</v>
      </c>
      <c r="H41545" s="4" t="s">
        <v>196</v>
      </c>
      <c r="J41545">
        <v>184852</v>
      </c>
      <c r="K41545" s="4" t="s">
        <v>113</v>
      </c>
      <c r="L41545" s="4" t="s">
        <v>113</v>
      </c>
      <c r="N41545">
        <v>184795</v>
      </c>
      <c r="O41545" s="4" t="s">
        <v>173</v>
      </c>
      <c r="P41545" s="4" t="s">
        <v>214</v>
      </c>
    </row>
    <row r="41546" spans="1:16">
      <c r="A41546">
        <v>184907</v>
      </c>
      <c r="B41546">
        <v>2016</v>
      </c>
      <c r="C41546" s="4" t="s">
        <v>32</v>
      </c>
      <c r="D41546" s="4" t="s">
        <v>153</v>
      </c>
      <c r="F41546">
        <v>183760</v>
      </c>
      <c r="G41546" s="4" t="s">
        <v>64</v>
      </c>
      <c r="H41546" s="4" t="s">
        <v>199</v>
      </c>
      <c r="J41546">
        <v>184853</v>
      </c>
      <c r="K41546" s="4" t="s">
        <v>113</v>
      </c>
      <c r="L41546" s="4" t="s">
        <v>113</v>
      </c>
      <c r="N41546">
        <v>184796</v>
      </c>
      <c r="O41546" s="4" t="s">
        <v>157</v>
      </c>
      <c r="P41546" s="4" t="s">
        <v>213</v>
      </c>
    </row>
    <row r="41547" spans="1:16">
      <c r="A41547">
        <v>184908</v>
      </c>
      <c r="B41547">
        <v>2016</v>
      </c>
      <c r="C41547" s="4" t="s">
        <v>32</v>
      </c>
      <c r="D41547" s="4" t="s">
        <v>153</v>
      </c>
      <c r="F41547">
        <v>183761</v>
      </c>
      <c r="G41547" s="4" t="s">
        <v>53</v>
      </c>
      <c r="H41547" s="4" t="s">
        <v>196</v>
      </c>
      <c r="J41547">
        <v>184854</v>
      </c>
      <c r="K41547" s="4" t="s">
        <v>106</v>
      </c>
      <c r="L41547" s="4" t="s">
        <v>207</v>
      </c>
      <c r="N41547">
        <v>184797</v>
      </c>
      <c r="O41547" s="4" t="s">
        <v>173</v>
      </c>
      <c r="P41547" s="4" t="s">
        <v>214</v>
      </c>
    </row>
    <row r="41548" spans="1:16">
      <c r="A41548">
        <v>184909</v>
      </c>
      <c r="B41548">
        <v>2016</v>
      </c>
      <c r="C41548" s="4" t="s">
        <v>32</v>
      </c>
      <c r="D41548" s="4" t="s">
        <v>153</v>
      </c>
      <c r="F41548">
        <v>183762</v>
      </c>
      <c r="G41548" s="4" t="s">
        <v>54</v>
      </c>
      <c r="H41548" s="4" t="s">
        <v>197</v>
      </c>
      <c r="J41548">
        <v>184855</v>
      </c>
      <c r="K41548" s="4" t="s">
        <v>106</v>
      </c>
      <c r="L41548" s="4" t="s">
        <v>207</v>
      </c>
      <c r="N41548">
        <v>184798</v>
      </c>
      <c r="O41548" s="4" t="s">
        <v>173</v>
      </c>
      <c r="P41548" s="4" t="s">
        <v>214</v>
      </c>
    </row>
    <row r="41549" spans="1:16">
      <c r="A41549">
        <v>184910</v>
      </c>
      <c r="B41549">
        <v>2016</v>
      </c>
      <c r="C41549" s="4" t="s">
        <v>32</v>
      </c>
      <c r="D41549" s="4" t="s">
        <v>153</v>
      </c>
      <c r="F41549">
        <v>183763</v>
      </c>
      <c r="G41549" s="4" t="s">
        <v>53</v>
      </c>
      <c r="H41549" s="4" t="s">
        <v>196</v>
      </c>
      <c r="J41549">
        <v>184856</v>
      </c>
      <c r="K41549" s="4" t="s">
        <v>113</v>
      </c>
      <c r="L41549" s="4" t="s">
        <v>113</v>
      </c>
      <c r="N41549">
        <v>184799</v>
      </c>
      <c r="O41549" s="4" t="s">
        <v>159</v>
      </c>
      <c r="P41549" s="4" t="s">
        <v>214</v>
      </c>
    </row>
    <row r="41550" spans="1:16">
      <c r="A41550">
        <v>184911</v>
      </c>
      <c r="B41550">
        <v>2016</v>
      </c>
      <c r="C41550" s="4" t="s">
        <v>32</v>
      </c>
      <c r="D41550" s="4" t="s">
        <v>153</v>
      </c>
      <c r="F41550">
        <v>183764</v>
      </c>
      <c r="G41550" s="4" t="s">
        <v>54</v>
      </c>
      <c r="H41550" s="4" t="s">
        <v>197</v>
      </c>
      <c r="J41550">
        <v>184857</v>
      </c>
      <c r="K41550" s="4" t="s">
        <v>113</v>
      </c>
      <c r="L41550" s="4" t="s">
        <v>113</v>
      </c>
      <c r="N41550">
        <v>184800</v>
      </c>
      <c r="O41550" s="4" t="s">
        <v>159</v>
      </c>
      <c r="P41550" s="4" t="s">
        <v>214</v>
      </c>
    </row>
    <row r="41551" spans="1:16">
      <c r="A41551">
        <v>185296</v>
      </c>
      <c r="B41551">
        <v>2016</v>
      </c>
      <c r="C41551" s="4" t="s">
        <v>35</v>
      </c>
      <c r="D41551" s="4" t="s">
        <v>154</v>
      </c>
      <c r="F41551">
        <v>183765</v>
      </c>
      <c r="G41551" s="4" t="s">
        <v>54</v>
      </c>
      <c r="H41551" s="4" t="s">
        <v>197</v>
      </c>
      <c r="J41551">
        <v>184858</v>
      </c>
      <c r="K41551" s="4" t="s">
        <v>113</v>
      </c>
      <c r="L41551" s="4" t="s">
        <v>113</v>
      </c>
      <c r="N41551">
        <v>184801</v>
      </c>
      <c r="O41551" s="4" t="s">
        <v>187</v>
      </c>
      <c r="P41551" s="4" t="s">
        <v>214</v>
      </c>
    </row>
    <row r="41552" spans="1:16">
      <c r="A41552">
        <v>185297</v>
      </c>
      <c r="B41552">
        <v>2016</v>
      </c>
      <c r="C41552" s="4" t="s">
        <v>35</v>
      </c>
      <c r="D41552" s="4" t="s">
        <v>154</v>
      </c>
      <c r="F41552">
        <v>183766</v>
      </c>
      <c r="G41552" s="4" t="s">
        <v>55</v>
      </c>
      <c r="H41552" s="4" t="s">
        <v>196</v>
      </c>
      <c r="J41552">
        <v>184859</v>
      </c>
      <c r="K41552" s="4" t="s">
        <v>113</v>
      </c>
      <c r="L41552" s="4" t="s">
        <v>113</v>
      </c>
      <c r="N41552">
        <v>184802</v>
      </c>
      <c r="O41552" s="4" t="s">
        <v>173</v>
      </c>
      <c r="P41552" s="4" t="s">
        <v>214</v>
      </c>
    </row>
    <row r="41553" spans="1:16">
      <c r="A41553">
        <v>185298</v>
      </c>
      <c r="B41553">
        <v>2016</v>
      </c>
      <c r="C41553" s="4" t="s">
        <v>35</v>
      </c>
      <c r="D41553" s="4" t="s">
        <v>154</v>
      </c>
      <c r="F41553">
        <v>183767</v>
      </c>
      <c r="G41553" s="4" t="s">
        <v>54</v>
      </c>
      <c r="H41553" s="4" t="s">
        <v>197</v>
      </c>
      <c r="J41553">
        <v>184860</v>
      </c>
      <c r="K41553" s="4" t="s">
        <v>106</v>
      </c>
      <c r="L41553" s="4" t="s">
        <v>207</v>
      </c>
      <c r="N41553">
        <v>184803</v>
      </c>
      <c r="O41553" s="4" t="s">
        <v>179</v>
      </c>
      <c r="P41553" s="4" t="s">
        <v>216</v>
      </c>
    </row>
    <row r="41554" spans="1:16">
      <c r="A41554">
        <v>185299</v>
      </c>
      <c r="B41554">
        <v>2016</v>
      </c>
      <c r="C41554" s="4" t="s">
        <v>35</v>
      </c>
      <c r="D41554" s="4" t="s">
        <v>154</v>
      </c>
      <c r="F41554">
        <v>183768</v>
      </c>
      <c r="G41554" s="4" t="s">
        <v>52</v>
      </c>
      <c r="H41554" s="4" t="s">
        <v>196</v>
      </c>
      <c r="J41554">
        <v>184861</v>
      </c>
      <c r="K41554" s="4" t="s">
        <v>113</v>
      </c>
      <c r="L41554" s="4" t="s">
        <v>113</v>
      </c>
      <c r="N41554">
        <v>184804</v>
      </c>
      <c r="O41554" s="4" t="s">
        <v>156</v>
      </c>
      <c r="P41554" s="4" t="s">
        <v>212</v>
      </c>
    </row>
    <row r="41555" spans="1:16">
      <c r="A41555">
        <v>185300</v>
      </c>
      <c r="B41555">
        <v>2016</v>
      </c>
      <c r="C41555" s="4" t="s">
        <v>35</v>
      </c>
      <c r="D41555" s="4" t="s">
        <v>154</v>
      </c>
      <c r="F41555">
        <v>183769</v>
      </c>
      <c r="G41555" s="4" t="s">
        <v>54</v>
      </c>
      <c r="H41555" s="4" t="s">
        <v>197</v>
      </c>
      <c r="J41555">
        <v>184862</v>
      </c>
      <c r="K41555" s="4" t="s">
        <v>113</v>
      </c>
      <c r="L41555" s="4" t="s">
        <v>113</v>
      </c>
      <c r="N41555">
        <v>184805</v>
      </c>
      <c r="O41555" s="4" t="s">
        <v>173</v>
      </c>
      <c r="P41555" s="4" t="s">
        <v>214</v>
      </c>
    </row>
    <row r="41556" spans="1:16">
      <c r="A41556">
        <v>185301</v>
      </c>
      <c r="B41556">
        <v>2016</v>
      </c>
      <c r="C41556" s="4" t="s">
        <v>35</v>
      </c>
      <c r="D41556" s="4" t="s">
        <v>154</v>
      </c>
      <c r="F41556">
        <v>183770</v>
      </c>
      <c r="G41556" s="4" t="s">
        <v>54</v>
      </c>
      <c r="H41556" s="4" t="s">
        <v>197</v>
      </c>
      <c r="J41556">
        <v>184863</v>
      </c>
      <c r="K41556" s="4" t="s">
        <v>113</v>
      </c>
      <c r="L41556" s="4" t="s">
        <v>113</v>
      </c>
      <c r="N41556">
        <v>184806</v>
      </c>
      <c r="O41556" s="4" t="s">
        <v>157</v>
      </c>
      <c r="P41556" s="4" t="s">
        <v>213</v>
      </c>
    </row>
    <row r="41557" spans="1:16">
      <c r="A41557">
        <v>185302</v>
      </c>
      <c r="B41557">
        <v>2016</v>
      </c>
      <c r="C41557" s="4" t="s">
        <v>35</v>
      </c>
      <c r="D41557" s="4" t="s">
        <v>154</v>
      </c>
      <c r="F41557">
        <v>183771</v>
      </c>
      <c r="G41557" s="4" t="s">
        <v>53</v>
      </c>
      <c r="H41557" s="4" t="s">
        <v>196</v>
      </c>
      <c r="J41557">
        <v>184864</v>
      </c>
      <c r="K41557" s="4" t="s">
        <v>113</v>
      </c>
      <c r="L41557" s="4" t="s">
        <v>113</v>
      </c>
      <c r="N41557">
        <v>184807</v>
      </c>
      <c r="O41557" s="4" t="s">
        <v>173</v>
      </c>
      <c r="P41557" s="4" t="s">
        <v>214</v>
      </c>
    </row>
    <row r="41558" spans="1:16">
      <c r="A41558">
        <v>185303</v>
      </c>
      <c r="B41558">
        <v>2016</v>
      </c>
      <c r="C41558" s="4" t="s">
        <v>35</v>
      </c>
      <c r="D41558" s="4" t="s">
        <v>154</v>
      </c>
      <c r="F41558">
        <v>183772</v>
      </c>
      <c r="G41558" s="4" t="s">
        <v>54</v>
      </c>
      <c r="H41558" s="4" t="s">
        <v>197</v>
      </c>
      <c r="J41558">
        <v>184865</v>
      </c>
      <c r="K41558" s="4" t="s">
        <v>113</v>
      </c>
      <c r="L41558" s="4" t="s">
        <v>113</v>
      </c>
      <c r="N41558">
        <v>184808</v>
      </c>
      <c r="O41558" s="4" t="s">
        <v>173</v>
      </c>
      <c r="P41558" s="4" t="s">
        <v>214</v>
      </c>
    </row>
    <row r="41559" spans="1:16">
      <c r="A41559">
        <v>185304</v>
      </c>
      <c r="B41559">
        <v>2016</v>
      </c>
      <c r="C41559" s="4" t="s">
        <v>35</v>
      </c>
      <c r="D41559" s="4" t="s">
        <v>154</v>
      </c>
      <c r="F41559">
        <v>183773</v>
      </c>
      <c r="G41559" s="4" t="s">
        <v>55</v>
      </c>
      <c r="H41559" s="4" t="s">
        <v>196</v>
      </c>
      <c r="J41559">
        <v>184866</v>
      </c>
      <c r="K41559" s="4" t="s">
        <v>113</v>
      </c>
      <c r="L41559" s="4" t="s">
        <v>113</v>
      </c>
      <c r="N41559">
        <v>184809</v>
      </c>
      <c r="O41559" s="4" t="s">
        <v>157</v>
      </c>
      <c r="P41559" s="4" t="s">
        <v>213</v>
      </c>
    </row>
    <row r="41560" spans="1:16">
      <c r="A41560">
        <v>185305</v>
      </c>
      <c r="B41560">
        <v>2016</v>
      </c>
      <c r="C41560" s="4" t="s">
        <v>35</v>
      </c>
      <c r="D41560" s="4" t="s">
        <v>154</v>
      </c>
      <c r="F41560">
        <v>183774</v>
      </c>
      <c r="G41560" s="4" t="s">
        <v>55</v>
      </c>
      <c r="H41560" s="4" t="s">
        <v>196</v>
      </c>
      <c r="J41560">
        <v>184867</v>
      </c>
      <c r="K41560" s="4" t="s">
        <v>113</v>
      </c>
      <c r="L41560" s="4" t="s">
        <v>113</v>
      </c>
      <c r="N41560">
        <v>184810</v>
      </c>
      <c r="O41560" s="4" t="s">
        <v>156</v>
      </c>
      <c r="P41560" s="4" t="s">
        <v>212</v>
      </c>
    </row>
    <row r="41561" spans="1:16">
      <c r="A41561">
        <v>185306</v>
      </c>
      <c r="B41561">
        <v>2016</v>
      </c>
      <c r="C41561" s="4" t="s">
        <v>35</v>
      </c>
      <c r="D41561" s="4" t="s">
        <v>154</v>
      </c>
      <c r="F41561">
        <v>183775</v>
      </c>
      <c r="G41561" s="4" t="s">
        <v>53</v>
      </c>
      <c r="H41561" s="4" t="s">
        <v>196</v>
      </c>
      <c r="J41561">
        <v>184868</v>
      </c>
      <c r="K41561" s="4" t="s">
        <v>113</v>
      </c>
      <c r="L41561" s="4" t="s">
        <v>113</v>
      </c>
      <c r="N41561">
        <v>184811</v>
      </c>
      <c r="O41561" s="4" t="s">
        <v>157</v>
      </c>
      <c r="P41561" s="4" t="s">
        <v>213</v>
      </c>
    </row>
    <row r="41562" spans="1:16">
      <c r="A41562">
        <v>185307</v>
      </c>
      <c r="B41562">
        <v>2016</v>
      </c>
      <c r="C41562" s="4" t="s">
        <v>35</v>
      </c>
      <c r="D41562" s="4" t="s">
        <v>154</v>
      </c>
      <c r="F41562">
        <v>183776</v>
      </c>
      <c r="G41562" s="4" t="s">
        <v>55</v>
      </c>
      <c r="H41562" s="4" t="s">
        <v>196</v>
      </c>
      <c r="J41562">
        <v>184869</v>
      </c>
      <c r="K41562" s="4" t="s">
        <v>113</v>
      </c>
      <c r="L41562" s="4" t="s">
        <v>113</v>
      </c>
      <c r="N41562">
        <v>184812</v>
      </c>
      <c r="O41562" s="4" t="s">
        <v>173</v>
      </c>
      <c r="P41562" s="4" t="s">
        <v>214</v>
      </c>
    </row>
    <row r="41563" spans="1:16">
      <c r="A41563">
        <v>185308</v>
      </c>
      <c r="B41563">
        <v>2016</v>
      </c>
      <c r="C41563" s="4" t="s">
        <v>35</v>
      </c>
      <c r="D41563" s="4" t="s">
        <v>154</v>
      </c>
      <c r="F41563">
        <v>183776</v>
      </c>
      <c r="G41563" s="4" t="s">
        <v>54</v>
      </c>
      <c r="H41563" s="4" t="s">
        <v>197</v>
      </c>
      <c r="J41563">
        <v>184870</v>
      </c>
      <c r="K41563" s="4" t="s">
        <v>113</v>
      </c>
      <c r="L41563" s="4" t="s">
        <v>113</v>
      </c>
      <c r="N41563">
        <v>184813</v>
      </c>
      <c r="O41563" s="4" t="s">
        <v>157</v>
      </c>
      <c r="P41563" s="4" t="s">
        <v>213</v>
      </c>
    </row>
    <row r="41564" spans="1:16">
      <c r="A41564">
        <v>185309</v>
      </c>
      <c r="B41564">
        <v>2016</v>
      </c>
      <c r="C41564" s="4" t="s">
        <v>35</v>
      </c>
      <c r="D41564" s="4" t="s">
        <v>154</v>
      </c>
      <c r="F41564">
        <v>183777</v>
      </c>
      <c r="G41564" s="4" t="s">
        <v>54</v>
      </c>
      <c r="H41564" s="4" t="s">
        <v>197</v>
      </c>
      <c r="J41564">
        <v>184871</v>
      </c>
      <c r="K41564" s="4" t="s">
        <v>113</v>
      </c>
      <c r="L41564" s="4" t="s">
        <v>113</v>
      </c>
      <c r="N41564">
        <v>184814</v>
      </c>
      <c r="O41564" s="4" t="s">
        <v>173</v>
      </c>
      <c r="P41564" s="4" t="s">
        <v>214</v>
      </c>
    </row>
    <row r="41565" spans="1:16">
      <c r="A41565">
        <v>185310</v>
      </c>
      <c r="B41565">
        <v>2016</v>
      </c>
      <c r="C41565" s="4" t="s">
        <v>35</v>
      </c>
      <c r="D41565" s="4" t="s">
        <v>154</v>
      </c>
      <c r="F41565">
        <v>183851</v>
      </c>
      <c r="G41565" s="4" t="s">
        <v>53</v>
      </c>
      <c r="H41565" s="4" t="s">
        <v>196</v>
      </c>
      <c r="J41565">
        <v>184872</v>
      </c>
      <c r="K41565" s="4" t="s">
        <v>113</v>
      </c>
      <c r="L41565" s="4" t="s">
        <v>113</v>
      </c>
      <c r="N41565">
        <v>184815</v>
      </c>
      <c r="O41565" s="4" t="s">
        <v>173</v>
      </c>
      <c r="P41565" s="4" t="s">
        <v>214</v>
      </c>
    </row>
    <row r="41566" spans="1:16">
      <c r="A41566">
        <v>185311</v>
      </c>
      <c r="B41566">
        <v>2016</v>
      </c>
      <c r="C41566" s="4" t="s">
        <v>35</v>
      </c>
      <c r="D41566" s="4" t="s">
        <v>154</v>
      </c>
      <c r="F41566">
        <v>183852</v>
      </c>
      <c r="G41566" s="4" t="s">
        <v>53</v>
      </c>
      <c r="H41566" s="4" t="s">
        <v>196</v>
      </c>
      <c r="J41566">
        <v>184873</v>
      </c>
      <c r="K41566" s="4" t="s">
        <v>113</v>
      </c>
      <c r="L41566" s="4" t="s">
        <v>113</v>
      </c>
      <c r="N41566">
        <v>184816</v>
      </c>
      <c r="O41566" s="4" t="s">
        <v>173</v>
      </c>
      <c r="P41566" s="4" t="s">
        <v>214</v>
      </c>
    </row>
    <row r="41567" spans="1:16">
      <c r="A41567">
        <v>185312</v>
      </c>
      <c r="B41567">
        <v>2016</v>
      </c>
      <c r="C41567" s="4" t="s">
        <v>35</v>
      </c>
      <c r="D41567" s="4" t="s">
        <v>154</v>
      </c>
      <c r="F41567">
        <v>183853</v>
      </c>
      <c r="G41567" s="4" t="s">
        <v>53</v>
      </c>
      <c r="H41567" s="4" t="s">
        <v>196</v>
      </c>
      <c r="J41567">
        <v>184874</v>
      </c>
      <c r="K41567" s="4" t="s">
        <v>113</v>
      </c>
      <c r="L41567" s="4" t="s">
        <v>113</v>
      </c>
      <c r="N41567">
        <v>184817</v>
      </c>
      <c r="O41567" s="4" t="s">
        <v>173</v>
      </c>
      <c r="P41567" s="4" t="s">
        <v>214</v>
      </c>
    </row>
    <row r="41568" spans="1:16">
      <c r="A41568">
        <v>185313</v>
      </c>
      <c r="B41568">
        <v>2016</v>
      </c>
      <c r="C41568" s="4" t="s">
        <v>35</v>
      </c>
      <c r="D41568" s="4" t="s">
        <v>154</v>
      </c>
      <c r="F41568">
        <v>183854</v>
      </c>
      <c r="G41568" s="4" t="s">
        <v>53</v>
      </c>
      <c r="H41568" s="4" t="s">
        <v>196</v>
      </c>
      <c r="J41568">
        <v>184875</v>
      </c>
      <c r="K41568" s="4" t="s">
        <v>113</v>
      </c>
      <c r="L41568" s="4" t="s">
        <v>113</v>
      </c>
      <c r="N41568">
        <v>184818</v>
      </c>
      <c r="O41568" s="4" t="s">
        <v>156</v>
      </c>
      <c r="P41568" s="4" t="s">
        <v>212</v>
      </c>
    </row>
    <row r="41569" spans="1:16">
      <c r="A41569">
        <v>185314</v>
      </c>
      <c r="B41569">
        <v>2016</v>
      </c>
      <c r="C41569" s="4" t="s">
        <v>35</v>
      </c>
      <c r="D41569" s="4" t="s">
        <v>154</v>
      </c>
      <c r="F41569">
        <v>183855</v>
      </c>
      <c r="G41569" s="4" t="s">
        <v>64</v>
      </c>
      <c r="H41569" s="4" t="s">
        <v>199</v>
      </c>
      <c r="J41569">
        <v>184876</v>
      </c>
      <c r="K41569" s="4" t="s">
        <v>113</v>
      </c>
      <c r="L41569" s="4" t="s">
        <v>113</v>
      </c>
      <c r="N41569">
        <v>184819</v>
      </c>
      <c r="O41569" s="4" t="s">
        <v>173</v>
      </c>
      <c r="P41569" s="4" t="s">
        <v>214</v>
      </c>
    </row>
    <row r="41570" spans="1:16">
      <c r="A41570">
        <v>185315</v>
      </c>
      <c r="B41570">
        <v>2016</v>
      </c>
      <c r="C41570" s="4" t="s">
        <v>35</v>
      </c>
      <c r="D41570" s="4" t="s">
        <v>154</v>
      </c>
      <c r="F41570">
        <v>183856</v>
      </c>
      <c r="G41570" s="4" t="s">
        <v>64</v>
      </c>
      <c r="H41570" s="4" t="s">
        <v>199</v>
      </c>
      <c r="J41570">
        <v>184877</v>
      </c>
      <c r="K41570" s="4" t="s">
        <v>106</v>
      </c>
      <c r="L41570" s="4" t="s">
        <v>207</v>
      </c>
      <c r="N41570">
        <v>184820</v>
      </c>
      <c r="O41570" s="4" t="s">
        <v>156</v>
      </c>
      <c r="P41570" s="4" t="s">
        <v>212</v>
      </c>
    </row>
    <row r="41571" spans="1:16">
      <c r="A41571">
        <v>185316</v>
      </c>
      <c r="B41571">
        <v>2016</v>
      </c>
      <c r="C41571" s="4" t="s">
        <v>35</v>
      </c>
      <c r="D41571" s="4" t="s">
        <v>154</v>
      </c>
      <c r="F41571">
        <v>183857</v>
      </c>
      <c r="G41571" s="4" t="s">
        <v>64</v>
      </c>
      <c r="H41571" s="4" t="s">
        <v>199</v>
      </c>
      <c r="J41571">
        <v>184878</v>
      </c>
      <c r="K41571" s="4" t="s">
        <v>113</v>
      </c>
      <c r="L41571" s="4" t="s">
        <v>113</v>
      </c>
      <c r="N41571">
        <v>184821</v>
      </c>
      <c r="O41571" s="4" t="s">
        <v>173</v>
      </c>
      <c r="P41571" s="4" t="s">
        <v>214</v>
      </c>
    </row>
    <row r="41572" spans="1:16">
      <c r="A41572">
        <v>185317</v>
      </c>
      <c r="B41572">
        <v>2016</v>
      </c>
      <c r="C41572" s="4" t="s">
        <v>35</v>
      </c>
      <c r="D41572" s="4" t="s">
        <v>154</v>
      </c>
      <c r="F41572">
        <v>183858</v>
      </c>
      <c r="G41572" s="4" t="s">
        <v>52</v>
      </c>
      <c r="H41572" s="4" t="s">
        <v>196</v>
      </c>
      <c r="J41572">
        <v>184879</v>
      </c>
      <c r="K41572" s="4" t="s">
        <v>113</v>
      </c>
      <c r="L41572" s="4" t="s">
        <v>113</v>
      </c>
      <c r="N41572">
        <v>184822</v>
      </c>
      <c r="O41572" s="4" t="s">
        <v>173</v>
      </c>
      <c r="P41572" s="4" t="s">
        <v>214</v>
      </c>
    </row>
    <row r="41573" spans="1:16">
      <c r="A41573">
        <v>185318</v>
      </c>
      <c r="B41573">
        <v>2016</v>
      </c>
      <c r="C41573" s="4" t="s">
        <v>35</v>
      </c>
      <c r="D41573" s="4" t="s">
        <v>154</v>
      </c>
      <c r="F41573">
        <v>183859</v>
      </c>
      <c r="G41573" s="4" t="s">
        <v>55</v>
      </c>
      <c r="H41573" s="4" t="s">
        <v>196</v>
      </c>
      <c r="J41573">
        <v>184880</v>
      </c>
      <c r="K41573" s="4" t="s">
        <v>113</v>
      </c>
      <c r="L41573" s="4" t="s">
        <v>113</v>
      </c>
      <c r="N41573">
        <v>184823</v>
      </c>
      <c r="O41573" s="4" t="s">
        <v>173</v>
      </c>
      <c r="P41573" s="4" t="s">
        <v>214</v>
      </c>
    </row>
    <row r="41574" spans="1:16">
      <c r="A41574">
        <v>185319</v>
      </c>
      <c r="B41574">
        <v>2016</v>
      </c>
      <c r="C41574" s="4" t="s">
        <v>35</v>
      </c>
      <c r="D41574" s="4" t="s">
        <v>154</v>
      </c>
      <c r="F41574">
        <v>183860</v>
      </c>
      <c r="G41574" s="4" t="s">
        <v>52</v>
      </c>
      <c r="H41574" s="4" t="s">
        <v>196</v>
      </c>
      <c r="J41574">
        <v>184881</v>
      </c>
      <c r="K41574" s="4" t="s">
        <v>113</v>
      </c>
      <c r="L41574" s="4" t="s">
        <v>113</v>
      </c>
      <c r="N41574">
        <v>184824</v>
      </c>
      <c r="O41574" s="4" t="s">
        <v>173</v>
      </c>
      <c r="P41574" s="4" t="s">
        <v>214</v>
      </c>
    </row>
    <row r="41575" spans="1:16">
      <c r="A41575">
        <v>185320</v>
      </c>
      <c r="B41575">
        <v>2016</v>
      </c>
      <c r="C41575" s="4" t="s">
        <v>35</v>
      </c>
      <c r="D41575" s="4" t="s">
        <v>154</v>
      </c>
      <c r="F41575">
        <v>183861</v>
      </c>
      <c r="G41575" s="4" t="s">
        <v>53</v>
      </c>
      <c r="H41575" s="4" t="s">
        <v>196</v>
      </c>
      <c r="J41575">
        <v>184882</v>
      </c>
      <c r="K41575" s="4" t="s">
        <v>113</v>
      </c>
      <c r="L41575" s="4" t="s">
        <v>113</v>
      </c>
      <c r="N41575">
        <v>184825</v>
      </c>
      <c r="O41575" s="4" t="s">
        <v>170</v>
      </c>
      <c r="P41575" s="4" t="s">
        <v>214</v>
      </c>
    </row>
    <row r="41576" spans="1:16">
      <c r="A41576">
        <v>185321</v>
      </c>
      <c r="B41576">
        <v>2016</v>
      </c>
      <c r="C41576" s="4" t="s">
        <v>35</v>
      </c>
      <c r="D41576" s="4" t="s">
        <v>154</v>
      </c>
      <c r="F41576">
        <v>183862</v>
      </c>
      <c r="G41576" s="4" t="s">
        <v>55</v>
      </c>
      <c r="H41576" s="4" t="s">
        <v>196</v>
      </c>
      <c r="J41576">
        <v>184883</v>
      </c>
      <c r="K41576" s="4" t="s">
        <v>113</v>
      </c>
      <c r="L41576" s="4" t="s">
        <v>113</v>
      </c>
      <c r="N41576">
        <v>184826</v>
      </c>
      <c r="O41576" s="4" t="s">
        <v>173</v>
      </c>
      <c r="P41576" s="4" t="s">
        <v>214</v>
      </c>
    </row>
    <row r="41577" spans="1:16">
      <c r="A41577">
        <v>185322</v>
      </c>
      <c r="B41577">
        <v>2016</v>
      </c>
      <c r="C41577" s="4" t="s">
        <v>35</v>
      </c>
      <c r="D41577" s="4" t="s">
        <v>154</v>
      </c>
      <c r="F41577">
        <v>183863</v>
      </c>
      <c r="G41577" s="4" t="s">
        <v>55</v>
      </c>
      <c r="H41577" s="4" t="s">
        <v>196</v>
      </c>
      <c r="J41577">
        <v>184884</v>
      </c>
      <c r="K41577" s="4" t="s">
        <v>106</v>
      </c>
      <c r="L41577" s="4" t="s">
        <v>207</v>
      </c>
      <c r="N41577">
        <v>184827</v>
      </c>
      <c r="O41577" s="4" t="s">
        <v>173</v>
      </c>
      <c r="P41577" s="4" t="s">
        <v>214</v>
      </c>
    </row>
    <row r="41578" spans="1:16">
      <c r="A41578">
        <v>185323</v>
      </c>
      <c r="B41578">
        <v>2016</v>
      </c>
      <c r="C41578" s="4" t="s">
        <v>35</v>
      </c>
      <c r="D41578" s="4" t="s">
        <v>154</v>
      </c>
      <c r="F41578">
        <v>183864</v>
      </c>
      <c r="G41578" s="4" t="s">
        <v>52</v>
      </c>
      <c r="H41578" s="4" t="s">
        <v>196</v>
      </c>
      <c r="J41578">
        <v>184885</v>
      </c>
      <c r="K41578" s="4" t="s">
        <v>113</v>
      </c>
      <c r="L41578" s="4" t="s">
        <v>113</v>
      </c>
      <c r="N41578">
        <v>184828</v>
      </c>
      <c r="O41578" s="4" t="s">
        <v>170</v>
      </c>
      <c r="P41578" s="4" t="s">
        <v>214</v>
      </c>
    </row>
    <row r="41579" spans="1:16">
      <c r="A41579">
        <v>185324</v>
      </c>
      <c r="B41579">
        <v>2016</v>
      </c>
      <c r="C41579" s="4" t="s">
        <v>35</v>
      </c>
      <c r="D41579" s="4" t="s">
        <v>154</v>
      </c>
      <c r="F41579">
        <v>183865</v>
      </c>
      <c r="G41579" s="4" t="s">
        <v>52</v>
      </c>
      <c r="H41579" s="4" t="s">
        <v>196</v>
      </c>
      <c r="J41579">
        <v>184888</v>
      </c>
      <c r="K41579" s="4" t="s">
        <v>113</v>
      </c>
      <c r="L41579" s="4" t="s">
        <v>113</v>
      </c>
      <c r="N41579">
        <v>184829</v>
      </c>
      <c r="O41579" s="4" t="s">
        <v>173</v>
      </c>
      <c r="P41579" s="4" t="s">
        <v>214</v>
      </c>
    </row>
    <row r="41580" spans="1:16">
      <c r="A41580">
        <v>185325</v>
      </c>
      <c r="B41580">
        <v>2016</v>
      </c>
      <c r="C41580" s="4" t="s">
        <v>35</v>
      </c>
      <c r="D41580" s="4" t="s">
        <v>154</v>
      </c>
      <c r="F41580">
        <v>183866</v>
      </c>
      <c r="G41580" s="4" t="s">
        <v>53</v>
      </c>
      <c r="H41580" s="4" t="s">
        <v>196</v>
      </c>
      <c r="J41580">
        <v>184889</v>
      </c>
      <c r="K41580" s="4" t="s">
        <v>113</v>
      </c>
      <c r="L41580" s="4" t="s">
        <v>113</v>
      </c>
      <c r="N41580">
        <v>184830</v>
      </c>
      <c r="O41580" s="4" t="s">
        <v>173</v>
      </c>
      <c r="P41580" s="4" t="s">
        <v>214</v>
      </c>
    </row>
    <row r="41581" spans="1:16">
      <c r="A41581">
        <v>185326</v>
      </c>
      <c r="B41581">
        <v>2016</v>
      </c>
      <c r="C41581" s="4" t="s">
        <v>35</v>
      </c>
      <c r="D41581" s="4" t="s">
        <v>154</v>
      </c>
      <c r="F41581">
        <v>183867</v>
      </c>
      <c r="G41581" s="4" t="s">
        <v>55</v>
      </c>
      <c r="H41581" s="4" t="s">
        <v>196</v>
      </c>
      <c r="J41581">
        <v>184890</v>
      </c>
      <c r="K41581" s="4" t="s">
        <v>113</v>
      </c>
      <c r="L41581" s="4" t="s">
        <v>113</v>
      </c>
      <c r="N41581">
        <v>184831</v>
      </c>
      <c r="O41581" s="4" t="s">
        <v>173</v>
      </c>
      <c r="P41581" s="4" t="s">
        <v>214</v>
      </c>
    </row>
    <row r="41582" spans="1:16">
      <c r="A41582">
        <v>185327</v>
      </c>
      <c r="B41582">
        <v>2016</v>
      </c>
      <c r="C41582" s="4" t="s">
        <v>35</v>
      </c>
      <c r="D41582" s="4" t="s">
        <v>154</v>
      </c>
      <c r="F41582">
        <v>183868</v>
      </c>
      <c r="G41582" s="4" t="s">
        <v>55</v>
      </c>
      <c r="H41582" s="4" t="s">
        <v>196</v>
      </c>
      <c r="J41582">
        <v>184891</v>
      </c>
      <c r="K41582" s="4" t="s">
        <v>106</v>
      </c>
      <c r="L41582" s="4" t="s">
        <v>207</v>
      </c>
      <c r="N41582">
        <v>184832</v>
      </c>
      <c r="O41582" s="4" t="s">
        <v>173</v>
      </c>
      <c r="P41582" s="4" t="s">
        <v>214</v>
      </c>
    </row>
    <row r="41583" spans="1:16">
      <c r="A41583">
        <v>185328</v>
      </c>
      <c r="B41583">
        <v>2016</v>
      </c>
      <c r="C41583" s="4" t="s">
        <v>35</v>
      </c>
      <c r="D41583" s="4" t="s">
        <v>154</v>
      </c>
      <c r="F41583">
        <v>183869</v>
      </c>
      <c r="G41583" s="4" t="s">
        <v>55</v>
      </c>
      <c r="H41583" s="4" t="s">
        <v>196</v>
      </c>
      <c r="J41583">
        <v>184892</v>
      </c>
      <c r="K41583" s="4" t="s">
        <v>113</v>
      </c>
      <c r="L41583" s="4" t="s">
        <v>113</v>
      </c>
      <c r="N41583">
        <v>184833</v>
      </c>
      <c r="O41583" s="4" t="s">
        <v>170</v>
      </c>
      <c r="P41583" s="4" t="s">
        <v>214</v>
      </c>
    </row>
    <row r="41584" spans="1:16">
      <c r="A41584">
        <v>185329</v>
      </c>
      <c r="B41584">
        <v>2016</v>
      </c>
      <c r="C41584" s="4" t="s">
        <v>35</v>
      </c>
      <c r="D41584" s="4" t="s">
        <v>154</v>
      </c>
      <c r="F41584">
        <v>183870</v>
      </c>
      <c r="G41584" s="4" t="s">
        <v>57</v>
      </c>
      <c r="H41584" s="4" t="s">
        <v>199</v>
      </c>
      <c r="J41584">
        <v>184893</v>
      </c>
      <c r="K41584" s="4" t="s">
        <v>113</v>
      </c>
      <c r="L41584" s="4" t="s">
        <v>113</v>
      </c>
      <c r="N41584">
        <v>184834</v>
      </c>
      <c r="O41584" s="4" t="s">
        <v>168</v>
      </c>
      <c r="P41584" s="4" t="s">
        <v>212</v>
      </c>
    </row>
    <row r="41585" spans="1:16">
      <c r="A41585">
        <v>185330</v>
      </c>
      <c r="B41585">
        <v>2016</v>
      </c>
      <c r="C41585" s="4" t="s">
        <v>35</v>
      </c>
      <c r="D41585" s="4" t="s">
        <v>154</v>
      </c>
      <c r="F41585">
        <v>183870</v>
      </c>
      <c r="G41585" s="4" t="s">
        <v>53</v>
      </c>
      <c r="H41585" s="4" t="s">
        <v>196</v>
      </c>
      <c r="J41585">
        <v>184894</v>
      </c>
      <c r="K41585" s="4" t="s">
        <v>113</v>
      </c>
      <c r="L41585" s="4" t="s">
        <v>113</v>
      </c>
      <c r="N41585">
        <v>184835</v>
      </c>
      <c r="O41585" s="4" t="s">
        <v>156</v>
      </c>
      <c r="P41585" s="4" t="s">
        <v>212</v>
      </c>
    </row>
    <row r="41586" spans="1:16">
      <c r="A41586">
        <v>185331</v>
      </c>
      <c r="B41586">
        <v>2016</v>
      </c>
      <c r="C41586" s="4" t="s">
        <v>35</v>
      </c>
      <c r="D41586" s="4" t="s">
        <v>154</v>
      </c>
      <c r="F41586">
        <v>183871</v>
      </c>
      <c r="G41586" s="4" t="s">
        <v>53</v>
      </c>
      <c r="H41586" s="4" t="s">
        <v>196</v>
      </c>
      <c r="J41586">
        <v>184895</v>
      </c>
      <c r="K41586" s="4" t="s">
        <v>113</v>
      </c>
      <c r="L41586" s="4" t="s">
        <v>113</v>
      </c>
      <c r="N41586">
        <v>184836</v>
      </c>
      <c r="O41586" s="4" t="s">
        <v>164</v>
      </c>
      <c r="P41586" s="4" t="s">
        <v>214</v>
      </c>
    </row>
    <row r="41587" spans="1:16">
      <c r="A41587">
        <v>185332</v>
      </c>
      <c r="B41587">
        <v>2016</v>
      </c>
      <c r="C41587" s="4" t="s">
        <v>35</v>
      </c>
      <c r="D41587" s="4" t="s">
        <v>154</v>
      </c>
      <c r="F41587">
        <v>183872</v>
      </c>
      <c r="G41587" s="4" t="s">
        <v>53</v>
      </c>
      <c r="H41587" s="4" t="s">
        <v>196</v>
      </c>
      <c r="J41587">
        <v>184896</v>
      </c>
      <c r="K41587" s="4" t="s">
        <v>113</v>
      </c>
      <c r="L41587" s="4" t="s">
        <v>113</v>
      </c>
      <c r="N41587">
        <v>184837</v>
      </c>
      <c r="O41587" s="4" t="s">
        <v>173</v>
      </c>
      <c r="P41587" s="4" t="s">
        <v>214</v>
      </c>
    </row>
    <row r="41588" spans="1:16">
      <c r="A41588">
        <v>185333</v>
      </c>
      <c r="B41588">
        <v>2016</v>
      </c>
      <c r="C41588" s="4" t="s">
        <v>35</v>
      </c>
      <c r="D41588" s="4" t="s">
        <v>154</v>
      </c>
      <c r="F41588">
        <v>183873</v>
      </c>
      <c r="G41588" s="4" t="s">
        <v>55</v>
      </c>
      <c r="H41588" s="4" t="s">
        <v>196</v>
      </c>
      <c r="J41588">
        <v>184897</v>
      </c>
      <c r="K41588" s="4" t="s">
        <v>113</v>
      </c>
      <c r="L41588" s="4" t="s">
        <v>113</v>
      </c>
      <c r="N41588">
        <v>184838</v>
      </c>
      <c r="O41588" s="4" t="s">
        <v>170</v>
      </c>
      <c r="P41588" s="4" t="s">
        <v>214</v>
      </c>
    </row>
    <row r="41589" spans="1:16">
      <c r="A41589">
        <v>185334</v>
      </c>
      <c r="B41589">
        <v>2016</v>
      </c>
      <c r="C41589" s="4" t="s">
        <v>35</v>
      </c>
      <c r="D41589" s="4" t="s">
        <v>154</v>
      </c>
      <c r="F41589">
        <v>183874</v>
      </c>
      <c r="G41589" s="4" t="s">
        <v>53</v>
      </c>
      <c r="H41589" s="4" t="s">
        <v>196</v>
      </c>
      <c r="J41589">
        <v>184898</v>
      </c>
      <c r="K41589" s="4" t="s">
        <v>106</v>
      </c>
      <c r="L41589" s="4" t="s">
        <v>207</v>
      </c>
      <c r="N41589">
        <v>184839</v>
      </c>
      <c r="O41589" s="4" t="s">
        <v>170</v>
      </c>
      <c r="P41589" s="4" t="s">
        <v>214</v>
      </c>
    </row>
    <row r="41590" spans="1:16">
      <c r="A41590">
        <v>185335</v>
      </c>
      <c r="B41590">
        <v>2016</v>
      </c>
      <c r="C41590" s="4" t="s">
        <v>35</v>
      </c>
      <c r="D41590" s="4" t="s">
        <v>154</v>
      </c>
      <c r="F41590">
        <v>183874</v>
      </c>
      <c r="G41590" s="4" t="s">
        <v>68</v>
      </c>
      <c r="H41590" s="4" t="s">
        <v>202</v>
      </c>
      <c r="J41590">
        <v>184899</v>
      </c>
      <c r="K41590" s="4" t="s">
        <v>113</v>
      </c>
      <c r="L41590" s="4" t="s">
        <v>113</v>
      </c>
      <c r="N41590">
        <v>184840</v>
      </c>
      <c r="O41590" s="4" t="s">
        <v>164</v>
      </c>
      <c r="P41590" s="4" t="s">
        <v>214</v>
      </c>
    </row>
    <row r="41591" spans="1:16">
      <c r="A41591">
        <v>185336</v>
      </c>
      <c r="B41591">
        <v>2016</v>
      </c>
      <c r="C41591" s="4" t="s">
        <v>35</v>
      </c>
      <c r="D41591" s="4" t="s">
        <v>154</v>
      </c>
      <c r="F41591">
        <v>183875</v>
      </c>
      <c r="G41591" s="4" t="s">
        <v>55</v>
      </c>
      <c r="H41591" s="4" t="s">
        <v>196</v>
      </c>
      <c r="J41591">
        <v>184900</v>
      </c>
      <c r="K41591" s="4" t="s">
        <v>106</v>
      </c>
      <c r="L41591" s="4" t="s">
        <v>207</v>
      </c>
      <c r="N41591">
        <v>184841</v>
      </c>
      <c r="O41591" s="4" t="s">
        <v>156</v>
      </c>
      <c r="P41591" s="4" t="s">
        <v>212</v>
      </c>
    </row>
    <row r="41592" spans="1:16">
      <c r="A41592">
        <v>185337</v>
      </c>
      <c r="B41592">
        <v>2016</v>
      </c>
      <c r="C41592" s="4" t="s">
        <v>35</v>
      </c>
      <c r="D41592" s="4" t="s">
        <v>154</v>
      </c>
      <c r="F41592">
        <v>183876</v>
      </c>
      <c r="G41592" s="4" t="s">
        <v>55</v>
      </c>
      <c r="H41592" s="4" t="s">
        <v>196</v>
      </c>
      <c r="J41592">
        <v>184901</v>
      </c>
      <c r="K41592" s="4" t="s">
        <v>113</v>
      </c>
      <c r="L41592" s="4" t="s">
        <v>113</v>
      </c>
      <c r="N41592">
        <v>184842</v>
      </c>
      <c r="O41592" s="4" t="s">
        <v>173</v>
      </c>
      <c r="P41592" s="4" t="s">
        <v>214</v>
      </c>
    </row>
    <row r="41593" spans="1:16">
      <c r="A41593">
        <v>185338</v>
      </c>
      <c r="B41593">
        <v>2016</v>
      </c>
      <c r="C41593" s="4" t="s">
        <v>35</v>
      </c>
      <c r="D41593" s="4" t="s">
        <v>154</v>
      </c>
      <c r="F41593">
        <v>183877</v>
      </c>
      <c r="G41593" s="4" t="s">
        <v>53</v>
      </c>
      <c r="H41593" s="4" t="s">
        <v>196</v>
      </c>
      <c r="J41593">
        <v>184902</v>
      </c>
      <c r="K41593" s="4" t="s">
        <v>113</v>
      </c>
      <c r="L41593" s="4" t="s">
        <v>113</v>
      </c>
      <c r="N41593">
        <v>184843</v>
      </c>
      <c r="O41593" s="4" t="s">
        <v>156</v>
      </c>
      <c r="P41593" s="4" t="s">
        <v>212</v>
      </c>
    </row>
    <row r="41594" spans="1:16">
      <c r="A41594">
        <v>185339</v>
      </c>
      <c r="B41594">
        <v>2016</v>
      </c>
      <c r="C41594" s="4" t="s">
        <v>35</v>
      </c>
      <c r="D41594" s="4" t="s">
        <v>154</v>
      </c>
      <c r="F41594">
        <v>183879</v>
      </c>
      <c r="G41594" s="4" t="s">
        <v>55</v>
      </c>
      <c r="H41594" s="4" t="s">
        <v>196</v>
      </c>
      <c r="J41594">
        <v>184903</v>
      </c>
      <c r="K41594" s="4" t="s">
        <v>113</v>
      </c>
      <c r="L41594" s="4" t="s">
        <v>113</v>
      </c>
      <c r="N41594">
        <v>184886</v>
      </c>
      <c r="O41594" s="4" t="s">
        <v>157</v>
      </c>
      <c r="P41594" s="4" t="s">
        <v>213</v>
      </c>
    </row>
    <row r="41595" spans="1:16">
      <c r="A41595">
        <v>185340</v>
      </c>
      <c r="B41595">
        <v>2016</v>
      </c>
      <c r="C41595" s="4" t="s">
        <v>35</v>
      </c>
      <c r="D41595" s="4" t="s">
        <v>154</v>
      </c>
      <c r="F41595">
        <v>183880</v>
      </c>
      <c r="G41595" s="4" t="s">
        <v>52</v>
      </c>
      <c r="H41595" s="4" t="s">
        <v>196</v>
      </c>
      <c r="J41595">
        <v>184904</v>
      </c>
      <c r="K41595" s="4" t="s">
        <v>113</v>
      </c>
      <c r="L41595" s="4" t="s">
        <v>113</v>
      </c>
      <c r="N41595">
        <v>184887</v>
      </c>
      <c r="O41595" s="4" t="s">
        <v>169</v>
      </c>
      <c r="P41595" s="4" t="s">
        <v>213</v>
      </c>
    </row>
    <row r="41596" spans="1:16">
      <c r="A41596">
        <v>185341</v>
      </c>
      <c r="B41596">
        <v>2016</v>
      </c>
      <c r="C41596" s="4" t="s">
        <v>35</v>
      </c>
      <c r="D41596" s="4" t="s">
        <v>154</v>
      </c>
      <c r="F41596">
        <v>183878</v>
      </c>
      <c r="G41596" s="4" t="s">
        <v>55</v>
      </c>
      <c r="H41596" s="4" t="s">
        <v>196</v>
      </c>
      <c r="J41596">
        <v>184905</v>
      </c>
      <c r="K41596" s="4" t="s">
        <v>113</v>
      </c>
      <c r="L41596" s="4" t="s">
        <v>113</v>
      </c>
      <c r="N41596">
        <v>184844</v>
      </c>
      <c r="O41596" s="4" t="s">
        <v>173</v>
      </c>
      <c r="P41596" s="4" t="s">
        <v>214</v>
      </c>
    </row>
    <row r="41597" spans="1:16">
      <c r="A41597">
        <v>185342</v>
      </c>
      <c r="B41597">
        <v>2016</v>
      </c>
      <c r="C41597" s="4" t="s">
        <v>35</v>
      </c>
      <c r="D41597" s="4" t="s">
        <v>154</v>
      </c>
      <c r="F41597">
        <v>183881</v>
      </c>
      <c r="G41597" s="4" t="s">
        <v>52</v>
      </c>
      <c r="H41597" s="4" t="s">
        <v>196</v>
      </c>
      <c r="J41597">
        <v>184906</v>
      </c>
      <c r="K41597" s="4" t="s">
        <v>106</v>
      </c>
      <c r="L41597" s="4" t="s">
        <v>207</v>
      </c>
      <c r="N41597">
        <v>184845</v>
      </c>
      <c r="O41597" s="4" t="s">
        <v>162</v>
      </c>
      <c r="P41597" s="4" t="s">
        <v>214</v>
      </c>
    </row>
    <row r="41598" spans="1:16">
      <c r="A41598">
        <v>185343</v>
      </c>
      <c r="B41598">
        <v>2016</v>
      </c>
      <c r="C41598" s="4" t="s">
        <v>35</v>
      </c>
      <c r="D41598" s="4" t="s">
        <v>154</v>
      </c>
      <c r="F41598">
        <v>183882</v>
      </c>
      <c r="G41598" s="4" t="s">
        <v>53</v>
      </c>
      <c r="H41598" s="4" t="s">
        <v>196</v>
      </c>
      <c r="J41598">
        <v>184907</v>
      </c>
      <c r="K41598" s="4" t="s">
        <v>113</v>
      </c>
      <c r="L41598" s="4" t="s">
        <v>113</v>
      </c>
      <c r="N41598">
        <v>184846</v>
      </c>
      <c r="O41598" s="4" t="s">
        <v>157</v>
      </c>
      <c r="P41598" s="4" t="s">
        <v>213</v>
      </c>
    </row>
    <row r="41599" spans="1:16">
      <c r="A41599">
        <v>185344</v>
      </c>
      <c r="B41599">
        <v>2016</v>
      </c>
      <c r="C41599" s="4" t="s">
        <v>35</v>
      </c>
      <c r="D41599" s="4" t="s">
        <v>154</v>
      </c>
      <c r="F41599">
        <v>183883</v>
      </c>
      <c r="G41599" s="4" t="s">
        <v>54</v>
      </c>
      <c r="H41599" s="4" t="s">
        <v>197</v>
      </c>
      <c r="J41599">
        <v>184908</v>
      </c>
      <c r="K41599" s="4" t="s">
        <v>113</v>
      </c>
      <c r="L41599" s="4" t="s">
        <v>113</v>
      </c>
      <c r="N41599">
        <v>184847</v>
      </c>
      <c r="O41599" s="4" t="s">
        <v>163</v>
      </c>
      <c r="P41599" s="4" t="s">
        <v>212</v>
      </c>
    </row>
    <row r="41600" spans="1:16">
      <c r="A41600">
        <v>185345</v>
      </c>
      <c r="B41600">
        <v>2016</v>
      </c>
      <c r="C41600" s="4" t="s">
        <v>35</v>
      </c>
      <c r="D41600" s="4" t="s">
        <v>154</v>
      </c>
      <c r="F41600">
        <v>183884</v>
      </c>
      <c r="G41600" s="4" t="s">
        <v>55</v>
      </c>
      <c r="H41600" s="4" t="s">
        <v>196</v>
      </c>
      <c r="J41600">
        <v>184909</v>
      </c>
      <c r="K41600" s="4" t="s">
        <v>106</v>
      </c>
      <c r="L41600" s="4" t="s">
        <v>207</v>
      </c>
      <c r="N41600">
        <v>184848</v>
      </c>
      <c r="O41600" s="4" t="s">
        <v>173</v>
      </c>
      <c r="P41600" s="4" t="s">
        <v>214</v>
      </c>
    </row>
    <row r="41601" spans="1:16">
      <c r="A41601">
        <v>185346</v>
      </c>
      <c r="B41601">
        <v>2016</v>
      </c>
      <c r="C41601" s="4" t="s">
        <v>35</v>
      </c>
      <c r="D41601" s="4" t="s">
        <v>154</v>
      </c>
      <c r="F41601">
        <v>183885</v>
      </c>
      <c r="G41601" s="4" t="s">
        <v>55</v>
      </c>
      <c r="H41601" s="4" t="s">
        <v>196</v>
      </c>
      <c r="J41601">
        <v>184910</v>
      </c>
      <c r="K41601" s="4" t="s">
        <v>106</v>
      </c>
      <c r="L41601" s="4" t="s">
        <v>207</v>
      </c>
      <c r="N41601">
        <v>184849</v>
      </c>
      <c r="O41601" s="4" t="s">
        <v>173</v>
      </c>
      <c r="P41601" s="4" t="s">
        <v>214</v>
      </c>
    </row>
    <row r="41602" spans="1:16">
      <c r="A41602">
        <v>185347</v>
      </c>
      <c r="B41602">
        <v>2016</v>
      </c>
      <c r="C41602" s="4" t="s">
        <v>35</v>
      </c>
      <c r="D41602" s="4" t="s">
        <v>154</v>
      </c>
      <c r="F41602">
        <v>183886</v>
      </c>
      <c r="G41602" s="4" t="s">
        <v>55</v>
      </c>
      <c r="H41602" s="4" t="s">
        <v>196</v>
      </c>
      <c r="J41602">
        <v>184911</v>
      </c>
      <c r="K41602" s="4" t="s">
        <v>113</v>
      </c>
      <c r="L41602" s="4" t="s">
        <v>113</v>
      </c>
      <c r="N41602">
        <v>184850</v>
      </c>
      <c r="O41602" s="4" t="s">
        <v>173</v>
      </c>
      <c r="P41602" s="4" t="s">
        <v>214</v>
      </c>
    </row>
    <row r="41603" spans="1:16">
      <c r="A41603">
        <v>185348</v>
      </c>
      <c r="B41603">
        <v>2016</v>
      </c>
      <c r="C41603" s="4" t="s">
        <v>35</v>
      </c>
      <c r="D41603" s="4" t="s">
        <v>154</v>
      </c>
      <c r="F41603">
        <v>183798</v>
      </c>
      <c r="G41603" s="4" t="s">
        <v>53</v>
      </c>
      <c r="H41603" s="4" t="s">
        <v>196</v>
      </c>
      <c r="J41603">
        <v>185296</v>
      </c>
      <c r="K41603" s="4" t="s">
        <v>104</v>
      </c>
      <c r="L41603" s="4" t="s">
        <v>205</v>
      </c>
      <c r="N41603">
        <v>184851</v>
      </c>
      <c r="O41603" s="4" t="s">
        <v>173</v>
      </c>
      <c r="P41603" s="4" t="s">
        <v>214</v>
      </c>
    </row>
    <row r="41604" spans="1:16">
      <c r="A41604">
        <v>185349</v>
      </c>
      <c r="B41604">
        <v>2016</v>
      </c>
      <c r="C41604" s="4" t="s">
        <v>35</v>
      </c>
      <c r="D41604" s="4" t="s">
        <v>154</v>
      </c>
      <c r="F41604">
        <v>183799</v>
      </c>
      <c r="G41604" s="4" t="s">
        <v>54</v>
      </c>
      <c r="H41604" s="4" t="s">
        <v>197</v>
      </c>
      <c r="J41604">
        <v>185297</v>
      </c>
      <c r="K41604" s="4" t="s">
        <v>113</v>
      </c>
      <c r="L41604" s="4" t="s">
        <v>113</v>
      </c>
      <c r="N41604">
        <v>184852</v>
      </c>
      <c r="O41604" s="4" t="s">
        <v>173</v>
      </c>
      <c r="P41604" s="4" t="s">
        <v>214</v>
      </c>
    </row>
    <row r="41605" spans="1:16">
      <c r="A41605">
        <v>185350</v>
      </c>
      <c r="B41605">
        <v>2016</v>
      </c>
      <c r="C41605" s="4" t="s">
        <v>35</v>
      </c>
      <c r="D41605" s="4" t="s">
        <v>154</v>
      </c>
      <c r="F41605">
        <v>183800</v>
      </c>
      <c r="G41605" s="4" t="s">
        <v>66</v>
      </c>
      <c r="H41605" s="4" t="s">
        <v>199</v>
      </c>
      <c r="J41605">
        <v>185298</v>
      </c>
      <c r="K41605" s="4" t="s">
        <v>112</v>
      </c>
      <c r="L41605" s="4" t="s">
        <v>206</v>
      </c>
      <c r="N41605">
        <v>184853</v>
      </c>
      <c r="O41605" s="4" t="s">
        <v>163</v>
      </c>
      <c r="P41605" s="4" t="s">
        <v>212</v>
      </c>
    </row>
    <row r="41606" spans="1:16">
      <c r="A41606">
        <v>185351</v>
      </c>
      <c r="B41606">
        <v>2016</v>
      </c>
      <c r="C41606" s="4" t="s">
        <v>35</v>
      </c>
      <c r="D41606" s="4" t="s">
        <v>154</v>
      </c>
      <c r="F41606">
        <v>183800</v>
      </c>
      <c r="G41606" s="4" t="s">
        <v>79</v>
      </c>
      <c r="H41606" s="4" t="s">
        <v>201</v>
      </c>
      <c r="J41606">
        <v>185299</v>
      </c>
      <c r="K41606" s="4" t="s">
        <v>113</v>
      </c>
      <c r="L41606" s="4" t="s">
        <v>113</v>
      </c>
      <c r="N41606">
        <v>184854</v>
      </c>
      <c r="O41606" s="4" t="s">
        <v>156</v>
      </c>
      <c r="P41606" s="4" t="s">
        <v>212</v>
      </c>
    </row>
    <row r="41607" spans="1:16">
      <c r="A41607">
        <v>185352</v>
      </c>
      <c r="B41607">
        <v>2016</v>
      </c>
      <c r="C41607" s="4" t="s">
        <v>35</v>
      </c>
      <c r="D41607" s="4" t="s">
        <v>154</v>
      </c>
      <c r="F41607">
        <v>183801</v>
      </c>
      <c r="G41607" s="4" t="s">
        <v>52</v>
      </c>
      <c r="H41607" s="4" t="s">
        <v>196</v>
      </c>
      <c r="J41607">
        <v>185300</v>
      </c>
      <c r="K41607" s="4" t="s">
        <v>114</v>
      </c>
      <c r="L41607" s="4" t="s">
        <v>204</v>
      </c>
      <c r="N41607">
        <v>184855</v>
      </c>
      <c r="O41607" s="4" t="s">
        <v>157</v>
      </c>
      <c r="P41607" s="4" t="s">
        <v>213</v>
      </c>
    </row>
    <row r="41608" spans="1:16">
      <c r="A41608">
        <v>185353</v>
      </c>
      <c r="B41608">
        <v>2016</v>
      </c>
      <c r="C41608" s="4" t="s">
        <v>35</v>
      </c>
      <c r="D41608" s="4" t="s">
        <v>154</v>
      </c>
      <c r="F41608">
        <v>183802</v>
      </c>
      <c r="G41608" s="4" t="s">
        <v>54</v>
      </c>
      <c r="H41608" s="4" t="s">
        <v>197</v>
      </c>
      <c r="J41608">
        <v>185301</v>
      </c>
      <c r="K41608" s="4" t="s">
        <v>109</v>
      </c>
      <c r="L41608" s="4" t="s">
        <v>204</v>
      </c>
      <c r="N41608">
        <v>184856</v>
      </c>
      <c r="O41608" s="4" t="s">
        <v>173</v>
      </c>
      <c r="P41608" s="4" t="s">
        <v>214</v>
      </c>
    </row>
    <row r="41609" spans="1:16">
      <c r="A41609">
        <v>185354</v>
      </c>
      <c r="B41609">
        <v>2016</v>
      </c>
      <c r="C41609" s="4" t="s">
        <v>35</v>
      </c>
      <c r="D41609" s="4" t="s">
        <v>154</v>
      </c>
      <c r="F41609">
        <v>183803</v>
      </c>
      <c r="G41609" s="4" t="s">
        <v>53</v>
      </c>
      <c r="H41609" s="4" t="s">
        <v>196</v>
      </c>
      <c r="J41609">
        <v>185302</v>
      </c>
      <c r="K41609" s="4" t="s">
        <v>120</v>
      </c>
      <c r="L41609" s="4" t="s">
        <v>210</v>
      </c>
      <c r="N41609">
        <v>184857</v>
      </c>
      <c r="O41609" s="4" t="s">
        <v>173</v>
      </c>
      <c r="P41609" s="4" t="s">
        <v>214</v>
      </c>
    </row>
    <row r="41610" spans="1:16">
      <c r="A41610">
        <v>185355</v>
      </c>
      <c r="B41610">
        <v>2016</v>
      </c>
      <c r="C41610" s="4" t="s">
        <v>35</v>
      </c>
      <c r="D41610" s="4" t="s">
        <v>154</v>
      </c>
      <c r="F41610">
        <v>183804</v>
      </c>
      <c r="G41610" s="4" t="s">
        <v>52</v>
      </c>
      <c r="H41610" s="4" t="s">
        <v>196</v>
      </c>
      <c r="J41610">
        <v>185303</v>
      </c>
      <c r="K41610" s="4" t="s">
        <v>127</v>
      </c>
      <c r="L41610" s="4" t="s">
        <v>208</v>
      </c>
      <c r="N41610">
        <v>184858</v>
      </c>
      <c r="O41610" s="4" t="s">
        <v>173</v>
      </c>
      <c r="P41610" s="4" t="s">
        <v>214</v>
      </c>
    </row>
    <row r="41611" spans="1:16">
      <c r="A41611">
        <v>185356</v>
      </c>
      <c r="B41611">
        <v>2016</v>
      </c>
      <c r="C41611" s="4" t="s">
        <v>35</v>
      </c>
      <c r="D41611" s="4" t="s">
        <v>154</v>
      </c>
      <c r="F41611">
        <v>183804</v>
      </c>
      <c r="G41611" s="4" t="s">
        <v>55</v>
      </c>
      <c r="H41611" s="4" t="s">
        <v>196</v>
      </c>
      <c r="J41611">
        <v>185304</v>
      </c>
      <c r="K41611" s="4" t="s">
        <v>106</v>
      </c>
      <c r="L41611" s="4" t="s">
        <v>207</v>
      </c>
      <c r="N41611">
        <v>184859</v>
      </c>
      <c r="O41611" s="4" t="s">
        <v>173</v>
      </c>
      <c r="P41611" s="4" t="s">
        <v>214</v>
      </c>
    </row>
    <row r="41612" spans="1:16">
      <c r="A41612">
        <v>185357</v>
      </c>
      <c r="B41612">
        <v>2016</v>
      </c>
      <c r="C41612" s="4" t="s">
        <v>35</v>
      </c>
      <c r="D41612" s="4" t="s">
        <v>154</v>
      </c>
      <c r="F41612">
        <v>183805</v>
      </c>
      <c r="G41612" s="4" t="s">
        <v>64</v>
      </c>
      <c r="H41612" s="4" t="s">
        <v>199</v>
      </c>
      <c r="J41612">
        <v>185305</v>
      </c>
      <c r="K41612" s="4" t="s">
        <v>114</v>
      </c>
      <c r="L41612" s="4" t="s">
        <v>204</v>
      </c>
      <c r="N41612">
        <v>184860</v>
      </c>
      <c r="O41612" s="4" t="s">
        <v>173</v>
      </c>
      <c r="P41612" s="4" t="s">
        <v>214</v>
      </c>
    </row>
    <row r="41613" spans="1:16">
      <c r="A41613">
        <v>185359</v>
      </c>
      <c r="B41613">
        <v>2016</v>
      </c>
      <c r="C41613" s="4" t="s">
        <v>35</v>
      </c>
      <c r="D41613" s="4" t="s">
        <v>154</v>
      </c>
      <c r="F41613">
        <v>183806</v>
      </c>
      <c r="G41613" s="4" t="s">
        <v>64</v>
      </c>
      <c r="H41613" s="4" t="s">
        <v>199</v>
      </c>
      <c r="J41613">
        <v>185306</v>
      </c>
      <c r="K41613" s="4" t="s">
        <v>103</v>
      </c>
      <c r="L41613" s="4" t="s">
        <v>204</v>
      </c>
      <c r="N41613">
        <v>184861</v>
      </c>
      <c r="O41613" s="4" t="s">
        <v>157</v>
      </c>
      <c r="P41613" s="4" t="s">
        <v>213</v>
      </c>
    </row>
    <row r="41614" spans="1:16">
      <c r="A41614">
        <v>185360</v>
      </c>
      <c r="B41614">
        <v>2016</v>
      </c>
      <c r="C41614" s="4" t="s">
        <v>35</v>
      </c>
      <c r="D41614" s="4" t="s">
        <v>154</v>
      </c>
      <c r="F41614">
        <v>183807</v>
      </c>
      <c r="G41614" s="4" t="s">
        <v>52</v>
      </c>
      <c r="H41614" s="4" t="s">
        <v>196</v>
      </c>
      <c r="J41614">
        <v>185307</v>
      </c>
      <c r="K41614" s="4" t="s">
        <v>106</v>
      </c>
      <c r="L41614" s="4" t="s">
        <v>207</v>
      </c>
      <c r="N41614">
        <v>184862</v>
      </c>
      <c r="O41614" s="4" t="s">
        <v>168</v>
      </c>
      <c r="P41614" s="4" t="s">
        <v>212</v>
      </c>
    </row>
    <row r="41615" spans="1:16">
      <c r="A41615">
        <v>185361</v>
      </c>
      <c r="B41615">
        <v>2016</v>
      </c>
      <c r="C41615" s="4" t="s">
        <v>35</v>
      </c>
      <c r="D41615" s="4" t="s">
        <v>154</v>
      </c>
      <c r="F41615">
        <v>183808</v>
      </c>
      <c r="G41615" s="4" t="s">
        <v>60</v>
      </c>
      <c r="H41615" s="4" t="s">
        <v>102</v>
      </c>
      <c r="J41615">
        <v>185308</v>
      </c>
      <c r="K41615" s="4" t="s">
        <v>106</v>
      </c>
      <c r="L41615" s="4" t="s">
        <v>207</v>
      </c>
      <c r="N41615">
        <v>184863</v>
      </c>
      <c r="O41615" s="4" t="s">
        <v>156</v>
      </c>
      <c r="P41615" s="4" t="s">
        <v>212</v>
      </c>
    </row>
    <row r="41616" spans="1:16">
      <c r="A41616">
        <v>185362</v>
      </c>
      <c r="B41616">
        <v>2016</v>
      </c>
      <c r="C41616" s="4" t="s">
        <v>35</v>
      </c>
      <c r="D41616" s="4" t="s">
        <v>154</v>
      </c>
      <c r="F41616">
        <v>183809</v>
      </c>
      <c r="G41616" s="4" t="s">
        <v>54</v>
      </c>
      <c r="H41616" s="4" t="s">
        <v>197</v>
      </c>
      <c r="J41616">
        <v>185309</v>
      </c>
      <c r="K41616" s="4" t="s">
        <v>106</v>
      </c>
      <c r="L41616" s="4" t="s">
        <v>207</v>
      </c>
      <c r="N41616">
        <v>184864</v>
      </c>
      <c r="O41616" s="4" t="s">
        <v>173</v>
      </c>
      <c r="P41616" s="4" t="s">
        <v>214</v>
      </c>
    </row>
    <row r="41617" spans="1:16">
      <c r="A41617">
        <v>185363</v>
      </c>
      <c r="B41617">
        <v>2016</v>
      </c>
      <c r="C41617" s="4" t="s">
        <v>35</v>
      </c>
      <c r="D41617" s="4" t="s">
        <v>154</v>
      </c>
      <c r="F41617">
        <v>183810</v>
      </c>
      <c r="G41617" s="4" t="s">
        <v>54</v>
      </c>
      <c r="H41617" s="4" t="s">
        <v>197</v>
      </c>
      <c r="J41617">
        <v>185310</v>
      </c>
      <c r="K41617" s="4" t="s">
        <v>113</v>
      </c>
      <c r="L41617" s="4" t="s">
        <v>113</v>
      </c>
      <c r="N41617">
        <v>184865</v>
      </c>
      <c r="O41617" s="4" t="s">
        <v>173</v>
      </c>
      <c r="P41617" s="4" t="s">
        <v>214</v>
      </c>
    </row>
    <row r="41618" spans="1:16">
      <c r="A41618">
        <v>185364</v>
      </c>
      <c r="B41618">
        <v>2016</v>
      </c>
      <c r="C41618" s="4" t="s">
        <v>35</v>
      </c>
      <c r="D41618" s="4" t="s">
        <v>154</v>
      </c>
      <c r="F41618">
        <v>183811</v>
      </c>
      <c r="G41618" s="4" t="s">
        <v>53</v>
      </c>
      <c r="H41618" s="4" t="s">
        <v>196</v>
      </c>
      <c r="J41618">
        <v>185311</v>
      </c>
      <c r="K41618" s="4" t="s">
        <v>106</v>
      </c>
      <c r="L41618" s="4" t="s">
        <v>207</v>
      </c>
      <c r="N41618">
        <v>184866</v>
      </c>
      <c r="O41618" s="4" t="s">
        <v>177</v>
      </c>
      <c r="P41618" s="4" t="s">
        <v>216</v>
      </c>
    </row>
    <row r="41619" spans="1:16">
      <c r="A41619">
        <v>185365</v>
      </c>
      <c r="B41619">
        <v>2016</v>
      </c>
      <c r="C41619" s="4" t="s">
        <v>35</v>
      </c>
      <c r="D41619" s="4" t="s">
        <v>154</v>
      </c>
      <c r="F41619">
        <v>183812</v>
      </c>
      <c r="G41619" s="4" t="s">
        <v>53</v>
      </c>
      <c r="H41619" s="4" t="s">
        <v>196</v>
      </c>
      <c r="J41619">
        <v>185312</v>
      </c>
      <c r="K41619" s="4" t="s">
        <v>115</v>
      </c>
      <c r="L41619" s="4" t="s">
        <v>206</v>
      </c>
      <c r="N41619">
        <v>184867</v>
      </c>
      <c r="O41619" s="4" t="s">
        <v>177</v>
      </c>
      <c r="P41619" s="4" t="s">
        <v>216</v>
      </c>
    </row>
    <row r="41620" spans="1:16">
      <c r="A41620">
        <v>185366</v>
      </c>
      <c r="B41620">
        <v>2016</v>
      </c>
      <c r="C41620" s="4" t="s">
        <v>35</v>
      </c>
      <c r="D41620" s="4" t="s">
        <v>154</v>
      </c>
      <c r="F41620">
        <v>183813</v>
      </c>
      <c r="G41620" s="4" t="s">
        <v>54</v>
      </c>
      <c r="H41620" s="4" t="s">
        <v>197</v>
      </c>
      <c r="J41620">
        <v>185313</v>
      </c>
      <c r="K41620" s="4" t="s">
        <v>103</v>
      </c>
      <c r="L41620" s="4" t="s">
        <v>204</v>
      </c>
      <c r="N41620">
        <v>184868</v>
      </c>
      <c r="O41620" s="4" t="s">
        <v>177</v>
      </c>
      <c r="P41620" s="4" t="s">
        <v>216</v>
      </c>
    </row>
    <row r="41621" spans="1:16">
      <c r="A41621">
        <v>185367</v>
      </c>
      <c r="B41621">
        <v>2016</v>
      </c>
      <c r="C41621" s="4" t="s">
        <v>35</v>
      </c>
      <c r="D41621" s="4" t="s">
        <v>154</v>
      </c>
      <c r="F41621">
        <v>183814</v>
      </c>
      <c r="G41621" s="4" t="s">
        <v>55</v>
      </c>
      <c r="H41621" s="4" t="s">
        <v>196</v>
      </c>
      <c r="J41621">
        <v>185314</v>
      </c>
      <c r="K41621" s="4" t="s">
        <v>130</v>
      </c>
      <c r="L41621" s="4" t="s">
        <v>211</v>
      </c>
      <c r="N41621">
        <v>184869</v>
      </c>
      <c r="O41621" s="4" t="s">
        <v>173</v>
      </c>
      <c r="P41621" s="4" t="s">
        <v>214</v>
      </c>
    </row>
    <row r="41622" spans="1:16">
      <c r="A41622">
        <v>185368</v>
      </c>
      <c r="B41622">
        <v>2016</v>
      </c>
      <c r="C41622" s="4" t="s">
        <v>35</v>
      </c>
      <c r="D41622" s="4" t="s">
        <v>154</v>
      </c>
      <c r="F41622">
        <v>183815</v>
      </c>
      <c r="G41622" s="4" t="s">
        <v>64</v>
      </c>
      <c r="H41622" s="4" t="s">
        <v>199</v>
      </c>
      <c r="J41622">
        <v>185315</v>
      </c>
      <c r="K41622" s="4" t="s">
        <v>106</v>
      </c>
      <c r="L41622" s="4" t="s">
        <v>207</v>
      </c>
      <c r="N41622">
        <v>184870</v>
      </c>
      <c r="O41622" s="4" t="s">
        <v>173</v>
      </c>
      <c r="P41622" s="4" t="s">
        <v>214</v>
      </c>
    </row>
    <row r="41623" spans="1:16">
      <c r="A41623">
        <v>185369</v>
      </c>
      <c r="B41623">
        <v>2016</v>
      </c>
      <c r="C41623" s="4" t="s">
        <v>35</v>
      </c>
      <c r="D41623" s="4" t="s">
        <v>154</v>
      </c>
      <c r="F41623">
        <v>183816</v>
      </c>
      <c r="G41623" s="4" t="s">
        <v>61</v>
      </c>
      <c r="H41623" s="4" t="s">
        <v>196</v>
      </c>
      <c r="J41623">
        <v>185316</v>
      </c>
      <c r="K41623" s="4" t="s">
        <v>106</v>
      </c>
      <c r="L41623" s="4" t="s">
        <v>207</v>
      </c>
      <c r="N41623">
        <v>184871</v>
      </c>
      <c r="O41623" s="4" t="s">
        <v>156</v>
      </c>
      <c r="P41623" s="4" t="s">
        <v>212</v>
      </c>
    </row>
    <row r="41624" spans="1:16">
      <c r="A41624">
        <v>185370</v>
      </c>
      <c r="B41624">
        <v>2016</v>
      </c>
      <c r="C41624" s="4" t="s">
        <v>35</v>
      </c>
      <c r="D41624" s="4" t="s">
        <v>154</v>
      </c>
      <c r="F41624">
        <v>183817</v>
      </c>
      <c r="G41624" s="4" t="s">
        <v>53</v>
      </c>
      <c r="H41624" s="4" t="s">
        <v>196</v>
      </c>
      <c r="J41624">
        <v>185317</v>
      </c>
      <c r="K41624" s="4" t="s">
        <v>106</v>
      </c>
      <c r="L41624" s="4" t="s">
        <v>207</v>
      </c>
      <c r="N41624">
        <v>184872</v>
      </c>
      <c r="O41624" s="4" t="s">
        <v>173</v>
      </c>
      <c r="P41624" s="4" t="s">
        <v>214</v>
      </c>
    </row>
    <row r="41625" spans="1:16">
      <c r="A41625">
        <v>185371</v>
      </c>
      <c r="B41625">
        <v>2016</v>
      </c>
      <c r="C41625" s="4" t="s">
        <v>35</v>
      </c>
      <c r="D41625" s="4" t="s">
        <v>154</v>
      </c>
      <c r="F41625">
        <v>183818</v>
      </c>
      <c r="G41625" s="4" t="s">
        <v>54</v>
      </c>
      <c r="H41625" s="4" t="s">
        <v>197</v>
      </c>
      <c r="J41625">
        <v>185318</v>
      </c>
      <c r="K41625" s="4" t="s">
        <v>109</v>
      </c>
      <c r="L41625" s="4" t="s">
        <v>204</v>
      </c>
      <c r="N41625">
        <v>184873</v>
      </c>
      <c r="O41625" s="4" t="s">
        <v>156</v>
      </c>
      <c r="P41625" s="4" t="s">
        <v>212</v>
      </c>
    </row>
    <row r="41626" spans="1:16">
      <c r="A41626">
        <v>185372</v>
      </c>
      <c r="B41626">
        <v>2016</v>
      </c>
      <c r="C41626" s="4" t="s">
        <v>35</v>
      </c>
      <c r="D41626" s="4" t="s">
        <v>154</v>
      </c>
      <c r="F41626">
        <v>183819</v>
      </c>
      <c r="G41626" s="4" t="s">
        <v>53</v>
      </c>
      <c r="H41626" s="4" t="s">
        <v>196</v>
      </c>
      <c r="J41626">
        <v>185319</v>
      </c>
      <c r="K41626" s="4" t="s">
        <v>109</v>
      </c>
      <c r="L41626" s="4" t="s">
        <v>204</v>
      </c>
      <c r="N41626">
        <v>184874</v>
      </c>
      <c r="O41626" s="4" t="s">
        <v>157</v>
      </c>
      <c r="P41626" s="4" t="s">
        <v>213</v>
      </c>
    </row>
    <row r="41627" spans="1:16">
      <c r="A41627">
        <v>185373</v>
      </c>
      <c r="B41627">
        <v>2016</v>
      </c>
      <c r="C41627" s="4" t="s">
        <v>35</v>
      </c>
      <c r="D41627" s="4" t="s">
        <v>154</v>
      </c>
      <c r="F41627">
        <v>183820</v>
      </c>
      <c r="G41627" s="4" t="s">
        <v>53</v>
      </c>
      <c r="H41627" s="4" t="s">
        <v>196</v>
      </c>
      <c r="J41627">
        <v>185320</v>
      </c>
      <c r="K41627" s="4" t="s">
        <v>118</v>
      </c>
      <c r="L41627" s="4" t="s">
        <v>205</v>
      </c>
      <c r="N41627">
        <v>184875</v>
      </c>
      <c r="O41627" s="4" t="s">
        <v>173</v>
      </c>
      <c r="P41627" s="4" t="s">
        <v>214</v>
      </c>
    </row>
    <row r="41628" spans="1:16">
      <c r="A41628">
        <v>185374</v>
      </c>
      <c r="B41628">
        <v>2016</v>
      </c>
      <c r="C41628" s="4" t="s">
        <v>35</v>
      </c>
      <c r="D41628" s="4" t="s">
        <v>154</v>
      </c>
      <c r="F41628">
        <v>183821</v>
      </c>
      <c r="G41628" s="4" t="s">
        <v>53</v>
      </c>
      <c r="H41628" s="4" t="s">
        <v>196</v>
      </c>
      <c r="J41628">
        <v>185321</v>
      </c>
      <c r="K41628" s="4" t="s">
        <v>106</v>
      </c>
      <c r="L41628" s="4" t="s">
        <v>207</v>
      </c>
      <c r="N41628">
        <v>184876</v>
      </c>
      <c r="O41628" s="4" t="s">
        <v>156</v>
      </c>
      <c r="P41628" s="4" t="s">
        <v>212</v>
      </c>
    </row>
    <row r="41629" spans="1:16">
      <c r="A41629">
        <v>185375</v>
      </c>
      <c r="B41629">
        <v>2016</v>
      </c>
      <c r="C41629" s="4" t="s">
        <v>35</v>
      </c>
      <c r="D41629" s="4" t="s">
        <v>154</v>
      </c>
      <c r="F41629">
        <v>183822</v>
      </c>
      <c r="G41629" s="4" t="s">
        <v>53</v>
      </c>
      <c r="H41629" s="4" t="s">
        <v>196</v>
      </c>
      <c r="J41629">
        <v>185322</v>
      </c>
      <c r="K41629" s="4" t="s">
        <v>106</v>
      </c>
      <c r="L41629" s="4" t="s">
        <v>207</v>
      </c>
      <c r="N41629">
        <v>184877</v>
      </c>
      <c r="O41629" s="4" t="s">
        <v>163</v>
      </c>
      <c r="P41629" s="4" t="s">
        <v>212</v>
      </c>
    </row>
    <row r="41630" spans="1:16">
      <c r="A41630">
        <v>185376</v>
      </c>
      <c r="B41630">
        <v>2016</v>
      </c>
      <c r="C41630" s="4" t="s">
        <v>35</v>
      </c>
      <c r="D41630" s="4" t="s">
        <v>154</v>
      </c>
      <c r="F41630">
        <v>183823</v>
      </c>
      <c r="G41630" s="4" t="s">
        <v>53</v>
      </c>
      <c r="H41630" s="4" t="s">
        <v>196</v>
      </c>
      <c r="J41630">
        <v>185323</v>
      </c>
      <c r="K41630" s="4" t="s">
        <v>106</v>
      </c>
      <c r="L41630" s="4" t="s">
        <v>207</v>
      </c>
      <c r="N41630">
        <v>184878</v>
      </c>
      <c r="O41630" s="4" t="s">
        <v>156</v>
      </c>
      <c r="P41630" s="4" t="s">
        <v>212</v>
      </c>
    </row>
    <row r="41631" spans="1:16">
      <c r="A41631">
        <v>185377</v>
      </c>
      <c r="B41631">
        <v>2016</v>
      </c>
      <c r="C41631" s="4" t="s">
        <v>35</v>
      </c>
      <c r="D41631" s="4" t="s">
        <v>154</v>
      </c>
      <c r="F41631">
        <v>183824</v>
      </c>
      <c r="G41631" s="4" t="s">
        <v>53</v>
      </c>
      <c r="H41631" s="4" t="s">
        <v>196</v>
      </c>
      <c r="J41631">
        <v>185324</v>
      </c>
      <c r="K41631" s="4" t="s">
        <v>109</v>
      </c>
      <c r="L41631" s="4" t="s">
        <v>204</v>
      </c>
      <c r="N41631">
        <v>184879</v>
      </c>
      <c r="O41631" s="4" t="s">
        <v>173</v>
      </c>
      <c r="P41631" s="4" t="s">
        <v>214</v>
      </c>
    </row>
    <row r="41632" spans="1:16">
      <c r="A41632">
        <v>185358</v>
      </c>
      <c r="B41632">
        <v>2016</v>
      </c>
      <c r="C41632" s="4" t="s">
        <v>35</v>
      </c>
      <c r="D41632" s="4" t="s">
        <v>154</v>
      </c>
      <c r="F41632">
        <v>183825</v>
      </c>
      <c r="G41632" s="4" t="s">
        <v>53</v>
      </c>
      <c r="H41632" s="4" t="s">
        <v>196</v>
      </c>
      <c r="J41632">
        <v>185325</v>
      </c>
      <c r="K41632" s="4" t="s">
        <v>106</v>
      </c>
      <c r="L41632" s="4" t="s">
        <v>207</v>
      </c>
      <c r="N41632">
        <v>184880</v>
      </c>
      <c r="O41632" s="4" t="s">
        <v>173</v>
      </c>
      <c r="P41632" s="4" t="s">
        <v>214</v>
      </c>
    </row>
    <row r="41633" spans="1:16">
      <c r="A41633">
        <v>185378</v>
      </c>
      <c r="B41633">
        <v>2016</v>
      </c>
      <c r="C41633" s="4" t="s">
        <v>35</v>
      </c>
      <c r="D41633" s="4" t="s">
        <v>154</v>
      </c>
      <c r="F41633">
        <v>183826</v>
      </c>
      <c r="G41633" s="4" t="s">
        <v>53</v>
      </c>
      <c r="H41633" s="4" t="s">
        <v>196</v>
      </c>
      <c r="J41633">
        <v>185326</v>
      </c>
      <c r="K41633" s="4" t="s">
        <v>118</v>
      </c>
      <c r="L41633" s="4" t="s">
        <v>205</v>
      </c>
      <c r="N41633">
        <v>184881</v>
      </c>
      <c r="O41633" s="4" t="s">
        <v>156</v>
      </c>
      <c r="P41633" s="4" t="s">
        <v>212</v>
      </c>
    </row>
    <row r="41634" spans="1:16">
      <c r="A41634">
        <v>185379</v>
      </c>
      <c r="B41634">
        <v>2016</v>
      </c>
      <c r="C41634" s="4" t="s">
        <v>35</v>
      </c>
      <c r="D41634" s="4" t="s">
        <v>154</v>
      </c>
      <c r="F41634">
        <v>183827</v>
      </c>
      <c r="G41634" s="4" t="s">
        <v>52</v>
      </c>
      <c r="H41634" s="4" t="s">
        <v>196</v>
      </c>
      <c r="J41634">
        <v>185327</v>
      </c>
      <c r="K41634" s="4" t="s">
        <v>106</v>
      </c>
      <c r="L41634" s="4" t="s">
        <v>207</v>
      </c>
      <c r="N41634">
        <v>184882</v>
      </c>
      <c r="O41634" s="4" t="s">
        <v>156</v>
      </c>
      <c r="P41634" s="4" t="s">
        <v>212</v>
      </c>
    </row>
    <row r="41635" spans="1:16">
      <c r="A41635">
        <v>185380</v>
      </c>
      <c r="B41635">
        <v>2016</v>
      </c>
      <c r="C41635" s="4" t="s">
        <v>35</v>
      </c>
      <c r="D41635" s="4" t="s">
        <v>154</v>
      </c>
      <c r="F41635">
        <v>183828</v>
      </c>
      <c r="G41635" s="4" t="s">
        <v>52</v>
      </c>
      <c r="H41635" s="4" t="s">
        <v>196</v>
      </c>
      <c r="J41635">
        <v>185328</v>
      </c>
      <c r="K41635" s="4" t="s">
        <v>103</v>
      </c>
      <c r="L41635" s="4" t="s">
        <v>204</v>
      </c>
      <c r="N41635">
        <v>184883</v>
      </c>
      <c r="O41635" s="4" t="s">
        <v>158</v>
      </c>
      <c r="P41635" s="4" t="s">
        <v>212</v>
      </c>
    </row>
    <row r="41636" spans="1:16">
      <c r="A41636">
        <v>185381</v>
      </c>
      <c r="B41636">
        <v>2016</v>
      </c>
      <c r="C41636" s="4" t="s">
        <v>35</v>
      </c>
      <c r="D41636" s="4" t="s">
        <v>154</v>
      </c>
      <c r="F41636">
        <v>183829</v>
      </c>
      <c r="G41636" s="4" t="s">
        <v>53</v>
      </c>
      <c r="H41636" s="4" t="s">
        <v>196</v>
      </c>
      <c r="J41636">
        <v>185329</v>
      </c>
      <c r="K41636" s="4" t="s">
        <v>120</v>
      </c>
      <c r="L41636" s="4" t="s">
        <v>210</v>
      </c>
      <c r="N41636">
        <v>184884</v>
      </c>
      <c r="O41636" s="4" t="s">
        <v>156</v>
      </c>
      <c r="P41636" s="4" t="s">
        <v>212</v>
      </c>
    </row>
    <row r="41637" spans="1:16">
      <c r="A41637">
        <v>185382</v>
      </c>
      <c r="B41637">
        <v>2016</v>
      </c>
      <c r="C41637" s="4" t="s">
        <v>35</v>
      </c>
      <c r="D41637" s="4" t="s">
        <v>154</v>
      </c>
      <c r="F41637">
        <v>183830</v>
      </c>
      <c r="G41637" s="4" t="s">
        <v>54</v>
      </c>
      <c r="H41637" s="4" t="s">
        <v>197</v>
      </c>
      <c r="J41637">
        <v>185330</v>
      </c>
      <c r="K41637" s="4" t="s">
        <v>103</v>
      </c>
      <c r="L41637" s="4" t="s">
        <v>204</v>
      </c>
      <c r="N41637">
        <v>184885</v>
      </c>
      <c r="O41637" s="4" t="s">
        <v>161</v>
      </c>
      <c r="P41637" s="4" t="s">
        <v>212</v>
      </c>
    </row>
    <row r="41638" spans="1:16">
      <c r="A41638">
        <v>185383</v>
      </c>
      <c r="B41638">
        <v>2016</v>
      </c>
      <c r="C41638" s="4" t="s">
        <v>35</v>
      </c>
      <c r="D41638" s="4" t="s">
        <v>154</v>
      </c>
      <c r="F41638">
        <v>183831</v>
      </c>
      <c r="G41638" s="4" t="s">
        <v>53</v>
      </c>
      <c r="H41638" s="4" t="s">
        <v>196</v>
      </c>
      <c r="J41638">
        <v>185331</v>
      </c>
      <c r="K41638" s="4" t="s">
        <v>113</v>
      </c>
      <c r="L41638" s="4" t="s">
        <v>113</v>
      </c>
      <c r="N41638">
        <v>184888</v>
      </c>
      <c r="O41638" s="4" t="s">
        <v>156</v>
      </c>
      <c r="P41638" s="4" t="s">
        <v>212</v>
      </c>
    </row>
    <row r="41639" spans="1:16">
      <c r="A41639">
        <v>185384</v>
      </c>
      <c r="B41639">
        <v>2016</v>
      </c>
      <c r="C41639" s="4" t="s">
        <v>35</v>
      </c>
      <c r="D41639" s="4" t="s">
        <v>154</v>
      </c>
      <c r="F41639">
        <v>183832</v>
      </c>
      <c r="G41639" s="4" t="s">
        <v>55</v>
      </c>
      <c r="H41639" s="4" t="s">
        <v>196</v>
      </c>
      <c r="J41639">
        <v>185332</v>
      </c>
      <c r="K41639" s="4" t="s">
        <v>113</v>
      </c>
      <c r="L41639" s="4" t="s">
        <v>113</v>
      </c>
      <c r="N41639">
        <v>184889</v>
      </c>
      <c r="O41639" s="4" t="s">
        <v>156</v>
      </c>
      <c r="P41639" s="4" t="s">
        <v>212</v>
      </c>
    </row>
    <row r="41640" spans="1:16">
      <c r="A41640">
        <v>185385</v>
      </c>
      <c r="B41640">
        <v>2016</v>
      </c>
      <c r="C41640" s="4" t="s">
        <v>35</v>
      </c>
      <c r="D41640" s="4" t="s">
        <v>154</v>
      </c>
      <c r="F41640">
        <v>183833</v>
      </c>
      <c r="G41640" s="4" t="s">
        <v>55</v>
      </c>
      <c r="H41640" s="4" t="s">
        <v>196</v>
      </c>
      <c r="J41640">
        <v>185333</v>
      </c>
      <c r="K41640" s="4" t="s">
        <v>114</v>
      </c>
      <c r="L41640" s="4" t="s">
        <v>204</v>
      </c>
      <c r="N41640">
        <v>184890</v>
      </c>
      <c r="O41640" s="4" t="s">
        <v>158</v>
      </c>
      <c r="P41640" s="4" t="s">
        <v>212</v>
      </c>
    </row>
    <row r="41641" spans="1:16">
      <c r="A41641">
        <v>185386</v>
      </c>
      <c r="B41641">
        <v>2016</v>
      </c>
      <c r="C41641" s="4" t="s">
        <v>35</v>
      </c>
      <c r="D41641" s="4" t="s">
        <v>154</v>
      </c>
      <c r="F41641">
        <v>183834</v>
      </c>
      <c r="G41641" s="4" t="s">
        <v>53</v>
      </c>
      <c r="H41641" s="4" t="s">
        <v>196</v>
      </c>
      <c r="J41641">
        <v>185334</v>
      </c>
      <c r="K41641" s="4" t="s">
        <v>106</v>
      </c>
      <c r="L41641" s="4" t="s">
        <v>207</v>
      </c>
      <c r="N41641">
        <v>184891</v>
      </c>
      <c r="O41641" s="4" t="s">
        <v>173</v>
      </c>
      <c r="P41641" s="4" t="s">
        <v>214</v>
      </c>
    </row>
    <row r="41642" spans="1:16">
      <c r="A41642">
        <v>185387</v>
      </c>
      <c r="B41642">
        <v>2016</v>
      </c>
      <c r="C41642" s="4" t="s">
        <v>35</v>
      </c>
      <c r="D41642" s="4" t="s">
        <v>154</v>
      </c>
      <c r="F41642">
        <v>183835</v>
      </c>
      <c r="G41642" s="4" t="s">
        <v>54</v>
      </c>
      <c r="H41642" s="4" t="s">
        <v>197</v>
      </c>
      <c r="J41642">
        <v>185335</v>
      </c>
      <c r="K41642" s="4" t="s">
        <v>113</v>
      </c>
      <c r="L41642" s="4" t="s">
        <v>113</v>
      </c>
      <c r="N41642">
        <v>184892</v>
      </c>
      <c r="O41642" s="4" t="s">
        <v>173</v>
      </c>
      <c r="P41642" s="4" t="s">
        <v>214</v>
      </c>
    </row>
    <row r="41643" spans="1:16">
      <c r="A41643">
        <v>185388</v>
      </c>
      <c r="B41643">
        <v>2016</v>
      </c>
      <c r="C41643" s="4" t="s">
        <v>35</v>
      </c>
      <c r="D41643" s="4" t="s">
        <v>154</v>
      </c>
      <c r="F41643">
        <v>183836</v>
      </c>
      <c r="G41643" s="4" t="s">
        <v>53</v>
      </c>
      <c r="H41643" s="4" t="s">
        <v>196</v>
      </c>
      <c r="J41643">
        <v>185336</v>
      </c>
      <c r="K41643" s="4" t="s">
        <v>113</v>
      </c>
      <c r="L41643" s="4" t="s">
        <v>113</v>
      </c>
      <c r="N41643">
        <v>184893</v>
      </c>
      <c r="O41643" s="4" t="s">
        <v>156</v>
      </c>
      <c r="P41643" s="4" t="s">
        <v>212</v>
      </c>
    </row>
    <row r="41644" spans="1:16">
      <c r="A41644">
        <v>185389</v>
      </c>
      <c r="B41644">
        <v>2016</v>
      </c>
      <c r="C41644" s="4" t="s">
        <v>35</v>
      </c>
      <c r="D41644" s="4" t="s">
        <v>154</v>
      </c>
      <c r="F41644">
        <v>183837</v>
      </c>
      <c r="G41644" s="4" t="s">
        <v>66</v>
      </c>
      <c r="H41644" s="4" t="s">
        <v>199</v>
      </c>
      <c r="J41644">
        <v>185337</v>
      </c>
      <c r="K41644" s="4" t="s">
        <v>113</v>
      </c>
      <c r="L41644" s="4" t="s">
        <v>113</v>
      </c>
      <c r="N41644">
        <v>184894</v>
      </c>
      <c r="O41644" s="4" t="s">
        <v>162</v>
      </c>
      <c r="P41644" s="4" t="s">
        <v>214</v>
      </c>
    </row>
    <row r="41645" spans="1:16">
      <c r="A41645">
        <v>185390</v>
      </c>
      <c r="B41645">
        <v>2016</v>
      </c>
      <c r="C41645" s="4" t="s">
        <v>35</v>
      </c>
      <c r="D41645" s="4" t="s">
        <v>154</v>
      </c>
      <c r="F41645">
        <v>183838</v>
      </c>
      <c r="G41645" s="4" t="s">
        <v>57</v>
      </c>
      <c r="H41645" s="4" t="s">
        <v>199</v>
      </c>
      <c r="J41645">
        <v>185338</v>
      </c>
      <c r="K41645" s="4" t="s">
        <v>143</v>
      </c>
      <c r="L41645" s="4" t="s">
        <v>211</v>
      </c>
      <c r="N41645">
        <v>184895</v>
      </c>
      <c r="O41645" s="4" t="s">
        <v>157</v>
      </c>
      <c r="P41645" s="4" t="s">
        <v>213</v>
      </c>
    </row>
    <row r="41646" spans="1:16">
      <c r="A41646">
        <v>185391</v>
      </c>
      <c r="B41646">
        <v>2016</v>
      </c>
      <c r="C41646" s="4" t="s">
        <v>35</v>
      </c>
      <c r="D41646" s="4" t="s">
        <v>154</v>
      </c>
      <c r="F41646">
        <v>183839</v>
      </c>
      <c r="G41646" s="4" t="s">
        <v>54</v>
      </c>
      <c r="H41646" s="4" t="s">
        <v>197</v>
      </c>
      <c r="J41646">
        <v>185339</v>
      </c>
      <c r="K41646" s="4" t="s">
        <v>106</v>
      </c>
      <c r="L41646" s="4" t="s">
        <v>207</v>
      </c>
      <c r="N41646">
        <v>184896</v>
      </c>
      <c r="O41646" s="4" t="s">
        <v>159</v>
      </c>
      <c r="P41646" s="4" t="s">
        <v>214</v>
      </c>
    </row>
    <row r="41647" spans="1:16">
      <c r="A41647">
        <v>185392</v>
      </c>
      <c r="B41647">
        <v>2016</v>
      </c>
      <c r="C41647" s="4" t="s">
        <v>35</v>
      </c>
      <c r="D41647" s="4" t="s">
        <v>154</v>
      </c>
      <c r="F41647">
        <v>183840</v>
      </c>
      <c r="G41647" s="4" t="s">
        <v>52</v>
      </c>
      <c r="H41647" s="4" t="s">
        <v>196</v>
      </c>
      <c r="J41647">
        <v>185340</v>
      </c>
      <c r="K41647" s="4" t="s">
        <v>106</v>
      </c>
      <c r="L41647" s="4" t="s">
        <v>207</v>
      </c>
      <c r="N41647">
        <v>184897</v>
      </c>
      <c r="O41647" s="4" t="s">
        <v>173</v>
      </c>
      <c r="P41647" s="4" t="s">
        <v>214</v>
      </c>
    </row>
    <row r="41648" spans="1:16">
      <c r="A41648">
        <v>185393</v>
      </c>
      <c r="B41648">
        <v>2016</v>
      </c>
      <c r="C41648" s="4" t="s">
        <v>35</v>
      </c>
      <c r="D41648" s="4" t="s">
        <v>154</v>
      </c>
      <c r="F41648">
        <v>183841</v>
      </c>
      <c r="G41648" s="4" t="s">
        <v>75</v>
      </c>
      <c r="H41648" s="4" t="s">
        <v>202</v>
      </c>
      <c r="J41648">
        <v>185341</v>
      </c>
      <c r="K41648" s="4" t="s">
        <v>112</v>
      </c>
      <c r="L41648" s="4" t="s">
        <v>206</v>
      </c>
      <c r="N41648">
        <v>184898</v>
      </c>
      <c r="O41648" s="4" t="s">
        <v>157</v>
      </c>
      <c r="P41648" s="4" t="s">
        <v>213</v>
      </c>
    </row>
    <row r="41649" spans="1:16">
      <c r="A41649">
        <v>185394</v>
      </c>
      <c r="B41649">
        <v>2016</v>
      </c>
      <c r="C41649" s="4" t="s">
        <v>35</v>
      </c>
      <c r="D41649" s="4" t="s">
        <v>154</v>
      </c>
      <c r="F41649">
        <v>183841</v>
      </c>
      <c r="G41649" s="4" t="s">
        <v>74</v>
      </c>
      <c r="H41649" s="4" t="s">
        <v>202</v>
      </c>
      <c r="J41649">
        <v>185342</v>
      </c>
      <c r="K41649" s="4" t="s">
        <v>109</v>
      </c>
      <c r="L41649" s="4" t="s">
        <v>204</v>
      </c>
      <c r="N41649">
        <v>184899</v>
      </c>
      <c r="O41649" s="4" t="s">
        <v>169</v>
      </c>
      <c r="P41649" s="4" t="s">
        <v>213</v>
      </c>
    </row>
    <row r="41650" spans="1:16">
      <c r="A41650">
        <v>185395</v>
      </c>
      <c r="B41650">
        <v>2016</v>
      </c>
      <c r="C41650" s="4" t="s">
        <v>35</v>
      </c>
      <c r="D41650" s="4" t="s">
        <v>154</v>
      </c>
      <c r="F41650">
        <v>183842</v>
      </c>
      <c r="G41650" s="4" t="s">
        <v>53</v>
      </c>
      <c r="H41650" s="4" t="s">
        <v>196</v>
      </c>
      <c r="J41650">
        <v>185343</v>
      </c>
      <c r="K41650" s="4" t="s">
        <v>121</v>
      </c>
      <c r="L41650" s="4" t="s">
        <v>206</v>
      </c>
      <c r="N41650">
        <v>184900</v>
      </c>
      <c r="O41650" s="4" t="s">
        <v>161</v>
      </c>
      <c r="P41650" s="4" t="s">
        <v>212</v>
      </c>
    </row>
    <row r="41651" spans="1:16">
      <c r="A41651">
        <v>185396</v>
      </c>
      <c r="B41651">
        <v>2016</v>
      </c>
      <c r="C41651" s="4" t="s">
        <v>35</v>
      </c>
      <c r="D41651" s="4" t="s">
        <v>154</v>
      </c>
      <c r="F41651">
        <v>183843</v>
      </c>
      <c r="G41651" s="4" t="s">
        <v>64</v>
      </c>
      <c r="H41651" s="4" t="s">
        <v>199</v>
      </c>
      <c r="J41651">
        <v>185344</v>
      </c>
      <c r="K41651" s="4" t="s">
        <v>106</v>
      </c>
      <c r="L41651" s="4" t="s">
        <v>207</v>
      </c>
      <c r="N41651">
        <v>184901</v>
      </c>
      <c r="O41651" s="4" t="s">
        <v>156</v>
      </c>
      <c r="P41651" s="4" t="s">
        <v>212</v>
      </c>
    </row>
    <row r="41652" spans="1:16">
      <c r="A41652">
        <v>185397</v>
      </c>
      <c r="B41652">
        <v>2016</v>
      </c>
      <c r="C41652" s="4" t="s">
        <v>35</v>
      </c>
      <c r="D41652" s="4" t="s">
        <v>154</v>
      </c>
      <c r="F41652">
        <v>183844</v>
      </c>
      <c r="G41652" s="4" t="s">
        <v>52</v>
      </c>
      <c r="H41652" s="4" t="s">
        <v>196</v>
      </c>
      <c r="J41652">
        <v>185345</v>
      </c>
      <c r="K41652" s="4" t="s">
        <v>109</v>
      </c>
      <c r="L41652" s="4" t="s">
        <v>204</v>
      </c>
      <c r="N41652">
        <v>184902</v>
      </c>
      <c r="O41652" s="4" t="s">
        <v>156</v>
      </c>
      <c r="P41652" s="4" t="s">
        <v>212</v>
      </c>
    </row>
    <row r="41653" spans="1:16">
      <c r="A41653">
        <v>185398</v>
      </c>
      <c r="B41653">
        <v>2016</v>
      </c>
      <c r="C41653" s="4" t="s">
        <v>35</v>
      </c>
      <c r="D41653" s="4" t="s">
        <v>154</v>
      </c>
      <c r="F41653">
        <v>183845</v>
      </c>
      <c r="G41653" s="4" t="s">
        <v>55</v>
      </c>
      <c r="H41653" s="4" t="s">
        <v>196</v>
      </c>
      <c r="J41653">
        <v>185346</v>
      </c>
      <c r="K41653" s="4" t="s">
        <v>106</v>
      </c>
      <c r="L41653" s="4" t="s">
        <v>207</v>
      </c>
      <c r="N41653">
        <v>184903</v>
      </c>
      <c r="O41653" s="4" t="s">
        <v>173</v>
      </c>
      <c r="P41653" s="4" t="s">
        <v>214</v>
      </c>
    </row>
    <row r="41654" spans="1:16">
      <c r="A41654">
        <v>185399</v>
      </c>
      <c r="B41654">
        <v>2016</v>
      </c>
      <c r="C41654" s="4" t="s">
        <v>35</v>
      </c>
      <c r="D41654" s="4" t="s">
        <v>154</v>
      </c>
      <c r="F41654">
        <v>183846</v>
      </c>
      <c r="G41654" s="4" t="s">
        <v>54</v>
      </c>
      <c r="H41654" s="4" t="s">
        <v>197</v>
      </c>
      <c r="J41654">
        <v>185347</v>
      </c>
      <c r="K41654" s="4" t="s">
        <v>106</v>
      </c>
      <c r="L41654" s="4" t="s">
        <v>207</v>
      </c>
      <c r="N41654">
        <v>184904</v>
      </c>
      <c r="O41654" s="4" t="s">
        <v>161</v>
      </c>
      <c r="P41654" s="4" t="s">
        <v>212</v>
      </c>
    </row>
    <row r="41655" spans="1:16">
      <c r="A41655">
        <v>185400</v>
      </c>
      <c r="B41655">
        <v>2016</v>
      </c>
      <c r="C41655" s="4" t="s">
        <v>35</v>
      </c>
      <c r="D41655" s="4" t="s">
        <v>154</v>
      </c>
      <c r="F41655">
        <v>183847</v>
      </c>
      <c r="G41655" s="4" t="s">
        <v>52</v>
      </c>
      <c r="H41655" s="4" t="s">
        <v>196</v>
      </c>
      <c r="J41655">
        <v>185348</v>
      </c>
      <c r="K41655" s="4" t="s">
        <v>120</v>
      </c>
      <c r="L41655" s="4" t="s">
        <v>210</v>
      </c>
      <c r="N41655">
        <v>184905</v>
      </c>
      <c r="O41655" s="4" t="s">
        <v>169</v>
      </c>
      <c r="P41655" s="4" t="s">
        <v>213</v>
      </c>
    </row>
    <row r="41656" spans="1:16">
      <c r="A41656">
        <v>185401</v>
      </c>
      <c r="B41656">
        <v>2016</v>
      </c>
      <c r="C41656" s="4" t="s">
        <v>35</v>
      </c>
      <c r="D41656" s="4" t="s">
        <v>154</v>
      </c>
      <c r="F41656">
        <v>183848</v>
      </c>
      <c r="G41656" s="4" t="s">
        <v>52</v>
      </c>
      <c r="H41656" s="4" t="s">
        <v>196</v>
      </c>
      <c r="J41656">
        <v>185349</v>
      </c>
      <c r="K41656" s="4" t="s">
        <v>126</v>
      </c>
      <c r="L41656" s="4" t="s">
        <v>206</v>
      </c>
      <c r="N41656">
        <v>184906</v>
      </c>
      <c r="O41656" s="4" t="s">
        <v>173</v>
      </c>
      <c r="P41656" s="4" t="s">
        <v>214</v>
      </c>
    </row>
    <row r="41657" spans="1:16">
      <c r="A41657">
        <v>185402</v>
      </c>
      <c r="B41657">
        <v>2016</v>
      </c>
      <c r="C41657" s="4" t="s">
        <v>35</v>
      </c>
      <c r="D41657" s="4" t="s">
        <v>154</v>
      </c>
      <c r="F41657">
        <v>183849</v>
      </c>
      <c r="G41657" s="4" t="s">
        <v>55</v>
      </c>
      <c r="H41657" s="4" t="s">
        <v>196</v>
      </c>
      <c r="J41657">
        <v>185350</v>
      </c>
      <c r="K41657" s="4" t="s">
        <v>119</v>
      </c>
      <c r="L41657" s="4" t="s">
        <v>210</v>
      </c>
      <c r="N41657">
        <v>184907</v>
      </c>
      <c r="O41657" s="4" t="s">
        <v>156</v>
      </c>
      <c r="P41657" s="4" t="s">
        <v>212</v>
      </c>
    </row>
    <row r="41658" spans="1:16">
      <c r="A41658">
        <v>185403</v>
      </c>
      <c r="B41658">
        <v>2016</v>
      </c>
      <c r="C41658" s="4" t="s">
        <v>35</v>
      </c>
      <c r="D41658" s="4" t="s">
        <v>154</v>
      </c>
      <c r="F41658">
        <v>183850</v>
      </c>
      <c r="G41658" s="4" t="s">
        <v>52</v>
      </c>
      <c r="H41658" s="4" t="s">
        <v>196</v>
      </c>
      <c r="J41658">
        <v>185351</v>
      </c>
      <c r="K41658" s="4" t="s">
        <v>123</v>
      </c>
      <c r="L41658" s="4" t="s">
        <v>210</v>
      </c>
      <c r="N41658">
        <v>184908</v>
      </c>
      <c r="O41658" s="4" t="s">
        <v>156</v>
      </c>
      <c r="P41658" s="4" t="s">
        <v>212</v>
      </c>
    </row>
    <row r="41659" spans="1:16">
      <c r="A41659">
        <v>185404</v>
      </c>
      <c r="B41659">
        <v>2016</v>
      </c>
      <c r="C41659" s="4" t="s">
        <v>35</v>
      </c>
      <c r="D41659" s="4" t="s">
        <v>154</v>
      </c>
      <c r="F41659">
        <v>183778</v>
      </c>
      <c r="G41659" s="4" t="s">
        <v>53</v>
      </c>
      <c r="H41659" s="4" t="s">
        <v>196</v>
      </c>
      <c r="J41659">
        <v>185352</v>
      </c>
      <c r="K41659" s="4" t="s">
        <v>134</v>
      </c>
      <c r="L41659" s="4" t="s">
        <v>210</v>
      </c>
      <c r="N41659">
        <v>184909</v>
      </c>
      <c r="O41659" s="4" t="s">
        <v>163</v>
      </c>
      <c r="P41659" s="4" t="s">
        <v>212</v>
      </c>
    </row>
    <row r="41660" spans="1:16">
      <c r="A41660">
        <v>185405</v>
      </c>
      <c r="B41660">
        <v>2016</v>
      </c>
      <c r="C41660" s="4" t="s">
        <v>35</v>
      </c>
      <c r="D41660" s="4" t="s">
        <v>154</v>
      </c>
      <c r="F41660">
        <v>183779</v>
      </c>
      <c r="G41660" s="4" t="s">
        <v>55</v>
      </c>
      <c r="H41660" s="4" t="s">
        <v>196</v>
      </c>
      <c r="J41660">
        <v>185353</v>
      </c>
      <c r="K41660" s="4" t="s">
        <v>106</v>
      </c>
      <c r="L41660" s="4" t="s">
        <v>207</v>
      </c>
      <c r="N41660">
        <v>184910</v>
      </c>
      <c r="O41660" s="4" t="s">
        <v>156</v>
      </c>
      <c r="P41660" s="4" t="s">
        <v>212</v>
      </c>
    </row>
    <row r="41661" spans="1:16">
      <c r="A41661">
        <v>185406</v>
      </c>
      <c r="B41661">
        <v>2016</v>
      </c>
      <c r="C41661" s="4" t="s">
        <v>35</v>
      </c>
      <c r="D41661" s="4" t="s">
        <v>154</v>
      </c>
      <c r="F41661">
        <v>183780</v>
      </c>
      <c r="G41661" s="4" t="s">
        <v>57</v>
      </c>
      <c r="H41661" s="4" t="s">
        <v>199</v>
      </c>
      <c r="J41661">
        <v>185354</v>
      </c>
      <c r="K41661" s="4" t="s">
        <v>106</v>
      </c>
      <c r="L41661" s="4" t="s">
        <v>207</v>
      </c>
      <c r="N41661">
        <v>184911</v>
      </c>
      <c r="O41661" s="4" t="s">
        <v>163</v>
      </c>
      <c r="P41661" s="4" t="s">
        <v>212</v>
      </c>
    </row>
    <row r="41662" spans="1:16">
      <c r="A41662">
        <v>185407</v>
      </c>
      <c r="B41662">
        <v>2016</v>
      </c>
      <c r="C41662" s="4" t="s">
        <v>35</v>
      </c>
      <c r="D41662" s="4" t="s">
        <v>154</v>
      </c>
      <c r="F41662">
        <v>183780</v>
      </c>
      <c r="G41662" s="4" t="s">
        <v>55</v>
      </c>
      <c r="H41662" s="4" t="s">
        <v>196</v>
      </c>
      <c r="J41662">
        <v>185355</v>
      </c>
      <c r="K41662" s="4" t="s">
        <v>109</v>
      </c>
      <c r="L41662" s="4" t="s">
        <v>204</v>
      </c>
      <c r="N41662">
        <v>185296</v>
      </c>
      <c r="O41662" s="4" t="s">
        <v>156</v>
      </c>
      <c r="P41662" s="4" t="s">
        <v>212</v>
      </c>
    </row>
    <row r="41663" spans="1:16">
      <c r="A41663">
        <v>185408</v>
      </c>
      <c r="B41663">
        <v>2016</v>
      </c>
      <c r="C41663" s="4" t="s">
        <v>35</v>
      </c>
      <c r="D41663" s="4" t="s">
        <v>154</v>
      </c>
      <c r="F41663">
        <v>183780</v>
      </c>
      <c r="G41663" s="4" t="s">
        <v>65</v>
      </c>
      <c r="H41663" s="4" t="s">
        <v>102</v>
      </c>
      <c r="J41663">
        <v>185356</v>
      </c>
      <c r="K41663" s="4" t="s">
        <v>106</v>
      </c>
      <c r="L41663" s="4" t="s">
        <v>207</v>
      </c>
      <c r="N41663">
        <v>185297</v>
      </c>
      <c r="O41663" s="4" t="s">
        <v>156</v>
      </c>
      <c r="P41663" s="4" t="s">
        <v>212</v>
      </c>
    </row>
    <row r="41664" spans="1:16">
      <c r="A41664">
        <v>185409</v>
      </c>
      <c r="B41664">
        <v>2016</v>
      </c>
      <c r="C41664" s="4" t="s">
        <v>35</v>
      </c>
      <c r="D41664" s="4" t="s">
        <v>154</v>
      </c>
      <c r="F41664">
        <v>183781</v>
      </c>
      <c r="G41664" s="4" t="s">
        <v>55</v>
      </c>
      <c r="H41664" s="4" t="s">
        <v>196</v>
      </c>
      <c r="J41664">
        <v>185357</v>
      </c>
      <c r="K41664" s="4" t="s">
        <v>106</v>
      </c>
      <c r="L41664" s="4" t="s">
        <v>207</v>
      </c>
      <c r="N41664">
        <v>185298</v>
      </c>
      <c r="O41664" s="4" t="s">
        <v>158</v>
      </c>
      <c r="P41664" s="4" t="s">
        <v>212</v>
      </c>
    </row>
    <row r="41665" spans="1:16">
      <c r="A41665">
        <v>185410</v>
      </c>
      <c r="B41665">
        <v>2016</v>
      </c>
      <c r="C41665" s="4" t="s">
        <v>35</v>
      </c>
      <c r="D41665" s="4" t="s">
        <v>154</v>
      </c>
      <c r="F41665">
        <v>183782</v>
      </c>
      <c r="G41665" s="4" t="s">
        <v>57</v>
      </c>
      <c r="H41665" s="4" t="s">
        <v>199</v>
      </c>
      <c r="J41665">
        <v>185359</v>
      </c>
      <c r="K41665" s="4" t="s">
        <v>120</v>
      </c>
      <c r="L41665" s="4" t="s">
        <v>210</v>
      </c>
      <c r="N41665">
        <v>185299</v>
      </c>
      <c r="O41665" s="4" t="s">
        <v>157</v>
      </c>
      <c r="P41665" s="4" t="s">
        <v>213</v>
      </c>
    </row>
    <row r="41666" spans="1:16">
      <c r="A41666">
        <v>185411</v>
      </c>
      <c r="B41666">
        <v>2016</v>
      </c>
      <c r="C41666" s="4" t="s">
        <v>35</v>
      </c>
      <c r="D41666" s="4" t="s">
        <v>154</v>
      </c>
      <c r="F41666">
        <v>183782</v>
      </c>
      <c r="G41666" s="4" t="s">
        <v>65</v>
      </c>
      <c r="H41666" s="4" t="s">
        <v>102</v>
      </c>
      <c r="J41666">
        <v>185360</v>
      </c>
      <c r="K41666" s="4" t="s">
        <v>113</v>
      </c>
      <c r="L41666" s="4" t="s">
        <v>113</v>
      </c>
      <c r="N41666">
        <v>185300</v>
      </c>
      <c r="O41666" s="4" t="s">
        <v>156</v>
      </c>
      <c r="P41666" s="4" t="s">
        <v>212</v>
      </c>
    </row>
    <row r="41667" spans="1:16">
      <c r="A41667">
        <v>185412</v>
      </c>
      <c r="B41667">
        <v>2016</v>
      </c>
      <c r="C41667" s="4" t="s">
        <v>35</v>
      </c>
      <c r="D41667" s="4" t="s">
        <v>154</v>
      </c>
      <c r="F41667">
        <v>183783</v>
      </c>
      <c r="G41667" s="4" t="s">
        <v>53</v>
      </c>
      <c r="H41667" s="4" t="s">
        <v>196</v>
      </c>
      <c r="J41667">
        <v>185361</v>
      </c>
      <c r="K41667" s="4" t="s">
        <v>106</v>
      </c>
      <c r="L41667" s="4" t="s">
        <v>207</v>
      </c>
      <c r="N41667">
        <v>185301</v>
      </c>
      <c r="O41667" s="4" t="s">
        <v>158</v>
      </c>
      <c r="P41667" s="4" t="s">
        <v>212</v>
      </c>
    </row>
    <row r="41668" spans="1:16">
      <c r="A41668">
        <v>185413</v>
      </c>
      <c r="B41668">
        <v>2016</v>
      </c>
      <c r="C41668" s="4" t="s">
        <v>35</v>
      </c>
      <c r="D41668" s="4" t="s">
        <v>154</v>
      </c>
      <c r="F41668">
        <v>183784</v>
      </c>
      <c r="G41668" s="4" t="s">
        <v>62</v>
      </c>
      <c r="H41668" s="4" t="s">
        <v>200</v>
      </c>
      <c r="J41668">
        <v>185362</v>
      </c>
      <c r="K41668" s="4" t="s">
        <v>103</v>
      </c>
      <c r="L41668" s="4" t="s">
        <v>204</v>
      </c>
      <c r="N41668">
        <v>185302</v>
      </c>
      <c r="O41668" s="4" t="s">
        <v>164</v>
      </c>
      <c r="P41668" s="4" t="s">
        <v>214</v>
      </c>
    </row>
    <row r="41669" spans="1:16">
      <c r="A41669">
        <v>185414</v>
      </c>
      <c r="B41669">
        <v>2016</v>
      </c>
      <c r="C41669" s="4" t="s">
        <v>35</v>
      </c>
      <c r="D41669" s="4" t="s">
        <v>154</v>
      </c>
      <c r="F41669">
        <v>183785</v>
      </c>
      <c r="G41669" s="4" t="s">
        <v>53</v>
      </c>
      <c r="H41669" s="4" t="s">
        <v>196</v>
      </c>
      <c r="J41669">
        <v>185363</v>
      </c>
      <c r="K41669" s="4" t="s">
        <v>114</v>
      </c>
      <c r="L41669" s="4" t="s">
        <v>204</v>
      </c>
      <c r="N41669">
        <v>185303</v>
      </c>
      <c r="O41669" s="4" t="s">
        <v>173</v>
      </c>
      <c r="P41669" s="4" t="s">
        <v>214</v>
      </c>
    </row>
    <row r="41670" spans="1:16">
      <c r="A41670">
        <v>185415</v>
      </c>
      <c r="B41670">
        <v>2016</v>
      </c>
      <c r="C41670" s="4" t="s">
        <v>35</v>
      </c>
      <c r="D41670" s="4" t="s">
        <v>154</v>
      </c>
      <c r="F41670">
        <v>183786</v>
      </c>
      <c r="G41670" s="4" t="s">
        <v>57</v>
      </c>
      <c r="H41670" s="4" t="s">
        <v>199</v>
      </c>
      <c r="J41670">
        <v>185364</v>
      </c>
      <c r="K41670" s="4" t="s">
        <v>106</v>
      </c>
      <c r="L41670" s="4" t="s">
        <v>207</v>
      </c>
      <c r="N41670">
        <v>185304</v>
      </c>
      <c r="O41670" s="4" t="s">
        <v>156</v>
      </c>
      <c r="P41670" s="4" t="s">
        <v>212</v>
      </c>
    </row>
    <row r="41671" spans="1:16">
      <c r="A41671">
        <v>185416</v>
      </c>
      <c r="B41671">
        <v>2016</v>
      </c>
      <c r="C41671" s="4" t="s">
        <v>35</v>
      </c>
      <c r="D41671" s="4" t="s">
        <v>154</v>
      </c>
      <c r="F41671">
        <v>183787</v>
      </c>
      <c r="G41671" s="4" t="s">
        <v>64</v>
      </c>
      <c r="H41671" s="4" t="s">
        <v>199</v>
      </c>
      <c r="J41671">
        <v>185365</v>
      </c>
      <c r="K41671" s="4" t="s">
        <v>113</v>
      </c>
      <c r="L41671" s="4" t="s">
        <v>113</v>
      </c>
      <c r="N41671">
        <v>185305</v>
      </c>
      <c r="O41671" s="4" t="s">
        <v>156</v>
      </c>
      <c r="P41671" s="4" t="s">
        <v>212</v>
      </c>
    </row>
    <row r="41672" spans="1:16">
      <c r="A41672">
        <v>185417</v>
      </c>
      <c r="B41672">
        <v>2016</v>
      </c>
      <c r="C41672" s="4" t="s">
        <v>35</v>
      </c>
      <c r="D41672" s="4" t="s">
        <v>154</v>
      </c>
      <c r="F41672">
        <v>183787</v>
      </c>
      <c r="G41672" s="4" t="s">
        <v>68</v>
      </c>
      <c r="H41672" s="4" t="s">
        <v>202</v>
      </c>
      <c r="J41672">
        <v>185366</v>
      </c>
      <c r="K41672" s="4" t="s">
        <v>127</v>
      </c>
      <c r="L41672" s="4" t="s">
        <v>208</v>
      </c>
      <c r="N41672">
        <v>185306</v>
      </c>
      <c r="O41672" s="4" t="s">
        <v>156</v>
      </c>
      <c r="P41672" s="4" t="s">
        <v>212</v>
      </c>
    </row>
    <row r="41673" spans="1:16">
      <c r="A41673">
        <v>185418</v>
      </c>
      <c r="B41673">
        <v>2016</v>
      </c>
      <c r="C41673" s="4" t="s">
        <v>35</v>
      </c>
      <c r="D41673" s="4" t="s">
        <v>154</v>
      </c>
      <c r="F41673">
        <v>183788</v>
      </c>
      <c r="G41673" s="4" t="s">
        <v>57</v>
      </c>
      <c r="H41673" s="4" t="s">
        <v>199</v>
      </c>
      <c r="J41673">
        <v>185367</v>
      </c>
      <c r="K41673" s="4" t="s">
        <v>127</v>
      </c>
      <c r="L41673" s="4" t="s">
        <v>208</v>
      </c>
      <c r="N41673">
        <v>185307</v>
      </c>
      <c r="O41673" s="4" t="s">
        <v>156</v>
      </c>
      <c r="P41673" s="4" t="s">
        <v>212</v>
      </c>
    </row>
    <row r="41674" spans="1:16">
      <c r="A41674">
        <v>185419</v>
      </c>
      <c r="B41674">
        <v>2016</v>
      </c>
      <c r="C41674" s="4" t="s">
        <v>35</v>
      </c>
      <c r="D41674" s="4" t="s">
        <v>154</v>
      </c>
      <c r="F41674">
        <v>183789</v>
      </c>
      <c r="G41674" s="4" t="s">
        <v>53</v>
      </c>
      <c r="H41674" s="4" t="s">
        <v>196</v>
      </c>
      <c r="J41674">
        <v>185368</v>
      </c>
      <c r="K41674" s="4" t="s">
        <v>106</v>
      </c>
      <c r="L41674" s="4" t="s">
        <v>207</v>
      </c>
      <c r="N41674">
        <v>185308</v>
      </c>
      <c r="O41674" s="4" t="s">
        <v>156</v>
      </c>
      <c r="P41674" s="4" t="s">
        <v>212</v>
      </c>
    </row>
    <row r="41675" spans="1:16">
      <c r="A41675">
        <v>185420</v>
      </c>
      <c r="B41675">
        <v>2016</v>
      </c>
      <c r="C41675" s="4" t="s">
        <v>35</v>
      </c>
      <c r="D41675" s="4" t="s">
        <v>154</v>
      </c>
      <c r="F41675">
        <v>183790</v>
      </c>
      <c r="G41675" s="4" t="s">
        <v>54</v>
      </c>
      <c r="H41675" s="4" t="s">
        <v>197</v>
      </c>
      <c r="J41675">
        <v>185369</v>
      </c>
      <c r="K41675" s="4" t="s">
        <v>112</v>
      </c>
      <c r="L41675" s="4" t="s">
        <v>206</v>
      </c>
      <c r="N41675">
        <v>185309</v>
      </c>
      <c r="O41675" s="4" t="s">
        <v>163</v>
      </c>
      <c r="P41675" s="4" t="s">
        <v>212</v>
      </c>
    </row>
    <row r="41676" spans="1:16">
      <c r="A41676">
        <v>185421</v>
      </c>
      <c r="B41676">
        <v>2016</v>
      </c>
      <c r="C41676" s="4" t="s">
        <v>35</v>
      </c>
      <c r="D41676" s="4" t="s">
        <v>154</v>
      </c>
      <c r="F41676">
        <v>183791</v>
      </c>
      <c r="G41676" s="4" t="s">
        <v>66</v>
      </c>
      <c r="H41676" s="4" t="s">
        <v>199</v>
      </c>
      <c r="J41676">
        <v>185370</v>
      </c>
      <c r="K41676" s="4" t="s">
        <v>106</v>
      </c>
      <c r="L41676" s="4" t="s">
        <v>207</v>
      </c>
      <c r="N41676">
        <v>185310</v>
      </c>
      <c r="O41676" s="4" t="s">
        <v>158</v>
      </c>
      <c r="P41676" s="4" t="s">
        <v>212</v>
      </c>
    </row>
    <row r="41677" spans="1:16">
      <c r="A41677">
        <v>185422</v>
      </c>
      <c r="B41677">
        <v>2016</v>
      </c>
      <c r="C41677" s="4" t="s">
        <v>35</v>
      </c>
      <c r="D41677" s="4" t="s">
        <v>154</v>
      </c>
      <c r="F41677">
        <v>183792</v>
      </c>
      <c r="G41677" s="4" t="s">
        <v>53</v>
      </c>
      <c r="H41677" s="4" t="s">
        <v>196</v>
      </c>
      <c r="J41677">
        <v>185371</v>
      </c>
      <c r="K41677" s="4" t="s">
        <v>106</v>
      </c>
      <c r="L41677" s="4" t="s">
        <v>207</v>
      </c>
      <c r="N41677">
        <v>185311</v>
      </c>
      <c r="O41677" s="4" t="s">
        <v>158</v>
      </c>
      <c r="P41677" s="4" t="s">
        <v>212</v>
      </c>
    </row>
    <row r="41678" spans="1:16">
      <c r="A41678">
        <v>185423</v>
      </c>
      <c r="B41678">
        <v>2016</v>
      </c>
      <c r="C41678" s="4" t="s">
        <v>35</v>
      </c>
      <c r="D41678" s="4" t="s">
        <v>154</v>
      </c>
      <c r="F41678">
        <v>183793</v>
      </c>
      <c r="G41678" s="4" t="s">
        <v>74</v>
      </c>
      <c r="H41678" s="4" t="s">
        <v>202</v>
      </c>
      <c r="J41678">
        <v>185372</v>
      </c>
      <c r="K41678" s="4" t="s">
        <v>113</v>
      </c>
      <c r="L41678" s="4" t="s">
        <v>113</v>
      </c>
      <c r="N41678">
        <v>185312</v>
      </c>
      <c r="O41678" s="4" t="s">
        <v>158</v>
      </c>
      <c r="P41678" s="4" t="s">
        <v>212</v>
      </c>
    </row>
    <row r="41679" spans="1:16">
      <c r="A41679">
        <v>185424</v>
      </c>
      <c r="B41679">
        <v>2016</v>
      </c>
      <c r="C41679" s="4" t="s">
        <v>35</v>
      </c>
      <c r="D41679" s="4" t="s">
        <v>154</v>
      </c>
      <c r="F41679">
        <v>183794</v>
      </c>
      <c r="G41679" s="4" t="s">
        <v>60</v>
      </c>
      <c r="H41679" s="4" t="s">
        <v>102</v>
      </c>
      <c r="J41679">
        <v>185373</v>
      </c>
      <c r="K41679" s="4" t="s">
        <v>106</v>
      </c>
      <c r="L41679" s="4" t="s">
        <v>207</v>
      </c>
      <c r="N41679">
        <v>185313</v>
      </c>
      <c r="O41679" s="4" t="s">
        <v>156</v>
      </c>
      <c r="P41679" s="4" t="s">
        <v>212</v>
      </c>
    </row>
    <row r="41680" spans="1:16">
      <c r="A41680">
        <v>185425</v>
      </c>
      <c r="B41680">
        <v>2016</v>
      </c>
      <c r="C41680" s="4" t="s">
        <v>35</v>
      </c>
      <c r="D41680" s="4" t="s">
        <v>154</v>
      </c>
      <c r="F41680">
        <v>183794</v>
      </c>
      <c r="G41680" s="4" t="s">
        <v>75</v>
      </c>
      <c r="H41680" s="4" t="s">
        <v>202</v>
      </c>
      <c r="J41680">
        <v>185374</v>
      </c>
      <c r="K41680" s="4" t="s">
        <v>125</v>
      </c>
      <c r="L41680" s="4" t="s">
        <v>208</v>
      </c>
      <c r="N41680">
        <v>185314</v>
      </c>
      <c r="O41680" s="4" t="s">
        <v>156</v>
      </c>
      <c r="P41680" s="4" t="s">
        <v>212</v>
      </c>
    </row>
    <row r="41681" spans="1:16">
      <c r="A41681">
        <v>185426</v>
      </c>
      <c r="B41681">
        <v>2016</v>
      </c>
      <c r="C41681" s="4" t="s">
        <v>35</v>
      </c>
      <c r="D41681" s="4" t="s">
        <v>154</v>
      </c>
      <c r="F41681">
        <v>183795</v>
      </c>
      <c r="G41681" s="4" t="s">
        <v>64</v>
      </c>
      <c r="H41681" s="4" t="s">
        <v>199</v>
      </c>
      <c r="J41681">
        <v>185375</v>
      </c>
      <c r="K41681" s="4" t="s">
        <v>127</v>
      </c>
      <c r="L41681" s="4" t="s">
        <v>208</v>
      </c>
      <c r="N41681">
        <v>185315</v>
      </c>
      <c r="O41681" s="4" t="s">
        <v>160</v>
      </c>
      <c r="P41681" s="4" t="s">
        <v>215</v>
      </c>
    </row>
    <row r="41682" spans="1:16">
      <c r="A41682">
        <v>185427</v>
      </c>
      <c r="B41682">
        <v>2016</v>
      </c>
      <c r="C41682" s="4" t="s">
        <v>35</v>
      </c>
      <c r="D41682" s="4" t="s">
        <v>154</v>
      </c>
      <c r="F41682">
        <v>183796</v>
      </c>
      <c r="G41682" s="4" t="s">
        <v>59</v>
      </c>
      <c r="H41682" s="4" t="s">
        <v>199</v>
      </c>
      <c r="J41682">
        <v>185376</v>
      </c>
      <c r="K41682" s="4" t="s">
        <v>114</v>
      </c>
      <c r="L41682" s="4" t="s">
        <v>204</v>
      </c>
      <c r="N41682">
        <v>185316</v>
      </c>
      <c r="O41682" s="4" t="s">
        <v>161</v>
      </c>
      <c r="P41682" s="4" t="s">
        <v>212</v>
      </c>
    </row>
    <row r="41683" spans="1:16">
      <c r="A41683">
        <v>185428</v>
      </c>
      <c r="B41683">
        <v>2016</v>
      </c>
      <c r="C41683" s="4" t="s">
        <v>35</v>
      </c>
      <c r="D41683" s="4" t="s">
        <v>154</v>
      </c>
      <c r="F41683">
        <v>183797</v>
      </c>
      <c r="G41683" s="4" t="s">
        <v>53</v>
      </c>
      <c r="H41683" s="4" t="s">
        <v>196</v>
      </c>
      <c r="J41683">
        <v>185377</v>
      </c>
      <c r="K41683" s="4" t="s">
        <v>125</v>
      </c>
      <c r="L41683" s="4" t="s">
        <v>208</v>
      </c>
      <c r="N41683">
        <v>185317</v>
      </c>
      <c r="O41683" s="4" t="s">
        <v>156</v>
      </c>
      <c r="P41683" s="4" t="s">
        <v>212</v>
      </c>
    </row>
    <row r="41684" spans="1:16">
      <c r="A41684">
        <v>185429</v>
      </c>
      <c r="B41684">
        <v>2016</v>
      </c>
      <c r="C41684" s="4" t="s">
        <v>35</v>
      </c>
      <c r="D41684" s="4" t="s">
        <v>154</v>
      </c>
      <c r="F41684">
        <v>183887</v>
      </c>
      <c r="G41684" s="4" t="s">
        <v>66</v>
      </c>
      <c r="H41684" s="4" t="s">
        <v>199</v>
      </c>
      <c r="J41684">
        <v>185358</v>
      </c>
      <c r="K41684" s="4" t="s">
        <v>125</v>
      </c>
      <c r="L41684" s="4" t="s">
        <v>208</v>
      </c>
      <c r="N41684">
        <v>185318</v>
      </c>
      <c r="O41684" s="4" t="s">
        <v>156</v>
      </c>
      <c r="P41684" s="4" t="s">
        <v>212</v>
      </c>
    </row>
    <row r="41685" spans="1:16">
      <c r="A41685">
        <v>185430</v>
      </c>
      <c r="B41685">
        <v>2016</v>
      </c>
      <c r="C41685" s="4" t="s">
        <v>35</v>
      </c>
      <c r="D41685" s="4" t="s">
        <v>154</v>
      </c>
      <c r="F41685">
        <v>183888</v>
      </c>
      <c r="G41685" s="4" t="s">
        <v>67</v>
      </c>
      <c r="H41685" s="4" t="s">
        <v>201</v>
      </c>
      <c r="J41685">
        <v>185378</v>
      </c>
      <c r="K41685" s="4" t="s">
        <v>106</v>
      </c>
      <c r="L41685" s="4" t="s">
        <v>207</v>
      </c>
      <c r="N41685">
        <v>185319</v>
      </c>
      <c r="O41685" s="4" t="s">
        <v>156</v>
      </c>
      <c r="P41685" s="4" t="s">
        <v>212</v>
      </c>
    </row>
    <row r="41686" spans="1:16">
      <c r="A41686">
        <v>185431</v>
      </c>
      <c r="B41686">
        <v>2016</v>
      </c>
      <c r="C41686" s="4" t="s">
        <v>35</v>
      </c>
      <c r="D41686" s="4" t="s">
        <v>154</v>
      </c>
      <c r="F41686">
        <v>183889</v>
      </c>
      <c r="G41686" s="4" t="s">
        <v>55</v>
      </c>
      <c r="H41686" s="4" t="s">
        <v>196</v>
      </c>
      <c r="J41686">
        <v>185379</v>
      </c>
      <c r="K41686" s="4" t="s">
        <v>106</v>
      </c>
      <c r="L41686" s="4" t="s">
        <v>207</v>
      </c>
      <c r="N41686">
        <v>185320</v>
      </c>
      <c r="O41686" s="4" t="s">
        <v>158</v>
      </c>
      <c r="P41686" s="4" t="s">
        <v>212</v>
      </c>
    </row>
    <row r="41687" spans="1:16">
      <c r="A41687">
        <v>185432</v>
      </c>
      <c r="B41687">
        <v>2016</v>
      </c>
      <c r="C41687" s="4" t="s">
        <v>35</v>
      </c>
      <c r="D41687" s="4" t="s">
        <v>154</v>
      </c>
      <c r="F41687">
        <v>183890</v>
      </c>
      <c r="G41687" s="4" t="s">
        <v>54</v>
      </c>
      <c r="H41687" s="4" t="s">
        <v>197</v>
      </c>
      <c r="J41687">
        <v>185380</v>
      </c>
      <c r="K41687" s="4" t="s">
        <v>106</v>
      </c>
      <c r="L41687" s="4" t="s">
        <v>207</v>
      </c>
      <c r="N41687">
        <v>185321</v>
      </c>
      <c r="O41687" s="4" t="s">
        <v>156</v>
      </c>
      <c r="P41687" s="4" t="s">
        <v>212</v>
      </c>
    </row>
    <row r="41688" spans="1:16">
      <c r="A41688">
        <v>185433</v>
      </c>
      <c r="B41688">
        <v>2016</v>
      </c>
      <c r="C41688" s="4" t="s">
        <v>35</v>
      </c>
      <c r="D41688" s="4" t="s">
        <v>154</v>
      </c>
      <c r="F41688">
        <v>183891</v>
      </c>
      <c r="G41688" s="4" t="s">
        <v>60</v>
      </c>
      <c r="H41688" s="4" t="s">
        <v>102</v>
      </c>
      <c r="J41688">
        <v>185381</v>
      </c>
      <c r="K41688" s="4" t="s">
        <v>106</v>
      </c>
      <c r="L41688" s="4" t="s">
        <v>207</v>
      </c>
      <c r="N41688">
        <v>185322</v>
      </c>
      <c r="O41688" s="4" t="s">
        <v>156</v>
      </c>
      <c r="P41688" s="4" t="s">
        <v>212</v>
      </c>
    </row>
    <row r="41689" spans="1:16">
      <c r="A41689">
        <v>185434</v>
      </c>
      <c r="B41689">
        <v>2016</v>
      </c>
      <c r="C41689" s="4" t="s">
        <v>35</v>
      </c>
      <c r="D41689" s="4" t="s">
        <v>154</v>
      </c>
      <c r="F41689">
        <v>183892</v>
      </c>
      <c r="G41689" s="4" t="s">
        <v>53</v>
      </c>
      <c r="H41689" s="4" t="s">
        <v>196</v>
      </c>
      <c r="J41689">
        <v>185382</v>
      </c>
      <c r="K41689" s="4" t="s">
        <v>106</v>
      </c>
      <c r="L41689" s="4" t="s">
        <v>207</v>
      </c>
      <c r="N41689">
        <v>185323</v>
      </c>
      <c r="O41689" s="4" t="s">
        <v>156</v>
      </c>
      <c r="P41689" s="4" t="s">
        <v>212</v>
      </c>
    </row>
    <row r="41690" spans="1:16">
      <c r="A41690">
        <v>185435</v>
      </c>
      <c r="B41690">
        <v>2016</v>
      </c>
      <c r="C41690" s="4" t="s">
        <v>35</v>
      </c>
      <c r="D41690" s="4" t="s">
        <v>154</v>
      </c>
      <c r="F41690">
        <v>183893</v>
      </c>
      <c r="G41690" s="4" t="s">
        <v>53</v>
      </c>
      <c r="H41690" s="4" t="s">
        <v>196</v>
      </c>
      <c r="J41690">
        <v>185383</v>
      </c>
      <c r="K41690" s="4" t="s">
        <v>106</v>
      </c>
      <c r="L41690" s="4" t="s">
        <v>207</v>
      </c>
      <c r="N41690">
        <v>185324</v>
      </c>
      <c r="O41690" s="4" t="s">
        <v>156</v>
      </c>
      <c r="P41690" s="4" t="s">
        <v>212</v>
      </c>
    </row>
    <row r="41691" spans="1:16">
      <c r="A41691">
        <v>185436</v>
      </c>
      <c r="B41691">
        <v>2016</v>
      </c>
      <c r="C41691" s="4" t="s">
        <v>35</v>
      </c>
      <c r="D41691" s="4" t="s">
        <v>154</v>
      </c>
      <c r="F41691">
        <v>183894</v>
      </c>
      <c r="G41691" s="4" t="s">
        <v>52</v>
      </c>
      <c r="H41691" s="4" t="s">
        <v>196</v>
      </c>
      <c r="J41691">
        <v>185384</v>
      </c>
      <c r="K41691" s="4" t="s">
        <v>106</v>
      </c>
      <c r="L41691" s="4" t="s">
        <v>207</v>
      </c>
      <c r="N41691">
        <v>185325</v>
      </c>
      <c r="O41691" s="4" t="s">
        <v>156</v>
      </c>
      <c r="P41691" s="4" t="s">
        <v>212</v>
      </c>
    </row>
    <row r="41692" spans="1:16">
      <c r="A41692">
        <v>185437</v>
      </c>
      <c r="B41692">
        <v>2016</v>
      </c>
      <c r="C41692" s="4" t="s">
        <v>35</v>
      </c>
      <c r="D41692" s="4" t="s">
        <v>154</v>
      </c>
      <c r="F41692">
        <v>183895</v>
      </c>
      <c r="G41692" s="4" t="s">
        <v>54</v>
      </c>
      <c r="H41692" s="4" t="s">
        <v>197</v>
      </c>
      <c r="J41692">
        <v>185385</v>
      </c>
      <c r="K41692" s="4" t="s">
        <v>106</v>
      </c>
      <c r="L41692" s="4" t="s">
        <v>207</v>
      </c>
      <c r="N41692">
        <v>185326</v>
      </c>
      <c r="O41692" s="4" t="s">
        <v>156</v>
      </c>
      <c r="P41692" s="4" t="s">
        <v>212</v>
      </c>
    </row>
    <row r="41693" spans="1:16">
      <c r="A41693">
        <v>185438</v>
      </c>
      <c r="B41693">
        <v>2016</v>
      </c>
      <c r="C41693" s="4" t="s">
        <v>35</v>
      </c>
      <c r="D41693" s="4" t="s">
        <v>154</v>
      </c>
      <c r="F41693">
        <v>183896</v>
      </c>
      <c r="G41693" s="4" t="s">
        <v>71</v>
      </c>
      <c r="H41693" s="4" t="s">
        <v>200</v>
      </c>
      <c r="J41693">
        <v>185386</v>
      </c>
      <c r="K41693" s="4" t="s">
        <v>106</v>
      </c>
      <c r="L41693" s="4" t="s">
        <v>207</v>
      </c>
      <c r="N41693">
        <v>185327</v>
      </c>
      <c r="O41693" s="4" t="s">
        <v>164</v>
      </c>
      <c r="P41693" s="4" t="s">
        <v>214</v>
      </c>
    </row>
    <row r="41694" spans="1:16">
      <c r="A41694">
        <v>185439</v>
      </c>
      <c r="B41694">
        <v>2016</v>
      </c>
      <c r="C41694" s="4" t="s">
        <v>35</v>
      </c>
      <c r="D41694" s="4" t="s">
        <v>154</v>
      </c>
      <c r="F41694">
        <v>183897</v>
      </c>
      <c r="G41694" s="4" t="s">
        <v>60</v>
      </c>
      <c r="H41694" s="4" t="s">
        <v>102</v>
      </c>
      <c r="J41694">
        <v>185387</v>
      </c>
      <c r="K41694" s="4" t="s">
        <v>127</v>
      </c>
      <c r="L41694" s="4" t="s">
        <v>208</v>
      </c>
      <c r="N41694">
        <v>185328</v>
      </c>
      <c r="O41694" s="4" t="s">
        <v>157</v>
      </c>
      <c r="P41694" s="4" t="s">
        <v>213</v>
      </c>
    </row>
    <row r="41695" spans="1:16">
      <c r="A41695">
        <v>185440</v>
      </c>
      <c r="B41695">
        <v>2016</v>
      </c>
      <c r="C41695" s="4" t="s">
        <v>35</v>
      </c>
      <c r="D41695" s="4" t="s">
        <v>154</v>
      </c>
      <c r="F41695">
        <v>183898</v>
      </c>
      <c r="G41695" s="4" t="s">
        <v>59</v>
      </c>
      <c r="H41695" s="4" t="s">
        <v>199</v>
      </c>
      <c r="J41695">
        <v>185388</v>
      </c>
      <c r="K41695" s="4" t="s">
        <v>114</v>
      </c>
      <c r="L41695" s="4" t="s">
        <v>204</v>
      </c>
      <c r="N41695">
        <v>185329</v>
      </c>
      <c r="O41695" s="4" t="s">
        <v>162</v>
      </c>
      <c r="P41695" s="4" t="s">
        <v>214</v>
      </c>
    </row>
    <row r="41696" spans="1:16">
      <c r="A41696">
        <v>185441</v>
      </c>
      <c r="B41696">
        <v>2016</v>
      </c>
      <c r="C41696" s="4" t="s">
        <v>35</v>
      </c>
      <c r="D41696" s="4" t="s">
        <v>154</v>
      </c>
      <c r="F41696">
        <v>183899</v>
      </c>
      <c r="G41696" s="4" t="s">
        <v>54</v>
      </c>
      <c r="H41696" s="4" t="s">
        <v>197</v>
      </c>
      <c r="J41696">
        <v>185389</v>
      </c>
      <c r="K41696" s="4" t="s">
        <v>106</v>
      </c>
      <c r="L41696" s="4" t="s">
        <v>207</v>
      </c>
      <c r="N41696">
        <v>185330</v>
      </c>
      <c r="O41696" s="4" t="s">
        <v>176</v>
      </c>
      <c r="P41696" s="4" t="s">
        <v>214</v>
      </c>
    </row>
    <row r="41697" spans="1:16">
      <c r="A41697">
        <v>185442</v>
      </c>
      <c r="B41697">
        <v>2016</v>
      </c>
      <c r="C41697" s="4" t="s">
        <v>35</v>
      </c>
      <c r="D41697" s="4" t="s">
        <v>154</v>
      </c>
      <c r="F41697">
        <v>183900</v>
      </c>
      <c r="G41697" s="4" t="s">
        <v>55</v>
      </c>
      <c r="H41697" s="4" t="s">
        <v>196</v>
      </c>
      <c r="J41697">
        <v>185390</v>
      </c>
      <c r="K41697" s="4" t="s">
        <v>120</v>
      </c>
      <c r="L41697" s="4" t="s">
        <v>210</v>
      </c>
      <c r="N41697">
        <v>185331</v>
      </c>
      <c r="O41697" s="4" t="s">
        <v>166</v>
      </c>
      <c r="P41697" s="4" t="s">
        <v>212</v>
      </c>
    </row>
    <row r="41698" spans="1:16">
      <c r="A41698">
        <v>185443</v>
      </c>
      <c r="B41698">
        <v>2016</v>
      </c>
      <c r="C41698" s="4" t="s">
        <v>35</v>
      </c>
      <c r="D41698" s="4" t="s">
        <v>154</v>
      </c>
      <c r="F41698">
        <v>183901</v>
      </c>
      <c r="G41698" s="4" t="s">
        <v>81</v>
      </c>
      <c r="H41698" s="4" t="s">
        <v>200</v>
      </c>
      <c r="J41698">
        <v>185391</v>
      </c>
      <c r="K41698" s="4" t="s">
        <v>127</v>
      </c>
      <c r="L41698" s="4" t="s">
        <v>208</v>
      </c>
      <c r="N41698">
        <v>185332</v>
      </c>
      <c r="O41698" s="4" t="s">
        <v>158</v>
      </c>
      <c r="P41698" s="4" t="s">
        <v>212</v>
      </c>
    </row>
    <row r="41699" spans="1:16">
      <c r="A41699">
        <v>185444</v>
      </c>
      <c r="B41699">
        <v>2016</v>
      </c>
      <c r="C41699" s="4" t="s">
        <v>35</v>
      </c>
      <c r="D41699" s="4" t="s">
        <v>154</v>
      </c>
      <c r="F41699">
        <v>183902</v>
      </c>
      <c r="G41699" s="4" t="s">
        <v>55</v>
      </c>
      <c r="H41699" s="4" t="s">
        <v>196</v>
      </c>
      <c r="J41699">
        <v>185392</v>
      </c>
      <c r="K41699" s="4" t="s">
        <v>127</v>
      </c>
      <c r="L41699" s="4" t="s">
        <v>208</v>
      </c>
      <c r="N41699">
        <v>185333</v>
      </c>
      <c r="O41699" s="4" t="s">
        <v>158</v>
      </c>
      <c r="P41699" s="4" t="s">
        <v>212</v>
      </c>
    </row>
    <row r="41700" spans="1:16">
      <c r="A41700">
        <v>185445</v>
      </c>
      <c r="B41700">
        <v>2016</v>
      </c>
      <c r="C41700" s="4" t="s">
        <v>35</v>
      </c>
      <c r="D41700" s="4" t="s">
        <v>154</v>
      </c>
      <c r="F41700">
        <v>183903</v>
      </c>
      <c r="G41700" s="4" t="s">
        <v>57</v>
      </c>
      <c r="H41700" s="4" t="s">
        <v>199</v>
      </c>
      <c r="J41700">
        <v>185393</v>
      </c>
      <c r="K41700" s="4" t="s">
        <v>106</v>
      </c>
      <c r="L41700" s="4" t="s">
        <v>207</v>
      </c>
      <c r="N41700">
        <v>185334</v>
      </c>
      <c r="O41700" s="4" t="s">
        <v>160</v>
      </c>
      <c r="P41700" s="4" t="s">
        <v>215</v>
      </c>
    </row>
    <row r="41701" spans="1:16">
      <c r="A41701">
        <v>185446</v>
      </c>
      <c r="B41701">
        <v>2016</v>
      </c>
      <c r="C41701" s="4" t="s">
        <v>35</v>
      </c>
      <c r="D41701" s="4" t="s">
        <v>154</v>
      </c>
      <c r="F41701">
        <v>183904</v>
      </c>
      <c r="G41701" s="4" t="s">
        <v>70</v>
      </c>
      <c r="H41701" s="4" t="s">
        <v>199</v>
      </c>
      <c r="J41701">
        <v>185394</v>
      </c>
      <c r="K41701" s="4" t="s">
        <v>111</v>
      </c>
      <c r="L41701" s="4" t="s">
        <v>206</v>
      </c>
      <c r="N41701">
        <v>185335</v>
      </c>
      <c r="O41701" s="4" t="s">
        <v>160</v>
      </c>
      <c r="P41701" s="4" t="s">
        <v>215</v>
      </c>
    </row>
    <row r="41702" spans="1:16">
      <c r="A41702">
        <v>185447</v>
      </c>
      <c r="B41702">
        <v>2016</v>
      </c>
      <c r="C41702" s="4" t="s">
        <v>35</v>
      </c>
      <c r="D41702" s="4" t="s">
        <v>154</v>
      </c>
      <c r="F41702">
        <v>183905</v>
      </c>
      <c r="G41702" s="4" t="s">
        <v>74</v>
      </c>
      <c r="H41702" s="4" t="s">
        <v>202</v>
      </c>
      <c r="J41702">
        <v>185395</v>
      </c>
      <c r="K41702" s="4" t="s">
        <v>113</v>
      </c>
      <c r="L41702" s="4" t="s">
        <v>113</v>
      </c>
      <c r="N41702">
        <v>185336</v>
      </c>
      <c r="O41702" s="4" t="s">
        <v>160</v>
      </c>
      <c r="P41702" s="4" t="s">
        <v>215</v>
      </c>
    </row>
    <row r="41703" spans="1:16">
      <c r="A41703">
        <v>185448</v>
      </c>
      <c r="B41703">
        <v>2016</v>
      </c>
      <c r="C41703" s="4" t="s">
        <v>35</v>
      </c>
      <c r="D41703" s="4" t="s">
        <v>154</v>
      </c>
      <c r="F41703">
        <v>183906</v>
      </c>
      <c r="G41703" s="4" t="s">
        <v>57</v>
      </c>
      <c r="H41703" s="4" t="s">
        <v>199</v>
      </c>
      <c r="J41703">
        <v>185396</v>
      </c>
      <c r="K41703" s="4" t="s">
        <v>113</v>
      </c>
      <c r="L41703" s="4" t="s">
        <v>113</v>
      </c>
      <c r="N41703">
        <v>185337</v>
      </c>
      <c r="O41703" s="4" t="s">
        <v>160</v>
      </c>
      <c r="P41703" s="4" t="s">
        <v>215</v>
      </c>
    </row>
    <row r="41704" spans="1:16">
      <c r="A41704">
        <v>185449</v>
      </c>
      <c r="B41704">
        <v>2016</v>
      </c>
      <c r="C41704" s="4" t="s">
        <v>35</v>
      </c>
      <c r="D41704" s="4" t="s">
        <v>154</v>
      </c>
      <c r="F41704">
        <v>183907</v>
      </c>
      <c r="G41704" s="4" t="s">
        <v>55</v>
      </c>
      <c r="H41704" s="4" t="s">
        <v>196</v>
      </c>
      <c r="J41704">
        <v>185397</v>
      </c>
      <c r="K41704" s="4" t="s">
        <v>106</v>
      </c>
      <c r="L41704" s="4" t="s">
        <v>207</v>
      </c>
      <c r="N41704">
        <v>185338</v>
      </c>
      <c r="O41704" s="4" t="s">
        <v>165</v>
      </c>
      <c r="P41704" s="4" t="s">
        <v>212</v>
      </c>
    </row>
    <row r="41705" spans="1:16">
      <c r="A41705">
        <v>185450</v>
      </c>
      <c r="B41705">
        <v>2016</v>
      </c>
      <c r="C41705" s="4" t="s">
        <v>35</v>
      </c>
      <c r="D41705" s="4" t="s">
        <v>154</v>
      </c>
      <c r="F41705">
        <v>183908</v>
      </c>
      <c r="G41705" s="4" t="s">
        <v>52</v>
      </c>
      <c r="H41705" s="4" t="s">
        <v>196</v>
      </c>
      <c r="J41705">
        <v>185398</v>
      </c>
      <c r="K41705" s="4" t="s">
        <v>106</v>
      </c>
      <c r="L41705" s="4" t="s">
        <v>207</v>
      </c>
      <c r="N41705">
        <v>185339</v>
      </c>
      <c r="O41705" s="4" t="s">
        <v>157</v>
      </c>
      <c r="P41705" s="4" t="s">
        <v>213</v>
      </c>
    </row>
    <row r="41706" spans="1:16">
      <c r="A41706">
        <v>185451</v>
      </c>
      <c r="B41706">
        <v>2016</v>
      </c>
      <c r="C41706" s="4" t="s">
        <v>35</v>
      </c>
      <c r="D41706" s="4" t="s">
        <v>154</v>
      </c>
      <c r="F41706">
        <v>183908</v>
      </c>
      <c r="G41706" s="4" t="s">
        <v>68</v>
      </c>
      <c r="H41706" s="4" t="s">
        <v>202</v>
      </c>
      <c r="J41706">
        <v>185399</v>
      </c>
      <c r="K41706" s="4" t="s">
        <v>103</v>
      </c>
      <c r="L41706" s="4" t="s">
        <v>204</v>
      </c>
      <c r="N41706">
        <v>185340</v>
      </c>
      <c r="O41706" s="4" t="s">
        <v>160</v>
      </c>
      <c r="P41706" s="4" t="s">
        <v>215</v>
      </c>
    </row>
    <row r="41707" spans="1:16">
      <c r="A41707">
        <v>185452</v>
      </c>
      <c r="B41707">
        <v>2016</v>
      </c>
      <c r="C41707" s="4" t="s">
        <v>35</v>
      </c>
      <c r="D41707" s="4" t="s">
        <v>154</v>
      </c>
      <c r="F41707">
        <v>183909</v>
      </c>
      <c r="G41707" s="4" t="s">
        <v>52</v>
      </c>
      <c r="H41707" s="4" t="s">
        <v>196</v>
      </c>
      <c r="J41707">
        <v>185400</v>
      </c>
      <c r="K41707" s="4" t="s">
        <v>106</v>
      </c>
      <c r="L41707" s="4" t="s">
        <v>207</v>
      </c>
      <c r="N41707">
        <v>185341</v>
      </c>
      <c r="O41707" s="4" t="s">
        <v>158</v>
      </c>
      <c r="P41707" s="4" t="s">
        <v>212</v>
      </c>
    </row>
    <row r="41708" spans="1:16">
      <c r="A41708">
        <v>185453</v>
      </c>
      <c r="B41708">
        <v>2016</v>
      </c>
      <c r="C41708" s="4" t="s">
        <v>35</v>
      </c>
      <c r="D41708" s="4" t="s">
        <v>154</v>
      </c>
      <c r="F41708">
        <v>183910</v>
      </c>
      <c r="G41708" s="4" t="s">
        <v>54</v>
      </c>
      <c r="H41708" s="4" t="s">
        <v>197</v>
      </c>
      <c r="J41708">
        <v>185401</v>
      </c>
      <c r="K41708" s="4" t="s">
        <v>127</v>
      </c>
      <c r="L41708" s="4" t="s">
        <v>208</v>
      </c>
      <c r="N41708">
        <v>185342</v>
      </c>
      <c r="O41708" s="4" t="s">
        <v>158</v>
      </c>
      <c r="P41708" s="4" t="s">
        <v>212</v>
      </c>
    </row>
    <row r="41709" spans="1:16">
      <c r="A41709">
        <v>185454</v>
      </c>
      <c r="B41709">
        <v>2016</v>
      </c>
      <c r="C41709" s="4" t="s">
        <v>35</v>
      </c>
      <c r="D41709" s="4" t="s">
        <v>154</v>
      </c>
      <c r="F41709">
        <v>183911</v>
      </c>
      <c r="G41709" s="4" t="s">
        <v>55</v>
      </c>
      <c r="H41709" s="4" t="s">
        <v>196</v>
      </c>
      <c r="J41709">
        <v>185402</v>
      </c>
      <c r="K41709" s="4" t="s">
        <v>113</v>
      </c>
      <c r="L41709" s="4" t="s">
        <v>113</v>
      </c>
      <c r="N41709">
        <v>185343</v>
      </c>
      <c r="O41709" s="4" t="s">
        <v>157</v>
      </c>
      <c r="P41709" s="4" t="s">
        <v>213</v>
      </c>
    </row>
    <row r="41710" spans="1:16">
      <c r="A41710">
        <v>185455</v>
      </c>
      <c r="B41710">
        <v>2016</v>
      </c>
      <c r="C41710" s="4" t="s">
        <v>35</v>
      </c>
      <c r="D41710" s="4" t="s">
        <v>154</v>
      </c>
      <c r="F41710">
        <v>183912</v>
      </c>
      <c r="G41710" s="4" t="s">
        <v>53</v>
      </c>
      <c r="H41710" s="4" t="s">
        <v>196</v>
      </c>
      <c r="J41710">
        <v>185403</v>
      </c>
      <c r="K41710" s="4" t="s">
        <v>114</v>
      </c>
      <c r="L41710" s="4" t="s">
        <v>204</v>
      </c>
      <c r="N41710">
        <v>185344</v>
      </c>
      <c r="O41710" s="4" t="s">
        <v>173</v>
      </c>
      <c r="P41710" s="4" t="s">
        <v>214</v>
      </c>
    </row>
    <row r="41711" spans="1:16">
      <c r="A41711">
        <v>185456</v>
      </c>
      <c r="B41711">
        <v>2016</v>
      </c>
      <c r="C41711" s="4" t="s">
        <v>35</v>
      </c>
      <c r="D41711" s="4" t="s">
        <v>154</v>
      </c>
      <c r="F41711">
        <v>183913</v>
      </c>
      <c r="G41711" s="4" t="s">
        <v>55</v>
      </c>
      <c r="H41711" s="4" t="s">
        <v>196</v>
      </c>
      <c r="J41711">
        <v>185404</v>
      </c>
      <c r="K41711" s="4" t="s">
        <v>127</v>
      </c>
      <c r="L41711" s="4" t="s">
        <v>208</v>
      </c>
      <c r="N41711">
        <v>185345</v>
      </c>
      <c r="O41711" s="4" t="s">
        <v>156</v>
      </c>
      <c r="P41711" s="4" t="s">
        <v>212</v>
      </c>
    </row>
    <row r="41712" spans="1:16">
      <c r="A41712">
        <v>185457</v>
      </c>
      <c r="B41712">
        <v>2016</v>
      </c>
      <c r="C41712" s="4" t="s">
        <v>35</v>
      </c>
      <c r="D41712" s="4" t="s">
        <v>154</v>
      </c>
      <c r="F41712">
        <v>183914</v>
      </c>
      <c r="G41712" s="4" t="s">
        <v>53</v>
      </c>
      <c r="H41712" s="4" t="s">
        <v>196</v>
      </c>
      <c r="J41712">
        <v>185405</v>
      </c>
      <c r="K41712" s="4" t="s">
        <v>113</v>
      </c>
      <c r="L41712" s="4" t="s">
        <v>113</v>
      </c>
      <c r="N41712">
        <v>185346</v>
      </c>
      <c r="O41712" s="4" t="s">
        <v>159</v>
      </c>
      <c r="P41712" s="4" t="s">
        <v>214</v>
      </c>
    </row>
    <row r="41713" spans="1:16">
      <c r="A41713">
        <v>185458</v>
      </c>
      <c r="B41713">
        <v>2016</v>
      </c>
      <c r="C41713" s="4" t="s">
        <v>35</v>
      </c>
      <c r="D41713" s="4" t="s">
        <v>154</v>
      </c>
      <c r="F41713">
        <v>183915</v>
      </c>
      <c r="G41713" s="4" t="s">
        <v>54</v>
      </c>
      <c r="H41713" s="4" t="s">
        <v>197</v>
      </c>
      <c r="J41713">
        <v>185406</v>
      </c>
      <c r="K41713" s="4" t="s">
        <v>113</v>
      </c>
      <c r="L41713" s="4" t="s">
        <v>113</v>
      </c>
      <c r="N41713">
        <v>185347</v>
      </c>
      <c r="O41713" s="4" t="s">
        <v>156</v>
      </c>
      <c r="P41713" s="4" t="s">
        <v>212</v>
      </c>
    </row>
    <row r="41714" spans="1:16">
      <c r="A41714">
        <v>185459</v>
      </c>
      <c r="B41714">
        <v>2016</v>
      </c>
      <c r="C41714" s="4" t="s">
        <v>35</v>
      </c>
      <c r="D41714" s="4" t="s">
        <v>154</v>
      </c>
      <c r="F41714">
        <v>183916</v>
      </c>
      <c r="G41714" s="4" t="s">
        <v>53</v>
      </c>
      <c r="H41714" s="4" t="s">
        <v>196</v>
      </c>
      <c r="J41714">
        <v>185407</v>
      </c>
      <c r="K41714" s="4" t="s">
        <v>103</v>
      </c>
      <c r="L41714" s="4" t="s">
        <v>204</v>
      </c>
      <c r="N41714">
        <v>185348</v>
      </c>
      <c r="O41714" s="4" t="s">
        <v>159</v>
      </c>
      <c r="P41714" s="4" t="s">
        <v>214</v>
      </c>
    </row>
    <row r="41715" spans="1:16">
      <c r="A41715">
        <v>185460</v>
      </c>
      <c r="B41715">
        <v>2016</v>
      </c>
      <c r="C41715" s="4" t="s">
        <v>35</v>
      </c>
      <c r="D41715" s="4" t="s">
        <v>154</v>
      </c>
      <c r="F41715">
        <v>183917</v>
      </c>
      <c r="G41715" s="4" t="s">
        <v>53</v>
      </c>
      <c r="H41715" s="4" t="s">
        <v>196</v>
      </c>
      <c r="J41715">
        <v>185408</v>
      </c>
      <c r="K41715" s="4" t="s">
        <v>106</v>
      </c>
      <c r="L41715" s="4" t="s">
        <v>207</v>
      </c>
      <c r="N41715">
        <v>185349</v>
      </c>
      <c r="O41715" s="4" t="s">
        <v>156</v>
      </c>
      <c r="P41715" s="4" t="s">
        <v>212</v>
      </c>
    </row>
    <row r="41716" spans="1:16">
      <c r="A41716">
        <v>185461</v>
      </c>
      <c r="B41716">
        <v>2016</v>
      </c>
      <c r="C41716" s="4" t="s">
        <v>35</v>
      </c>
      <c r="D41716" s="4" t="s">
        <v>154</v>
      </c>
      <c r="F41716">
        <v>183918</v>
      </c>
      <c r="G41716" s="4" t="s">
        <v>53</v>
      </c>
      <c r="H41716" s="4" t="s">
        <v>196</v>
      </c>
      <c r="J41716">
        <v>185409</v>
      </c>
      <c r="K41716" s="4" t="s">
        <v>108</v>
      </c>
      <c r="L41716" s="4" t="s">
        <v>206</v>
      </c>
      <c r="N41716">
        <v>185350</v>
      </c>
      <c r="O41716" s="4" t="s">
        <v>162</v>
      </c>
      <c r="P41716" s="4" t="s">
        <v>214</v>
      </c>
    </row>
    <row r="41717" spans="1:16">
      <c r="A41717">
        <v>185462</v>
      </c>
      <c r="B41717">
        <v>2016</v>
      </c>
      <c r="C41717" s="4" t="s">
        <v>35</v>
      </c>
      <c r="D41717" s="4" t="s">
        <v>154</v>
      </c>
      <c r="F41717">
        <v>183919</v>
      </c>
      <c r="G41717" s="4" t="s">
        <v>53</v>
      </c>
      <c r="H41717" s="4" t="s">
        <v>196</v>
      </c>
      <c r="J41717">
        <v>185410</v>
      </c>
      <c r="K41717" s="4" t="s">
        <v>106</v>
      </c>
      <c r="L41717" s="4" t="s">
        <v>207</v>
      </c>
      <c r="N41717">
        <v>185351</v>
      </c>
      <c r="O41717" s="4" t="s">
        <v>158</v>
      </c>
      <c r="P41717" s="4" t="s">
        <v>212</v>
      </c>
    </row>
    <row r="41718" spans="1:16">
      <c r="A41718">
        <v>185463</v>
      </c>
      <c r="B41718">
        <v>2016</v>
      </c>
      <c r="C41718" s="4" t="s">
        <v>35</v>
      </c>
      <c r="D41718" s="4" t="s">
        <v>154</v>
      </c>
      <c r="F41718">
        <v>183920</v>
      </c>
      <c r="G41718" s="4" t="s">
        <v>53</v>
      </c>
      <c r="H41718" s="4" t="s">
        <v>196</v>
      </c>
      <c r="J41718">
        <v>185411</v>
      </c>
      <c r="K41718" s="4" t="s">
        <v>106</v>
      </c>
      <c r="L41718" s="4" t="s">
        <v>207</v>
      </c>
      <c r="N41718">
        <v>185352</v>
      </c>
      <c r="O41718" s="4" t="s">
        <v>165</v>
      </c>
      <c r="P41718" s="4" t="s">
        <v>212</v>
      </c>
    </row>
    <row r="41719" spans="1:16">
      <c r="A41719">
        <v>185464</v>
      </c>
      <c r="B41719">
        <v>2016</v>
      </c>
      <c r="C41719" s="4" t="s">
        <v>35</v>
      </c>
      <c r="D41719" s="4" t="s">
        <v>154</v>
      </c>
      <c r="F41719">
        <v>183921</v>
      </c>
      <c r="G41719" s="4" t="s">
        <v>55</v>
      </c>
      <c r="H41719" s="4" t="s">
        <v>196</v>
      </c>
      <c r="J41719">
        <v>185412</v>
      </c>
      <c r="K41719" s="4" t="s">
        <v>103</v>
      </c>
      <c r="L41719" s="4" t="s">
        <v>204</v>
      </c>
      <c r="N41719">
        <v>185353</v>
      </c>
      <c r="O41719" s="4" t="s">
        <v>158</v>
      </c>
      <c r="P41719" s="4" t="s">
        <v>212</v>
      </c>
    </row>
    <row r="41720" spans="1:16">
      <c r="A41720">
        <v>185465</v>
      </c>
      <c r="B41720">
        <v>2016</v>
      </c>
      <c r="C41720" s="4" t="s">
        <v>35</v>
      </c>
      <c r="D41720" s="4" t="s">
        <v>154</v>
      </c>
      <c r="F41720">
        <v>183922</v>
      </c>
      <c r="G41720" s="4" t="s">
        <v>55</v>
      </c>
      <c r="H41720" s="4" t="s">
        <v>196</v>
      </c>
      <c r="J41720">
        <v>185413</v>
      </c>
      <c r="K41720" s="4" t="s">
        <v>106</v>
      </c>
      <c r="L41720" s="4" t="s">
        <v>207</v>
      </c>
      <c r="N41720">
        <v>185354</v>
      </c>
      <c r="O41720" s="4" t="s">
        <v>156</v>
      </c>
      <c r="P41720" s="4" t="s">
        <v>212</v>
      </c>
    </row>
    <row r="41721" spans="1:16">
      <c r="A41721">
        <v>185466</v>
      </c>
      <c r="B41721">
        <v>2016</v>
      </c>
      <c r="C41721" s="4" t="s">
        <v>35</v>
      </c>
      <c r="D41721" s="4" t="s">
        <v>154</v>
      </c>
      <c r="F41721">
        <v>183923</v>
      </c>
      <c r="G41721" s="4" t="s">
        <v>55</v>
      </c>
      <c r="H41721" s="4" t="s">
        <v>196</v>
      </c>
      <c r="J41721">
        <v>185414</v>
      </c>
      <c r="K41721" s="4" t="s">
        <v>116</v>
      </c>
      <c r="L41721" s="4" t="s">
        <v>206</v>
      </c>
      <c r="N41721">
        <v>185355</v>
      </c>
      <c r="O41721" s="4" t="s">
        <v>158</v>
      </c>
      <c r="P41721" s="4" t="s">
        <v>212</v>
      </c>
    </row>
    <row r="41722" spans="1:16">
      <c r="A41722">
        <v>185467</v>
      </c>
      <c r="B41722">
        <v>2016</v>
      </c>
      <c r="C41722" s="4" t="s">
        <v>35</v>
      </c>
      <c r="D41722" s="4" t="s">
        <v>154</v>
      </c>
      <c r="F41722">
        <v>183924</v>
      </c>
      <c r="G41722" s="4" t="s">
        <v>52</v>
      </c>
      <c r="H41722" s="4" t="s">
        <v>196</v>
      </c>
      <c r="J41722">
        <v>185415</v>
      </c>
      <c r="K41722" s="4" t="s">
        <v>114</v>
      </c>
      <c r="L41722" s="4" t="s">
        <v>204</v>
      </c>
      <c r="N41722">
        <v>185356</v>
      </c>
      <c r="O41722" s="4" t="s">
        <v>156</v>
      </c>
      <c r="P41722" s="4" t="s">
        <v>212</v>
      </c>
    </row>
    <row r="41723" spans="1:16">
      <c r="A41723">
        <v>185468</v>
      </c>
      <c r="B41723">
        <v>2016</v>
      </c>
      <c r="C41723" s="4" t="s">
        <v>35</v>
      </c>
      <c r="D41723" s="4" t="s">
        <v>154</v>
      </c>
      <c r="F41723">
        <v>183925</v>
      </c>
      <c r="G41723" s="4" t="s">
        <v>54</v>
      </c>
      <c r="H41723" s="4" t="s">
        <v>197</v>
      </c>
      <c r="J41723">
        <v>185416</v>
      </c>
      <c r="K41723" s="4" t="s">
        <v>106</v>
      </c>
      <c r="L41723" s="4" t="s">
        <v>207</v>
      </c>
      <c r="N41723">
        <v>185357</v>
      </c>
      <c r="O41723" s="4" t="s">
        <v>159</v>
      </c>
      <c r="P41723" s="4" t="s">
        <v>214</v>
      </c>
    </row>
    <row r="41724" spans="1:16">
      <c r="A41724">
        <v>185469</v>
      </c>
      <c r="B41724">
        <v>2016</v>
      </c>
      <c r="C41724" s="4" t="s">
        <v>35</v>
      </c>
      <c r="D41724" s="4" t="s">
        <v>154</v>
      </c>
      <c r="F41724">
        <v>183926</v>
      </c>
      <c r="G41724" s="4" t="s">
        <v>67</v>
      </c>
      <c r="H41724" s="4" t="s">
        <v>201</v>
      </c>
      <c r="J41724">
        <v>185417</v>
      </c>
      <c r="K41724" s="4" t="s">
        <v>103</v>
      </c>
      <c r="L41724" s="4" t="s">
        <v>204</v>
      </c>
      <c r="N41724">
        <v>185359</v>
      </c>
      <c r="O41724" s="4" t="s">
        <v>173</v>
      </c>
      <c r="P41724" s="4" t="s">
        <v>214</v>
      </c>
    </row>
    <row r="41725" spans="1:16">
      <c r="A41725">
        <v>185470</v>
      </c>
      <c r="B41725">
        <v>2016</v>
      </c>
      <c r="C41725" s="4" t="s">
        <v>35</v>
      </c>
      <c r="D41725" s="4" t="s">
        <v>154</v>
      </c>
      <c r="F41725">
        <v>183927</v>
      </c>
      <c r="G41725" s="4" t="s">
        <v>53</v>
      </c>
      <c r="H41725" s="4" t="s">
        <v>196</v>
      </c>
      <c r="J41725">
        <v>185418</v>
      </c>
      <c r="K41725" s="4" t="s">
        <v>103</v>
      </c>
      <c r="L41725" s="4" t="s">
        <v>204</v>
      </c>
      <c r="N41725">
        <v>185360</v>
      </c>
      <c r="O41725" s="4" t="s">
        <v>156</v>
      </c>
      <c r="P41725" s="4" t="s">
        <v>212</v>
      </c>
    </row>
    <row r="41726" spans="1:16">
      <c r="A41726">
        <v>185471</v>
      </c>
      <c r="B41726">
        <v>2016</v>
      </c>
      <c r="C41726" s="4" t="s">
        <v>35</v>
      </c>
      <c r="D41726" s="4" t="s">
        <v>154</v>
      </c>
      <c r="F41726">
        <v>183928</v>
      </c>
      <c r="G41726" s="4" t="s">
        <v>55</v>
      </c>
      <c r="H41726" s="4" t="s">
        <v>196</v>
      </c>
      <c r="J41726">
        <v>185419</v>
      </c>
      <c r="K41726" s="4" t="s">
        <v>106</v>
      </c>
      <c r="L41726" s="4" t="s">
        <v>207</v>
      </c>
      <c r="N41726">
        <v>185361</v>
      </c>
      <c r="O41726" s="4" t="s">
        <v>156</v>
      </c>
      <c r="P41726" s="4" t="s">
        <v>212</v>
      </c>
    </row>
    <row r="41727" spans="1:16">
      <c r="A41727">
        <v>185472</v>
      </c>
      <c r="B41727">
        <v>2016</v>
      </c>
      <c r="C41727" s="4" t="s">
        <v>35</v>
      </c>
      <c r="D41727" s="4" t="s">
        <v>154</v>
      </c>
      <c r="F41727">
        <v>183929</v>
      </c>
      <c r="G41727" s="4" t="s">
        <v>55</v>
      </c>
      <c r="H41727" s="4" t="s">
        <v>196</v>
      </c>
      <c r="J41727">
        <v>185420</v>
      </c>
      <c r="K41727" s="4" t="s">
        <v>108</v>
      </c>
      <c r="L41727" s="4" t="s">
        <v>206</v>
      </c>
      <c r="N41727">
        <v>185362</v>
      </c>
      <c r="O41727" s="4" t="s">
        <v>164</v>
      </c>
      <c r="P41727" s="4" t="s">
        <v>214</v>
      </c>
    </row>
    <row r="41728" spans="1:16">
      <c r="A41728">
        <v>185473</v>
      </c>
      <c r="B41728">
        <v>2016</v>
      </c>
      <c r="C41728" s="4" t="s">
        <v>35</v>
      </c>
      <c r="D41728" s="4" t="s">
        <v>154</v>
      </c>
      <c r="F41728">
        <v>183930</v>
      </c>
      <c r="G41728" s="4" t="s">
        <v>53</v>
      </c>
      <c r="H41728" s="4" t="s">
        <v>196</v>
      </c>
      <c r="J41728">
        <v>185421</v>
      </c>
      <c r="K41728" s="4" t="s">
        <v>106</v>
      </c>
      <c r="L41728" s="4" t="s">
        <v>207</v>
      </c>
      <c r="N41728">
        <v>185363</v>
      </c>
      <c r="O41728" s="4" t="s">
        <v>158</v>
      </c>
      <c r="P41728" s="4" t="s">
        <v>212</v>
      </c>
    </row>
    <row r="41729" spans="1:16">
      <c r="A41729">
        <v>185474</v>
      </c>
      <c r="B41729">
        <v>2016</v>
      </c>
      <c r="C41729" s="4" t="s">
        <v>35</v>
      </c>
      <c r="D41729" s="4" t="s">
        <v>154</v>
      </c>
      <c r="F41729">
        <v>183931</v>
      </c>
      <c r="G41729" s="4" t="s">
        <v>53</v>
      </c>
      <c r="H41729" s="4" t="s">
        <v>196</v>
      </c>
      <c r="J41729">
        <v>185422</v>
      </c>
      <c r="K41729" s="4" t="s">
        <v>106</v>
      </c>
      <c r="L41729" s="4" t="s">
        <v>207</v>
      </c>
      <c r="N41729">
        <v>185364</v>
      </c>
      <c r="O41729" s="4" t="s">
        <v>158</v>
      </c>
      <c r="P41729" s="4" t="s">
        <v>212</v>
      </c>
    </row>
    <row r="41730" spans="1:16">
      <c r="A41730">
        <v>185475</v>
      </c>
      <c r="B41730">
        <v>2016</v>
      </c>
      <c r="C41730" s="4" t="s">
        <v>35</v>
      </c>
      <c r="D41730" s="4" t="s">
        <v>154</v>
      </c>
      <c r="F41730">
        <v>183932</v>
      </c>
      <c r="G41730" s="4" t="s">
        <v>64</v>
      </c>
      <c r="H41730" s="4" t="s">
        <v>199</v>
      </c>
      <c r="J41730">
        <v>185423</v>
      </c>
      <c r="K41730" s="4" t="s">
        <v>113</v>
      </c>
      <c r="L41730" s="4" t="s">
        <v>113</v>
      </c>
      <c r="N41730">
        <v>185365</v>
      </c>
      <c r="O41730" s="4" t="s">
        <v>158</v>
      </c>
      <c r="P41730" s="4" t="s">
        <v>212</v>
      </c>
    </row>
    <row r="41731" spans="1:16">
      <c r="A41731">
        <v>185476</v>
      </c>
      <c r="B41731">
        <v>2016</v>
      </c>
      <c r="C41731" s="4" t="s">
        <v>35</v>
      </c>
      <c r="D41731" s="4" t="s">
        <v>154</v>
      </c>
      <c r="F41731">
        <v>183933</v>
      </c>
      <c r="G41731" s="4" t="s">
        <v>53</v>
      </c>
      <c r="H41731" s="4" t="s">
        <v>196</v>
      </c>
      <c r="J41731">
        <v>185424</v>
      </c>
      <c r="K41731" s="4" t="s">
        <v>109</v>
      </c>
      <c r="L41731" s="4" t="s">
        <v>204</v>
      </c>
      <c r="N41731">
        <v>185366</v>
      </c>
      <c r="O41731" s="4" t="s">
        <v>156</v>
      </c>
      <c r="P41731" s="4" t="s">
        <v>212</v>
      </c>
    </row>
    <row r="41732" spans="1:16">
      <c r="A41732">
        <v>185477</v>
      </c>
      <c r="B41732">
        <v>2016</v>
      </c>
      <c r="C41732" s="4" t="s">
        <v>35</v>
      </c>
      <c r="D41732" s="4" t="s">
        <v>154</v>
      </c>
      <c r="F41732">
        <v>183934</v>
      </c>
      <c r="G41732" s="4" t="s">
        <v>53</v>
      </c>
      <c r="H41732" s="4" t="s">
        <v>196</v>
      </c>
      <c r="J41732">
        <v>185425</v>
      </c>
      <c r="K41732" s="4" t="s">
        <v>106</v>
      </c>
      <c r="L41732" s="4" t="s">
        <v>207</v>
      </c>
      <c r="N41732">
        <v>185367</v>
      </c>
      <c r="O41732" s="4" t="s">
        <v>161</v>
      </c>
      <c r="P41732" s="4" t="s">
        <v>212</v>
      </c>
    </row>
    <row r="41733" spans="1:16">
      <c r="A41733">
        <v>185478</v>
      </c>
      <c r="B41733">
        <v>2016</v>
      </c>
      <c r="C41733" s="4" t="s">
        <v>35</v>
      </c>
      <c r="D41733" s="4" t="s">
        <v>154</v>
      </c>
      <c r="F41733">
        <v>183935</v>
      </c>
      <c r="G41733" s="4" t="s">
        <v>53</v>
      </c>
      <c r="H41733" s="4" t="s">
        <v>196</v>
      </c>
      <c r="J41733">
        <v>185426</v>
      </c>
      <c r="K41733" s="4" t="s">
        <v>106</v>
      </c>
      <c r="L41733" s="4" t="s">
        <v>207</v>
      </c>
      <c r="N41733">
        <v>185368</v>
      </c>
      <c r="O41733" s="4" t="s">
        <v>156</v>
      </c>
      <c r="P41733" s="4" t="s">
        <v>212</v>
      </c>
    </row>
    <row r="41734" spans="1:16">
      <c r="A41734">
        <v>185479</v>
      </c>
      <c r="B41734">
        <v>2016</v>
      </c>
      <c r="C41734" s="4" t="s">
        <v>35</v>
      </c>
      <c r="D41734" s="4" t="s">
        <v>154</v>
      </c>
      <c r="F41734">
        <v>183936</v>
      </c>
      <c r="G41734" s="4" t="s">
        <v>52</v>
      </c>
      <c r="H41734" s="4" t="s">
        <v>196</v>
      </c>
      <c r="J41734">
        <v>185427</v>
      </c>
      <c r="K41734" s="4" t="s">
        <v>114</v>
      </c>
      <c r="L41734" s="4" t="s">
        <v>204</v>
      </c>
      <c r="N41734">
        <v>185369</v>
      </c>
      <c r="O41734" s="4" t="s">
        <v>163</v>
      </c>
      <c r="P41734" s="4" t="s">
        <v>212</v>
      </c>
    </row>
    <row r="41735" spans="1:16">
      <c r="A41735">
        <v>185480</v>
      </c>
      <c r="B41735">
        <v>2016</v>
      </c>
      <c r="C41735" s="4" t="s">
        <v>35</v>
      </c>
      <c r="D41735" s="4" t="s">
        <v>154</v>
      </c>
      <c r="F41735">
        <v>183936</v>
      </c>
      <c r="G41735" s="4" t="s">
        <v>54</v>
      </c>
      <c r="H41735" s="4" t="s">
        <v>197</v>
      </c>
      <c r="J41735">
        <v>185428</v>
      </c>
      <c r="K41735" s="4" t="s">
        <v>103</v>
      </c>
      <c r="L41735" s="4" t="s">
        <v>204</v>
      </c>
      <c r="N41735">
        <v>185370</v>
      </c>
      <c r="O41735" s="4" t="s">
        <v>157</v>
      </c>
      <c r="P41735" s="4" t="s">
        <v>213</v>
      </c>
    </row>
    <row r="41736" spans="1:16">
      <c r="A41736">
        <v>185481</v>
      </c>
      <c r="B41736">
        <v>2016</v>
      </c>
      <c r="C41736" s="4" t="s">
        <v>35</v>
      </c>
      <c r="D41736" s="4" t="s">
        <v>154</v>
      </c>
      <c r="F41736">
        <v>183936</v>
      </c>
      <c r="G41736" s="4" t="s">
        <v>72</v>
      </c>
      <c r="H41736" s="4" t="s">
        <v>203</v>
      </c>
      <c r="J41736">
        <v>185429</v>
      </c>
      <c r="K41736" s="4" t="s">
        <v>127</v>
      </c>
      <c r="L41736" s="4" t="s">
        <v>208</v>
      </c>
      <c r="N41736">
        <v>185371</v>
      </c>
      <c r="O41736" s="4" t="s">
        <v>161</v>
      </c>
      <c r="P41736" s="4" t="s">
        <v>212</v>
      </c>
    </row>
    <row r="41737" spans="1:16">
      <c r="A41737">
        <v>185482</v>
      </c>
      <c r="B41737">
        <v>2016</v>
      </c>
      <c r="C41737" s="4" t="s">
        <v>35</v>
      </c>
      <c r="D41737" s="4" t="s">
        <v>154</v>
      </c>
      <c r="F41737">
        <v>183936</v>
      </c>
      <c r="G41737" s="4" t="s">
        <v>68</v>
      </c>
      <c r="H41737" s="4" t="s">
        <v>202</v>
      </c>
      <c r="J41737">
        <v>185430</v>
      </c>
      <c r="K41737" s="4" t="s">
        <v>103</v>
      </c>
      <c r="L41737" s="4" t="s">
        <v>204</v>
      </c>
      <c r="N41737">
        <v>185372</v>
      </c>
      <c r="O41737" s="4" t="s">
        <v>158</v>
      </c>
      <c r="P41737" s="4" t="s">
        <v>212</v>
      </c>
    </row>
    <row r="41738" spans="1:16">
      <c r="A41738">
        <v>185483</v>
      </c>
      <c r="B41738">
        <v>2016</v>
      </c>
      <c r="C41738" s="4" t="s">
        <v>35</v>
      </c>
      <c r="D41738" s="4" t="s">
        <v>154</v>
      </c>
      <c r="F41738">
        <v>183937</v>
      </c>
      <c r="G41738" s="4" t="s">
        <v>53</v>
      </c>
      <c r="H41738" s="4" t="s">
        <v>196</v>
      </c>
      <c r="J41738">
        <v>185431</v>
      </c>
      <c r="K41738" s="4" t="s">
        <v>103</v>
      </c>
      <c r="L41738" s="4" t="s">
        <v>204</v>
      </c>
      <c r="N41738">
        <v>185373</v>
      </c>
      <c r="O41738" s="4" t="s">
        <v>156</v>
      </c>
      <c r="P41738" s="4" t="s">
        <v>212</v>
      </c>
    </row>
    <row r="41739" spans="1:16">
      <c r="A41739">
        <v>185484</v>
      </c>
      <c r="B41739">
        <v>2016</v>
      </c>
      <c r="C41739" s="4" t="s">
        <v>35</v>
      </c>
      <c r="D41739" s="4" t="s">
        <v>154</v>
      </c>
      <c r="F41739">
        <v>183938</v>
      </c>
      <c r="G41739" s="4" t="s">
        <v>55</v>
      </c>
      <c r="H41739" s="4" t="s">
        <v>196</v>
      </c>
      <c r="J41739">
        <v>185432</v>
      </c>
      <c r="K41739" s="4" t="s">
        <v>106</v>
      </c>
      <c r="L41739" s="4" t="s">
        <v>207</v>
      </c>
      <c r="N41739">
        <v>185374</v>
      </c>
      <c r="O41739" s="4" t="s">
        <v>156</v>
      </c>
      <c r="P41739" s="4" t="s">
        <v>212</v>
      </c>
    </row>
    <row r="41740" spans="1:16">
      <c r="A41740">
        <v>185485</v>
      </c>
      <c r="B41740">
        <v>2016</v>
      </c>
      <c r="C41740" s="4" t="s">
        <v>35</v>
      </c>
      <c r="D41740" s="4" t="s">
        <v>154</v>
      </c>
      <c r="F41740">
        <v>184912</v>
      </c>
      <c r="G41740" s="4" t="s">
        <v>52</v>
      </c>
      <c r="H41740" s="4" t="s">
        <v>196</v>
      </c>
      <c r="J41740">
        <v>185433</v>
      </c>
      <c r="K41740" s="4" t="s">
        <v>106</v>
      </c>
      <c r="L41740" s="4" t="s">
        <v>207</v>
      </c>
      <c r="N41740">
        <v>185375</v>
      </c>
      <c r="O41740" s="4" t="s">
        <v>158</v>
      </c>
      <c r="P41740" s="4" t="s">
        <v>212</v>
      </c>
    </row>
    <row r="41741" spans="1:16">
      <c r="A41741">
        <v>185486</v>
      </c>
      <c r="B41741">
        <v>2016</v>
      </c>
      <c r="C41741" s="4" t="s">
        <v>35</v>
      </c>
      <c r="D41741" s="4" t="s">
        <v>154</v>
      </c>
      <c r="F41741">
        <v>184912</v>
      </c>
      <c r="G41741" s="4" t="s">
        <v>53</v>
      </c>
      <c r="H41741" s="4" t="s">
        <v>196</v>
      </c>
      <c r="J41741">
        <v>185434</v>
      </c>
      <c r="K41741" s="4" t="s">
        <v>106</v>
      </c>
      <c r="L41741" s="4" t="s">
        <v>207</v>
      </c>
      <c r="N41741">
        <v>185376</v>
      </c>
      <c r="O41741" s="4" t="s">
        <v>163</v>
      </c>
      <c r="P41741" s="4" t="s">
        <v>212</v>
      </c>
    </row>
    <row r="41742" spans="1:16">
      <c r="A41742">
        <v>185487</v>
      </c>
      <c r="B41742">
        <v>2016</v>
      </c>
      <c r="C41742" s="4" t="s">
        <v>35</v>
      </c>
      <c r="D41742" s="4" t="s">
        <v>154</v>
      </c>
      <c r="F41742">
        <v>184913</v>
      </c>
      <c r="G41742" s="4" t="s">
        <v>53</v>
      </c>
      <c r="H41742" s="4" t="s">
        <v>196</v>
      </c>
      <c r="J41742">
        <v>185435</v>
      </c>
      <c r="K41742" s="4" t="s">
        <v>106</v>
      </c>
      <c r="L41742" s="4" t="s">
        <v>207</v>
      </c>
      <c r="N41742">
        <v>185377</v>
      </c>
      <c r="O41742" s="4" t="s">
        <v>156</v>
      </c>
      <c r="P41742" s="4" t="s">
        <v>212</v>
      </c>
    </row>
    <row r="41743" spans="1:16">
      <c r="A41743">
        <v>185488</v>
      </c>
      <c r="B41743">
        <v>2016</v>
      </c>
      <c r="C41743" s="4" t="s">
        <v>35</v>
      </c>
      <c r="D41743" s="4" t="s">
        <v>154</v>
      </c>
      <c r="F41743">
        <v>184914</v>
      </c>
      <c r="G41743" s="4" t="s">
        <v>54</v>
      </c>
      <c r="H41743" s="4" t="s">
        <v>197</v>
      </c>
      <c r="J41743">
        <v>185436</v>
      </c>
      <c r="K41743" s="4" t="s">
        <v>106</v>
      </c>
      <c r="L41743" s="4" t="s">
        <v>207</v>
      </c>
      <c r="N41743">
        <v>185358</v>
      </c>
      <c r="O41743" s="4" t="s">
        <v>157</v>
      </c>
      <c r="P41743" s="4" t="s">
        <v>213</v>
      </c>
    </row>
    <row r="41744" spans="1:16">
      <c r="A41744">
        <v>185489</v>
      </c>
      <c r="B41744">
        <v>2016</v>
      </c>
      <c r="C41744" s="4" t="s">
        <v>35</v>
      </c>
      <c r="D41744" s="4" t="s">
        <v>154</v>
      </c>
      <c r="F41744">
        <v>184915</v>
      </c>
      <c r="G41744" s="4" t="s">
        <v>52</v>
      </c>
      <c r="H41744" s="4" t="s">
        <v>196</v>
      </c>
      <c r="J41744">
        <v>185437</v>
      </c>
      <c r="K41744" s="4" t="s">
        <v>109</v>
      </c>
      <c r="L41744" s="4" t="s">
        <v>204</v>
      </c>
      <c r="N41744">
        <v>185378</v>
      </c>
      <c r="O41744" s="4" t="s">
        <v>156</v>
      </c>
      <c r="P41744" s="4" t="s">
        <v>212</v>
      </c>
    </row>
    <row r="41745" spans="1:16">
      <c r="A41745">
        <v>185490</v>
      </c>
      <c r="B41745">
        <v>2016</v>
      </c>
      <c r="C41745" s="4" t="s">
        <v>35</v>
      </c>
      <c r="D41745" s="4" t="s">
        <v>154</v>
      </c>
      <c r="F41745">
        <v>184916</v>
      </c>
      <c r="G41745" s="4" t="s">
        <v>54</v>
      </c>
      <c r="H41745" s="4" t="s">
        <v>197</v>
      </c>
      <c r="J41745">
        <v>185438</v>
      </c>
      <c r="K41745" s="4" t="s">
        <v>144</v>
      </c>
      <c r="L41745" s="4" t="s">
        <v>207</v>
      </c>
      <c r="N41745">
        <v>185379</v>
      </c>
      <c r="O41745" s="4" t="s">
        <v>158</v>
      </c>
      <c r="P41745" s="4" t="s">
        <v>212</v>
      </c>
    </row>
    <row r="41746" spans="1:16">
      <c r="A41746">
        <v>185491</v>
      </c>
      <c r="B41746">
        <v>2016</v>
      </c>
      <c r="C41746" s="4" t="s">
        <v>35</v>
      </c>
      <c r="D41746" s="4" t="s">
        <v>154</v>
      </c>
      <c r="F41746">
        <v>184917</v>
      </c>
      <c r="G41746" s="4" t="s">
        <v>54</v>
      </c>
      <c r="H41746" s="4" t="s">
        <v>197</v>
      </c>
      <c r="J41746">
        <v>185439</v>
      </c>
      <c r="K41746" s="4" t="s">
        <v>103</v>
      </c>
      <c r="L41746" s="4" t="s">
        <v>204</v>
      </c>
      <c r="N41746">
        <v>185380</v>
      </c>
      <c r="O41746" s="4" t="s">
        <v>158</v>
      </c>
      <c r="P41746" s="4" t="s">
        <v>212</v>
      </c>
    </row>
    <row r="41747" spans="1:16">
      <c r="A41747">
        <v>185492</v>
      </c>
      <c r="B41747">
        <v>2016</v>
      </c>
      <c r="C41747" s="4" t="s">
        <v>35</v>
      </c>
      <c r="D41747" s="4" t="s">
        <v>154</v>
      </c>
      <c r="F41747">
        <v>184917</v>
      </c>
      <c r="G41747" s="4" t="s">
        <v>53</v>
      </c>
      <c r="H41747" s="4" t="s">
        <v>196</v>
      </c>
      <c r="J41747">
        <v>185440</v>
      </c>
      <c r="K41747" s="4" t="s">
        <v>103</v>
      </c>
      <c r="L41747" s="4" t="s">
        <v>204</v>
      </c>
      <c r="N41747">
        <v>185381</v>
      </c>
      <c r="O41747" s="4" t="s">
        <v>158</v>
      </c>
      <c r="P41747" s="4" t="s">
        <v>212</v>
      </c>
    </row>
    <row r="41748" spans="1:16">
      <c r="A41748">
        <v>185493</v>
      </c>
      <c r="B41748">
        <v>2016</v>
      </c>
      <c r="C41748" s="4" t="s">
        <v>35</v>
      </c>
      <c r="D41748" s="4" t="s">
        <v>154</v>
      </c>
      <c r="F41748">
        <v>184918</v>
      </c>
      <c r="G41748" s="4" t="s">
        <v>53</v>
      </c>
      <c r="H41748" s="4" t="s">
        <v>196</v>
      </c>
      <c r="J41748">
        <v>185441</v>
      </c>
      <c r="K41748" s="4" t="s">
        <v>106</v>
      </c>
      <c r="L41748" s="4" t="s">
        <v>207</v>
      </c>
      <c r="N41748">
        <v>185382</v>
      </c>
      <c r="O41748" s="4" t="s">
        <v>158</v>
      </c>
      <c r="P41748" s="4" t="s">
        <v>212</v>
      </c>
    </row>
    <row r="41749" spans="1:16">
      <c r="A41749">
        <v>185494</v>
      </c>
      <c r="B41749">
        <v>2016</v>
      </c>
      <c r="C41749" s="4" t="s">
        <v>35</v>
      </c>
      <c r="D41749" s="4" t="s">
        <v>154</v>
      </c>
      <c r="F41749">
        <v>184919</v>
      </c>
      <c r="G41749" s="4" t="s">
        <v>54</v>
      </c>
      <c r="H41749" s="4" t="s">
        <v>197</v>
      </c>
      <c r="J41749">
        <v>185442</v>
      </c>
      <c r="K41749" s="4" t="s">
        <v>109</v>
      </c>
      <c r="L41749" s="4" t="s">
        <v>204</v>
      </c>
      <c r="N41749">
        <v>185383</v>
      </c>
      <c r="O41749" s="4" t="s">
        <v>175</v>
      </c>
      <c r="P41749" s="4" t="s">
        <v>214</v>
      </c>
    </row>
    <row r="41750" spans="1:16">
      <c r="A41750">
        <v>185495</v>
      </c>
      <c r="B41750">
        <v>2016</v>
      </c>
      <c r="C41750" s="4" t="s">
        <v>35</v>
      </c>
      <c r="D41750" s="4" t="s">
        <v>154</v>
      </c>
      <c r="F41750">
        <v>184920</v>
      </c>
      <c r="G41750" s="4" t="s">
        <v>55</v>
      </c>
      <c r="H41750" s="4" t="s">
        <v>196</v>
      </c>
      <c r="J41750">
        <v>185443</v>
      </c>
      <c r="K41750" s="4" t="s">
        <v>106</v>
      </c>
      <c r="L41750" s="4" t="s">
        <v>207</v>
      </c>
      <c r="N41750">
        <v>185384</v>
      </c>
      <c r="O41750" s="4" t="s">
        <v>158</v>
      </c>
      <c r="P41750" s="4" t="s">
        <v>212</v>
      </c>
    </row>
    <row r="41751" spans="1:16">
      <c r="A41751">
        <v>185496</v>
      </c>
      <c r="B41751">
        <v>2016</v>
      </c>
      <c r="C41751" s="4" t="s">
        <v>35</v>
      </c>
      <c r="D41751" s="4" t="s">
        <v>154</v>
      </c>
      <c r="F41751">
        <v>184920</v>
      </c>
      <c r="G41751" s="4" t="s">
        <v>53</v>
      </c>
      <c r="H41751" s="4" t="s">
        <v>196</v>
      </c>
      <c r="J41751">
        <v>185444</v>
      </c>
      <c r="K41751" s="4" t="s">
        <v>106</v>
      </c>
      <c r="L41751" s="4" t="s">
        <v>207</v>
      </c>
      <c r="N41751">
        <v>185385</v>
      </c>
      <c r="O41751" s="4" t="s">
        <v>158</v>
      </c>
      <c r="P41751" s="4" t="s">
        <v>212</v>
      </c>
    </row>
    <row r="41752" spans="1:16">
      <c r="A41752">
        <v>185497</v>
      </c>
      <c r="B41752">
        <v>2016</v>
      </c>
      <c r="C41752" s="4" t="s">
        <v>35</v>
      </c>
      <c r="D41752" s="4" t="s">
        <v>154</v>
      </c>
      <c r="F41752">
        <v>184921</v>
      </c>
      <c r="G41752" s="4" t="s">
        <v>55</v>
      </c>
      <c r="H41752" s="4" t="s">
        <v>196</v>
      </c>
      <c r="J41752">
        <v>185445</v>
      </c>
      <c r="K41752" s="4" t="s">
        <v>106</v>
      </c>
      <c r="L41752" s="4" t="s">
        <v>207</v>
      </c>
      <c r="N41752">
        <v>185386</v>
      </c>
      <c r="O41752" s="4" t="s">
        <v>158</v>
      </c>
      <c r="P41752" s="4" t="s">
        <v>212</v>
      </c>
    </row>
    <row r="41753" spans="1:16">
      <c r="A41753">
        <v>185498</v>
      </c>
      <c r="B41753">
        <v>2016</v>
      </c>
      <c r="C41753" s="4" t="s">
        <v>35</v>
      </c>
      <c r="D41753" s="4" t="s">
        <v>154</v>
      </c>
      <c r="F41753">
        <v>184922</v>
      </c>
      <c r="G41753" s="4" t="s">
        <v>55</v>
      </c>
      <c r="H41753" s="4" t="s">
        <v>196</v>
      </c>
      <c r="J41753">
        <v>185446</v>
      </c>
      <c r="K41753" s="4" t="s">
        <v>103</v>
      </c>
      <c r="L41753" s="4" t="s">
        <v>204</v>
      </c>
      <c r="N41753">
        <v>185387</v>
      </c>
      <c r="O41753" s="4" t="s">
        <v>172</v>
      </c>
      <c r="P41753" s="4" t="s">
        <v>213</v>
      </c>
    </row>
    <row r="41754" spans="1:16">
      <c r="A41754">
        <v>185499</v>
      </c>
      <c r="B41754">
        <v>2016</v>
      </c>
      <c r="C41754" s="4" t="s">
        <v>35</v>
      </c>
      <c r="D41754" s="4" t="s">
        <v>154</v>
      </c>
      <c r="F41754">
        <v>184923</v>
      </c>
      <c r="G41754" s="4" t="s">
        <v>55</v>
      </c>
      <c r="H41754" s="4" t="s">
        <v>196</v>
      </c>
      <c r="J41754">
        <v>185447</v>
      </c>
      <c r="K41754" s="4" t="s">
        <v>134</v>
      </c>
      <c r="L41754" s="4" t="s">
        <v>210</v>
      </c>
      <c r="N41754">
        <v>185388</v>
      </c>
      <c r="O41754" s="4" t="s">
        <v>156</v>
      </c>
      <c r="P41754" s="4" t="s">
        <v>212</v>
      </c>
    </row>
    <row r="41755" spans="1:16">
      <c r="A41755">
        <v>185500</v>
      </c>
      <c r="B41755">
        <v>2016</v>
      </c>
      <c r="C41755" s="4" t="s">
        <v>35</v>
      </c>
      <c r="D41755" s="4" t="s">
        <v>154</v>
      </c>
      <c r="F41755">
        <v>184924</v>
      </c>
      <c r="G41755" s="4" t="s">
        <v>55</v>
      </c>
      <c r="H41755" s="4" t="s">
        <v>196</v>
      </c>
      <c r="J41755">
        <v>185448</v>
      </c>
      <c r="K41755" s="4" t="s">
        <v>106</v>
      </c>
      <c r="L41755" s="4" t="s">
        <v>207</v>
      </c>
      <c r="N41755">
        <v>185389</v>
      </c>
      <c r="O41755" s="4" t="s">
        <v>161</v>
      </c>
      <c r="P41755" s="4" t="s">
        <v>212</v>
      </c>
    </row>
    <row r="41756" spans="1:16">
      <c r="A41756">
        <v>185501</v>
      </c>
      <c r="B41756">
        <v>2016</v>
      </c>
      <c r="C41756" s="4" t="s">
        <v>35</v>
      </c>
      <c r="D41756" s="4" t="s">
        <v>154</v>
      </c>
      <c r="F41756">
        <v>184925</v>
      </c>
      <c r="G41756" s="4" t="s">
        <v>54</v>
      </c>
      <c r="H41756" s="4" t="s">
        <v>197</v>
      </c>
      <c r="J41756">
        <v>185449</v>
      </c>
      <c r="K41756" s="4" t="s">
        <v>113</v>
      </c>
      <c r="L41756" s="4" t="s">
        <v>113</v>
      </c>
      <c r="N41756">
        <v>185390</v>
      </c>
      <c r="O41756" s="4" t="s">
        <v>170</v>
      </c>
      <c r="P41756" s="4" t="s">
        <v>214</v>
      </c>
    </row>
    <row r="41757" spans="1:16">
      <c r="A41757">
        <v>185502</v>
      </c>
      <c r="B41757">
        <v>2016</v>
      </c>
      <c r="C41757" s="4" t="s">
        <v>35</v>
      </c>
      <c r="D41757" s="4" t="s">
        <v>154</v>
      </c>
      <c r="F41757">
        <v>184926</v>
      </c>
      <c r="G41757" s="4" t="s">
        <v>55</v>
      </c>
      <c r="H41757" s="4" t="s">
        <v>196</v>
      </c>
      <c r="J41757">
        <v>185450</v>
      </c>
      <c r="K41757" s="4" t="s">
        <v>109</v>
      </c>
      <c r="L41757" s="4" t="s">
        <v>204</v>
      </c>
      <c r="N41757">
        <v>185391</v>
      </c>
      <c r="O41757" s="4" t="s">
        <v>156</v>
      </c>
      <c r="P41757" s="4" t="s">
        <v>212</v>
      </c>
    </row>
    <row r="41758" spans="1:16">
      <c r="A41758">
        <v>185503</v>
      </c>
      <c r="B41758">
        <v>2016</v>
      </c>
      <c r="C41758" s="4" t="s">
        <v>35</v>
      </c>
      <c r="D41758" s="4" t="s">
        <v>154</v>
      </c>
      <c r="F41758">
        <v>184926</v>
      </c>
      <c r="G41758" s="4" t="s">
        <v>53</v>
      </c>
      <c r="H41758" s="4" t="s">
        <v>196</v>
      </c>
      <c r="J41758">
        <v>185451</v>
      </c>
      <c r="K41758" s="4" t="s">
        <v>106</v>
      </c>
      <c r="L41758" s="4" t="s">
        <v>207</v>
      </c>
      <c r="N41758">
        <v>185392</v>
      </c>
      <c r="O41758" s="4" t="s">
        <v>173</v>
      </c>
      <c r="P41758" s="4" t="s">
        <v>214</v>
      </c>
    </row>
    <row r="41759" spans="1:16">
      <c r="A41759">
        <v>185504</v>
      </c>
      <c r="B41759">
        <v>2016</v>
      </c>
      <c r="C41759" s="4" t="s">
        <v>35</v>
      </c>
      <c r="D41759" s="4" t="s">
        <v>154</v>
      </c>
      <c r="F41759">
        <v>184927</v>
      </c>
      <c r="G41759" s="4" t="s">
        <v>52</v>
      </c>
      <c r="H41759" s="4" t="s">
        <v>196</v>
      </c>
      <c r="J41759">
        <v>185452</v>
      </c>
      <c r="K41759" s="4" t="s">
        <v>103</v>
      </c>
      <c r="L41759" s="4" t="s">
        <v>204</v>
      </c>
      <c r="N41759">
        <v>185393</v>
      </c>
      <c r="O41759" s="4" t="s">
        <v>174</v>
      </c>
      <c r="P41759" s="4" t="s">
        <v>215</v>
      </c>
    </row>
    <row r="41760" spans="1:16">
      <c r="A41760">
        <v>185505</v>
      </c>
      <c r="B41760">
        <v>2016</v>
      </c>
      <c r="C41760" s="4" t="s">
        <v>35</v>
      </c>
      <c r="D41760" s="4" t="s">
        <v>154</v>
      </c>
      <c r="F41760">
        <v>184928</v>
      </c>
      <c r="G41760" s="4" t="s">
        <v>52</v>
      </c>
      <c r="H41760" s="4" t="s">
        <v>196</v>
      </c>
      <c r="J41760">
        <v>185453</v>
      </c>
      <c r="K41760" s="4" t="s">
        <v>103</v>
      </c>
      <c r="L41760" s="4" t="s">
        <v>204</v>
      </c>
      <c r="N41760">
        <v>185394</v>
      </c>
      <c r="O41760" s="4" t="s">
        <v>159</v>
      </c>
      <c r="P41760" s="4" t="s">
        <v>214</v>
      </c>
    </row>
    <row r="41761" spans="1:16">
      <c r="A41761">
        <v>185506</v>
      </c>
      <c r="B41761">
        <v>2016</v>
      </c>
      <c r="C41761" s="4" t="s">
        <v>35</v>
      </c>
      <c r="D41761" s="4" t="s">
        <v>154</v>
      </c>
      <c r="F41761">
        <v>184929</v>
      </c>
      <c r="G41761" s="4" t="s">
        <v>52</v>
      </c>
      <c r="H41761" s="4" t="s">
        <v>196</v>
      </c>
      <c r="J41761">
        <v>185454</v>
      </c>
      <c r="K41761" s="4" t="s">
        <v>106</v>
      </c>
      <c r="L41761" s="4" t="s">
        <v>207</v>
      </c>
      <c r="N41761">
        <v>185395</v>
      </c>
      <c r="O41761" s="4" t="s">
        <v>178</v>
      </c>
      <c r="P41761" s="4" t="s">
        <v>217</v>
      </c>
    </row>
    <row r="41762" spans="1:16">
      <c r="A41762">
        <v>185507</v>
      </c>
      <c r="B41762">
        <v>2016</v>
      </c>
      <c r="C41762" s="4" t="s">
        <v>35</v>
      </c>
      <c r="D41762" s="4" t="s">
        <v>154</v>
      </c>
      <c r="F41762">
        <v>184929</v>
      </c>
      <c r="G41762" s="4" t="s">
        <v>55</v>
      </c>
      <c r="H41762" s="4" t="s">
        <v>196</v>
      </c>
      <c r="J41762">
        <v>185455</v>
      </c>
      <c r="K41762" s="4" t="s">
        <v>106</v>
      </c>
      <c r="L41762" s="4" t="s">
        <v>207</v>
      </c>
      <c r="N41762">
        <v>185396</v>
      </c>
      <c r="O41762" s="4" t="s">
        <v>166</v>
      </c>
      <c r="P41762" s="4" t="s">
        <v>212</v>
      </c>
    </row>
    <row r="41763" spans="1:16">
      <c r="A41763">
        <v>185508</v>
      </c>
      <c r="B41763">
        <v>2016</v>
      </c>
      <c r="C41763" s="4" t="s">
        <v>35</v>
      </c>
      <c r="D41763" s="4" t="s">
        <v>154</v>
      </c>
      <c r="F41763">
        <v>184930</v>
      </c>
      <c r="G41763" s="4" t="s">
        <v>54</v>
      </c>
      <c r="H41763" s="4" t="s">
        <v>197</v>
      </c>
      <c r="J41763">
        <v>185456</v>
      </c>
      <c r="K41763" s="4" t="s">
        <v>109</v>
      </c>
      <c r="L41763" s="4" t="s">
        <v>204</v>
      </c>
      <c r="N41763">
        <v>185397</v>
      </c>
      <c r="O41763" s="4" t="s">
        <v>171</v>
      </c>
      <c r="P41763" s="4" t="s">
        <v>213</v>
      </c>
    </row>
    <row r="41764" spans="1:16">
      <c r="A41764">
        <v>185509</v>
      </c>
      <c r="B41764">
        <v>2016</v>
      </c>
      <c r="C41764" s="4" t="s">
        <v>35</v>
      </c>
      <c r="D41764" s="4" t="s">
        <v>154</v>
      </c>
      <c r="F41764">
        <v>184931</v>
      </c>
      <c r="G41764" s="4" t="s">
        <v>54</v>
      </c>
      <c r="H41764" s="4" t="s">
        <v>197</v>
      </c>
      <c r="J41764">
        <v>185457</v>
      </c>
      <c r="K41764" s="4" t="s">
        <v>106</v>
      </c>
      <c r="L41764" s="4" t="s">
        <v>207</v>
      </c>
      <c r="N41764">
        <v>185398</v>
      </c>
      <c r="O41764" s="4" t="s">
        <v>166</v>
      </c>
      <c r="P41764" s="4" t="s">
        <v>212</v>
      </c>
    </row>
    <row r="41765" spans="1:16">
      <c r="A41765">
        <v>185510</v>
      </c>
      <c r="B41765">
        <v>2016</v>
      </c>
      <c r="C41765" s="4" t="s">
        <v>35</v>
      </c>
      <c r="D41765" s="4" t="s">
        <v>154</v>
      </c>
      <c r="F41765">
        <v>184932</v>
      </c>
      <c r="G41765" s="4" t="s">
        <v>54</v>
      </c>
      <c r="H41765" s="4" t="s">
        <v>197</v>
      </c>
      <c r="J41765">
        <v>185458</v>
      </c>
      <c r="K41765" s="4" t="s">
        <v>106</v>
      </c>
      <c r="L41765" s="4" t="s">
        <v>207</v>
      </c>
      <c r="N41765">
        <v>185399</v>
      </c>
      <c r="O41765" s="4" t="s">
        <v>166</v>
      </c>
      <c r="P41765" s="4" t="s">
        <v>212</v>
      </c>
    </row>
    <row r="41766" spans="1:16">
      <c r="A41766">
        <v>185511</v>
      </c>
      <c r="B41766">
        <v>2016</v>
      </c>
      <c r="C41766" s="4" t="s">
        <v>35</v>
      </c>
      <c r="D41766" s="4" t="s">
        <v>154</v>
      </c>
      <c r="F41766">
        <v>184933</v>
      </c>
      <c r="G41766" s="4" t="s">
        <v>65</v>
      </c>
      <c r="H41766" s="4" t="s">
        <v>102</v>
      </c>
      <c r="J41766">
        <v>185459</v>
      </c>
      <c r="K41766" s="4" t="s">
        <v>106</v>
      </c>
      <c r="L41766" s="4" t="s">
        <v>207</v>
      </c>
      <c r="N41766">
        <v>185400</v>
      </c>
      <c r="O41766" s="4" t="s">
        <v>166</v>
      </c>
      <c r="P41766" s="4" t="s">
        <v>212</v>
      </c>
    </row>
    <row r="41767" spans="1:16">
      <c r="A41767">
        <v>185512</v>
      </c>
      <c r="B41767">
        <v>2016</v>
      </c>
      <c r="C41767" s="4" t="s">
        <v>35</v>
      </c>
      <c r="D41767" s="4" t="s">
        <v>154</v>
      </c>
      <c r="F41767">
        <v>184934</v>
      </c>
      <c r="G41767" s="4" t="s">
        <v>54</v>
      </c>
      <c r="H41767" s="4" t="s">
        <v>197</v>
      </c>
      <c r="J41767">
        <v>185460</v>
      </c>
      <c r="K41767" s="4" t="s">
        <v>127</v>
      </c>
      <c r="L41767" s="4" t="s">
        <v>208</v>
      </c>
      <c r="N41767">
        <v>185401</v>
      </c>
      <c r="O41767" s="4" t="s">
        <v>166</v>
      </c>
      <c r="P41767" s="4" t="s">
        <v>212</v>
      </c>
    </row>
    <row r="41768" spans="1:16">
      <c r="A41768">
        <v>185513</v>
      </c>
      <c r="B41768">
        <v>2016</v>
      </c>
      <c r="C41768" s="4" t="s">
        <v>35</v>
      </c>
      <c r="D41768" s="4" t="s">
        <v>154</v>
      </c>
      <c r="F41768">
        <v>184935</v>
      </c>
      <c r="G41768" s="4" t="s">
        <v>54</v>
      </c>
      <c r="H41768" s="4" t="s">
        <v>197</v>
      </c>
      <c r="J41768">
        <v>185461</v>
      </c>
      <c r="K41768" s="4" t="s">
        <v>134</v>
      </c>
      <c r="L41768" s="4" t="s">
        <v>210</v>
      </c>
      <c r="N41768">
        <v>185402</v>
      </c>
      <c r="O41768" s="4" t="s">
        <v>158</v>
      </c>
      <c r="P41768" s="4" t="s">
        <v>212</v>
      </c>
    </row>
    <row r="41769" spans="1:16">
      <c r="A41769">
        <v>185514</v>
      </c>
      <c r="B41769">
        <v>2016</v>
      </c>
      <c r="C41769" s="4" t="s">
        <v>35</v>
      </c>
      <c r="D41769" s="4" t="s">
        <v>154</v>
      </c>
      <c r="F41769">
        <v>184936</v>
      </c>
      <c r="G41769" s="4" t="s">
        <v>53</v>
      </c>
      <c r="H41769" s="4" t="s">
        <v>196</v>
      </c>
      <c r="J41769">
        <v>185462</v>
      </c>
      <c r="K41769" s="4" t="s">
        <v>106</v>
      </c>
      <c r="L41769" s="4" t="s">
        <v>207</v>
      </c>
      <c r="N41769">
        <v>185403</v>
      </c>
      <c r="O41769" s="4" t="s">
        <v>156</v>
      </c>
      <c r="P41769" s="4" t="s">
        <v>212</v>
      </c>
    </row>
    <row r="41770" spans="1:16">
      <c r="A41770">
        <v>185515</v>
      </c>
      <c r="B41770">
        <v>2016</v>
      </c>
      <c r="C41770" s="4" t="s">
        <v>35</v>
      </c>
      <c r="D41770" s="4" t="s">
        <v>154</v>
      </c>
      <c r="F41770">
        <v>184937</v>
      </c>
      <c r="G41770" s="4" t="s">
        <v>55</v>
      </c>
      <c r="H41770" s="4" t="s">
        <v>196</v>
      </c>
      <c r="J41770">
        <v>185463</v>
      </c>
      <c r="K41770" s="4" t="s">
        <v>106</v>
      </c>
      <c r="L41770" s="4" t="s">
        <v>207</v>
      </c>
      <c r="N41770">
        <v>185404</v>
      </c>
      <c r="O41770" s="4" t="s">
        <v>172</v>
      </c>
      <c r="P41770" s="4" t="s">
        <v>213</v>
      </c>
    </row>
    <row r="41771" spans="1:16">
      <c r="A41771">
        <v>185516</v>
      </c>
      <c r="B41771">
        <v>2016</v>
      </c>
      <c r="C41771" s="4" t="s">
        <v>35</v>
      </c>
      <c r="D41771" s="4" t="s">
        <v>154</v>
      </c>
      <c r="F41771">
        <v>184938</v>
      </c>
      <c r="G41771" s="4" t="s">
        <v>55</v>
      </c>
      <c r="H41771" s="4" t="s">
        <v>196</v>
      </c>
      <c r="J41771">
        <v>185464</v>
      </c>
      <c r="K41771" s="4" t="s">
        <v>113</v>
      </c>
      <c r="L41771" s="4" t="s">
        <v>113</v>
      </c>
      <c r="N41771">
        <v>185405</v>
      </c>
      <c r="O41771" s="4" t="s">
        <v>171</v>
      </c>
      <c r="P41771" s="4" t="s">
        <v>213</v>
      </c>
    </row>
    <row r="41772" spans="1:16">
      <c r="A41772">
        <v>185517</v>
      </c>
      <c r="B41772">
        <v>2016</v>
      </c>
      <c r="C41772" s="4" t="s">
        <v>35</v>
      </c>
      <c r="D41772" s="4" t="s">
        <v>154</v>
      </c>
      <c r="F41772">
        <v>184939</v>
      </c>
      <c r="G41772" s="4" t="s">
        <v>53</v>
      </c>
      <c r="H41772" s="4" t="s">
        <v>196</v>
      </c>
      <c r="J41772">
        <v>185465</v>
      </c>
      <c r="K41772" s="4" t="s">
        <v>103</v>
      </c>
      <c r="L41772" s="4" t="s">
        <v>204</v>
      </c>
      <c r="N41772">
        <v>185406</v>
      </c>
      <c r="O41772" s="4" t="s">
        <v>166</v>
      </c>
      <c r="P41772" s="4" t="s">
        <v>212</v>
      </c>
    </row>
    <row r="41773" spans="1:16">
      <c r="A41773">
        <v>185518</v>
      </c>
      <c r="B41773">
        <v>2016</v>
      </c>
      <c r="C41773" s="4" t="s">
        <v>35</v>
      </c>
      <c r="D41773" s="4" t="s">
        <v>154</v>
      </c>
      <c r="F41773">
        <v>184940</v>
      </c>
      <c r="G41773" s="4" t="s">
        <v>54</v>
      </c>
      <c r="H41773" s="4" t="s">
        <v>197</v>
      </c>
      <c r="J41773">
        <v>185466</v>
      </c>
      <c r="K41773" s="4" t="s">
        <v>106</v>
      </c>
      <c r="L41773" s="4" t="s">
        <v>207</v>
      </c>
      <c r="N41773">
        <v>185407</v>
      </c>
      <c r="O41773" s="4" t="s">
        <v>156</v>
      </c>
      <c r="P41773" s="4" t="s">
        <v>212</v>
      </c>
    </row>
    <row r="41774" spans="1:16">
      <c r="A41774">
        <v>185519</v>
      </c>
      <c r="B41774">
        <v>2016</v>
      </c>
      <c r="C41774" s="4" t="s">
        <v>35</v>
      </c>
      <c r="D41774" s="4" t="s">
        <v>154</v>
      </c>
      <c r="F41774">
        <v>184941</v>
      </c>
      <c r="G41774" s="4" t="s">
        <v>55</v>
      </c>
      <c r="H41774" s="4" t="s">
        <v>196</v>
      </c>
      <c r="J41774">
        <v>185467</v>
      </c>
      <c r="K41774" s="4" t="s">
        <v>106</v>
      </c>
      <c r="L41774" s="4" t="s">
        <v>207</v>
      </c>
      <c r="N41774">
        <v>185408</v>
      </c>
      <c r="O41774" s="4" t="s">
        <v>166</v>
      </c>
      <c r="P41774" s="4" t="s">
        <v>212</v>
      </c>
    </row>
    <row r="41775" spans="1:16">
      <c r="A41775">
        <v>185520</v>
      </c>
      <c r="B41775">
        <v>2016</v>
      </c>
      <c r="C41775" s="4" t="s">
        <v>35</v>
      </c>
      <c r="D41775" s="4" t="s">
        <v>154</v>
      </c>
      <c r="F41775">
        <v>184942</v>
      </c>
      <c r="G41775" s="4" t="s">
        <v>55</v>
      </c>
      <c r="H41775" s="4" t="s">
        <v>196</v>
      </c>
      <c r="J41775">
        <v>185468</v>
      </c>
      <c r="K41775" s="4" t="s">
        <v>115</v>
      </c>
      <c r="L41775" s="4" t="s">
        <v>206</v>
      </c>
      <c r="N41775">
        <v>185409</v>
      </c>
      <c r="O41775" s="4" t="s">
        <v>166</v>
      </c>
      <c r="P41775" s="4" t="s">
        <v>212</v>
      </c>
    </row>
    <row r="41776" spans="1:16">
      <c r="A41776">
        <v>185521</v>
      </c>
      <c r="B41776">
        <v>2016</v>
      </c>
      <c r="C41776" s="4" t="s">
        <v>35</v>
      </c>
      <c r="D41776" s="4" t="s">
        <v>154</v>
      </c>
      <c r="F41776">
        <v>184943</v>
      </c>
      <c r="G41776" s="4" t="s">
        <v>55</v>
      </c>
      <c r="H41776" s="4" t="s">
        <v>196</v>
      </c>
      <c r="J41776">
        <v>185469</v>
      </c>
      <c r="K41776" s="4" t="s">
        <v>134</v>
      </c>
      <c r="L41776" s="4" t="s">
        <v>210</v>
      </c>
      <c r="N41776">
        <v>185410</v>
      </c>
      <c r="O41776" s="4" t="s">
        <v>172</v>
      </c>
      <c r="P41776" s="4" t="s">
        <v>213</v>
      </c>
    </row>
    <row r="41777" spans="1:16">
      <c r="A41777">
        <v>185522</v>
      </c>
      <c r="B41777">
        <v>2016</v>
      </c>
      <c r="C41777" s="4" t="s">
        <v>35</v>
      </c>
      <c r="D41777" s="4" t="s">
        <v>154</v>
      </c>
      <c r="F41777">
        <v>184944</v>
      </c>
      <c r="G41777" s="4" t="s">
        <v>54</v>
      </c>
      <c r="H41777" s="4" t="s">
        <v>197</v>
      </c>
      <c r="J41777">
        <v>185470</v>
      </c>
      <c r="K41777" s="4" t="s">
        <v>124</v>
      </c>
      <c r="L41777" s="4" t="s">
        <v>206</v>
      </c>
      <c r="N41777">
        <v>185411</v>
      </c>
      <c r="O41777" s="4" t="s">
        <v>159</v>
      </c>
      <c r="P41777" s="4" t="s">
        <v>214</v>
      </c>
    </row>
    <row r="41778" spans="1:16">
      <c r="A41778">
        <v>185523</v>
      </c>
      <c r="B41778">
        <v>2016</v>
      </c>
      <c r="C41778" s="4" t="s">
        <v>35</v>
      </c>
      <c r="D41778" s="4" t="s">
        <v>154</v>
      </c>
      <c r="F41778">
        <v>184945</v>
      </c>
      <c r="G41778" s="4" t="s">
        <v>54</v>
      </c>
      <c r="H41778" s="4" t="s">
        <v>197</v>
      </c>
      <c r="J41778">
        <v>185471</v>
      </c>
      <c r="K41778" s="4" t="s">
        <v>113</v>
      </c>
      <c r="L41778" s="4" t="s">
        <v>113</v>
      </c>
      <c r="N41778">
        <v>185412</v>
      </c>
      <c r="O41778" s="4" t="s">
        <v>172</v>
      </c>
      <c r="P41778" s="4" t="s">
        <v>213</v>
      </c>
    </row>
    <row r="41779" spans="1:16">
      <c r="A41779">
        <v>185524</v>
      </c>
      <c r="B41779">
        <v>2016</v>
      </c>
      <c r="C41779" s="4" t="s">
        <v>35</v>
      </c>
      <c r="D41779" s="4" t="s">
        <v>154</v>
      </c>
      <c r="F41779">
        <v>184946</v>
      </c>
      <c r="G41779" s="4" t="s">
        <v>54</v>
      </c>
      <c r="H41779" s="4" t="s">
        <v>197</v>
      </c>
      <c r="J41779">
        <v>185472</v>
      </c>
      <c r="K41779" s="4" t="s">
        <v>106</v>
      </c>
      <c r="L41779" s="4" t="s">
        <v>207</v>
      </c>
      <c r="N41779">
        <v>185413</v>
      </c>
      <c r="O41779" s="4" t="s">
        <v>156</v>
      </c>
      <c r="P41779" s="4" t="s">
        <v>212</v>
      </c>
    </row>
    <row r="41780" spans="1:16">
      <c r="A41780">
        <v>185525</v>
      </c>
      <c r="B41780">
        <v>2016</v>
      </c>
      <c r="C41780" s="4" t="s">
        <v>35</v>
      </c>
      <c r="D41780" s="4" t="s">
        <v>154</v>
      </c>
      <c r="F41780">
        <v>184947</v>
      </c>
      <c r="G41780" s="4" t="s">
        <v>54</v>
      </c>
      <c r="H41780" s="4" t="s">
        <v>197</v>
      </c>
      <c r="J41780">
        <v>185473</v>
      </c>
      <c r="K41780" s="4" t="s">
        <v>103</v>
      </c>
      <c r="L41780" s="4" t="s">
        <v>204</v>
      </c>
      <c r="N41780">
        <v>185414</v>
      </c>
      <c r="O41780" s="4" t="s">
        <v>158</v>
      </c>
      <c r="P41780" s="4" t="s">
        <v>212</v>
      </c>
    </row>
    <row r="41781" spans="1:16">
      <c r="A41781">
        <v>185526</v>
      </c>
      <c r="B41781">
        <v>2016</v>
      </c>
      <c r="C41781" s="4" t="s">
        <v>35</v>
      </c>
      <c r="D41781" s="4" t="s">
        <v>154</v>
      </c>
      <c r="F41781">
        <v>184948</v>
      </c>
      <c r="G41781" s="4" t="s">
        <v>55</v>
      </c>
      <c r="H41781" s="4" t="s">
        <v>196</v>
      </c>
      <c r="J41781">
        <v>185474</v>
      </c>
      <c r="K41781" s="4" t="s">
        <v>106</v>
      </c>
      <c r="L41781" s="4" t="s">
        <v>207</v>
      </c>
      <c r="N41781">
        <v>185415</v>
      </c>
      <c r="O41781" s="4" t="s">
        <v>172</v>
      </c>
      <c r="P41781" s="4" t="s">
        <v>213</v>
      </c>
    </row>
    <row r="41782" spans="1:16">
      <c r="A41782">
        <v>185527</v>
      </c>
      <c r="B41782">
        <v>2016</v>
      </c>
      <c r="C41782" s="4" t="s">
        <v>35</v>
      </c>
      <c r="D41782" s="4" t="s">
        <v>154</v>
      </c>
      <c r="F41782">
        <v>184949</v>
      </c>
      <c r="G41782" s="4" t="s">
        <v>55</v>
      </c>
      <c r="H41782" s="4" t="s">
        <v>196</v>
      </c>
      <c r="J41782">
        <v>185475</v>
      </c>
      <c r="K41782" s="4" t="s">
        <v>114</v>
      </c>
      <c r="L41782" s="4" t="s">
        <v>204</v>
      </c>
      <c r="N41782">
        <v>185416</v>
      </c>
      <c r="O41782" s="4" t="s">
        <v>169</v>
      </c>
      <c r="P41782" s="4" t="s">
        <v>213</v>
      </c>
    </row>
    <row r="41783" spans="1:16">
      <c r="A41783">
        <v>185528</v>
      </c>
      <c r="B41783">
        <v>2016</v>
      </c>
      <c r="C41783" s="4" t="s">
        <v>35</v>
      </c>
      <c r="D41783" s="4" t="s">
        <v>154</v>
      </c>
      <c r="F41783">
        <v>184949</v>
      </c>
      <c r="G41783" s="4" t="s">
        <v>53</v>
      </c>
      <c r="H41783" s="4" t="s">
        <v>196</v>
      </c>
      <c r="J41783">
        <v>185476</v>
      </c>
      <c r="K41783" s="4" t="s">
        <v>103</v>
      </c>
      <c r="L41783" s="4" t="s">
        <v>204</v>
      </c>
      <c r="N41783">
        <v>185417</v>
      </c>
      <c r="O41783" s="4" t="s">
        <v>156</v>
      </c>
      <c r="P41783" s="4" t="s">
        <v>212</v>
      </c>
    </row>
    <row r="41784" spans="1:16">
      <c r="A41784">
        <v>185529</v>
      </c>
      <c r="B41784">
        <v>2016</v>
      </c>
      <c r="C41784" s="4" t="s">
        <v>35</v>
      </c>
      <c r="D41784" s="4" t="s">
        <v>154</v>
      </c>
      <c r="F41784">
        <v>184950</v>
      </c>
      <c r="G41784" s="4" t="s">
        <v>52</v>
      </c>
      <c r="H41784" s="4" t="s">
        <v>196</v>
      </c>
      <c r="J41784">
        <v>185477</v>
      </c>
      <c r="K41784" s="4" t="s">
        <v>106</v>
      </c>
      <c r="L41784" s="4" t="s">
        <v>207</v>
      </c>
      <c r="N41784">
        <v>185418</v>
      </c>
      <c r="O41784" s="4" t="s">
        <v>158</v>
      </c>
      <c r="P41784" s="4" t="s">
        <v>212</v>
      </c>
    </row>
    <row r="41785" spans="1:16">
      <c r="A41785">
        <v>185530</v>
      </c>
      <c r="B41785">
        <v>2016</v>
      </c>
      <c r="C41785" s="4" t="s">
        <v>35</v>
      </c>
      <c r="D41785" s="4" t="s">
        <v>154</v>
      </c>
      <c r="F41785">
        <v>184951</v>
      </c>
      <c r="G41785" s="4" t="s">
        <v>52</v>
      </c>
      <c r="H41785" s="4" t="s">
        <v>196</v>
      </c>
      <c r="J41785">
        <v>185478</v>
      </c>
      <c r="K41785" s="4" t="s">
        <v>106</v>
      </c>
      <c r="L41785" s="4" t="s">
        <v>207</v>
      </c>
      <c r="N41785">
        <v>185419</v>
      </c>
      <c r="O41785" s="4" t="s">
        <v>158</v>
      </c>
      <c r="P41785" s="4" t="s">
        <v>212</v>
      </c>
    </row>
    <row r="41786" spans="1:16">
      <c r="A41786">
        <v>185531</v>
      </c>
      <c r="B41786">
        <v>2016</v>
      </c>
      <c r="C41786" s="4" t="s">
        <v>35</v>
      </c>
      <c r="D41786" s="4" t="s">
        <v>154</v>
      </c>
      <c r="F41786">
        <v>184952</v>
      </c>
      <c r="G41786" s="4" t="s">
        <v>55</v>
      </c>
      <c r="H41786" s="4" t="s">
        <v>196</v>
      </c>
      <c r="J41786">
        <v>185479</v>
      </c>
      <c r="K41786" s="4" t="s">
        <v>103</v>
      </c>
      <c r="L41786" s="4" t="s">
        <v>204</v>
      </c>
      <c r="N41786">
        <v>185420</v>
      </c>
      <c r="O41786" s="4" t="s">
        <v>156</v>
      </c>
      <c r="P41786" s="4" t="s">
        <v>212</v>
      </c>
    </row>
    <row r="41787" spans="1:16">
      <c r="A41787">
        <v>185532</v>
      </c>
      <c r="B41787">
        <v>2016</v>
      </c>
      <c r="C41787" s="4" t="s">
        <v>35</v>
      </c>
      <c r="D41787" s="4" t="s">
        <v>154</v>
      </c>
      <c r="F41787">
        <v>184953</v>
      </c>
      <c r="G41787" s="4" t="s">
        <v>55</v>
      </c>
      <c r="H41787" s="4" t="s">
        <v>196</v>
      </c>
      <c r="J41787">
        <v>185480</v>
      </c>
      <c r="K41787" s="4" t="s">
        <v>134</v>
      </c>
      <c r="L41787" s="4" t="s">
        <v>210</v>
      </c>
      <c r="N41787">
        <v>185421</v>
      </c>
      <c r="O41787" s="4" t="s">
        <v>169</v>
      </c>
      <c r="P41787" s="4" t="s">
        <v>213</v>
      </c>
    </row>
    <row r="41788" spans="1:16">
      <c r="A41788">
        <v>185533</v>
      </c>
      <c r="B41788">
        <v>2016</v>
      </c>
      <c r="C41788" s="4" t="s">
        <v>35</v>
      </c>
      <c r="D41788" s="4" t="s">
        <v>154</v>
      </c>
      <c r="F41788">
        <v>184954</v>
      </c>
      <c r="G41788" s="4" t="s">
        <v>53</v>
      </c>
      <c r="H41788" s="4" t="s">
        <v>196</v>
      </c>
      <c r="J41788">
        <v>185481</v>
      </c>
      <c r="K41788" s="4" t="s">
        <v>108</v>
      </c>
      <c r="L41788" s="4" t="s">
        <v>206</v>
      </c>
      <c r="N41788">
        <v>185422</v>
      </c>
      <c r="O41788" s="4" t="s">
        <v>166</v>
      </c>
      <c r="P41788" s="4" t="s">
        <v>212</v>
      </c>
    </row>
    <row r="41789" spans="1:16">
      <c r="A41789">
        <v>185534</v>
      </c>
      <c r="B41789">
        <v>2016</v>
      </c>
      <c r="C41789" s="4" t="s">
        <v>35</v>
      </c>
      <c r="D41789" s="4" t="s">
        <v>154</v>
      </c>
      <c r="F41789">
        <v>184955</v>
      </c>
      <c r="G41789" s="4" t="s">
        <v>55</v>
      </c>
      <c r="H41789" s="4" t="s">
        <v>196</v>
      </c>
      <c r="J41789">
        <v>185482</v>
      </c>
      <c r="K41789" s="4" t="s">
        <v>108</v>
      </c>
      <c r="L41789" s="4" t="s">
        <v>206</v>
      </c>
      <c r="N41789">
        <v>185423</v>
      </c>
      <c r="O41789" s="4" t="s">
        <v>179</v>
      </c>
      <c r="P41789" s="4" t="s">
        <v>216</v>
      </c>
    </row>
    <row r="41790" spans="1:16">
      <c r="A41790">
        <v>185535</v>
      </c>
      <c r="B41790">
        <v>2016</v>
      </c>
      <c r="C41790" s="4" t="s">
        <v>35</v>
      </c>
      <c r="D41790" s="4" t="s">
        <v>154</v>
      </c>
      <c r="F41790">
        <v>184955</v>
      </c>
      <c r="G41790" s="4" t="s">
        <v>53</v>
      </c>
      <c r="H41790" s="4" t="s">
        <v>196</v>
      </c>
      <c r="J41790">
        <v>185483</v>
      </c>
      <c r="K41790" s="4" t="s">
        <v>120</v>
      </c>
      <c r="L41790" s="4" t="s">
        <v>210</v>
      </c>
      <c r="N41790">
        <v>185424</v>
      </c>
      <c r="O41790" s="4" t="s">
        <v>156</v>
      </c>
      <c r="P41790" s="4" t="s">
        <v>212</v>
      </c>
    </row>
    <row r="41791" spans="1:16">
      <c r="A41791">
        <v>185536</v>
      </c>
      <c r="B41791">
        <v>2016</v>
      </c>
      <c r="C41791" s="4" t="s">
        <v>35</v>
      </c>
      <c r="D41791" s="4" t="s">
        <v>154</v>
      </c>
      <c r="F41791">
        <v>184956</v>
      </c>
      <c r="G41791" s="4" t="s">
        <v>54</v>
      </c>
      <c r="H41791" s="4" t="s">
        <v>197</v>
      </c>
      <c r="J41791">
        <v>185484</v>
      </c>
      <c r="K41791" s="4" t="s">
        <v>106</v>
      </c>
      <c r="L41791" s="4" t="s">
        <v>207</v>
      </c>
      <c r="N41791">
        <v>185425</v>
      </c>
      <c r="O41791" s="4" t="s">
        <v>156</v>
      </c>
      <c r="P41791" s="4" t="s">
        <v>212</v>
      </c>
    </row>
    <row r="41792" spans="1:16">
      <c r="A41792">
        <v>185537</v>
      </c>
      <c r="B41792">
        <v>2016</v>
      </c>
      <c r="C41792" s="4" t="s">
        <v>35</v>
      </c>
      <c r="D41792" s="4" t="s">
        <v>154</v>
      </c>
      <c r="F41792">
        <v>184957</v>
      </c>
      <c r="G41792" s="4" t="s">
        <v>53</v>
      </c>
      <c r="H41792" s="4" t="s">
        <v>196</v>
      </c>
      <c r="J41792">
        <v>185485</v>
      </c>
      <c r="K41792" s="4" t="s">
        <v>126</v>
      </c>
      <c r="L41792" s="4" t="s">
        <v>206</v>
      </c>
      <c r="N41792">
        <v>185426</v>
      </c>
      <c r="O41792" s="4" t="s">
        <v>157</v>
      </c>
      <c r="P41792" s="4" t="s">
        <v>213</v>
      </c>
    </row>
    <row r="41793" spans="1:16">
      <c r="A41793">
        <v>185538</v>
      </c>
      <c r="B41793">
        <v>2016</v>
      </c>
      <c r="C41793" s="4" t="s">
        <v>35</v>
      </c>
      <c r="D41793" s="4" t="s">
        <v>154</v>
      </c>
      <c r="F41793">
        <v>184958</v>
      </c>
      <c r="G41793" s="4" t="s">
        <v>55</v>
      </c>
      <c r="H41793" s="4" t="s">
        <v>196</v>
      </c>
      <c r="J41793">
        <v>185486</v>
      </c>
      <c r="K41793" s="4" t="s">
        <v>112</v>
      </c>
      <c r="L41793" s="4" t="s">
        <v>206</v>
      </c>
      <c r="N41793">
        <v>185427</v>
      </c>
      <c r="O41793" s="4" t="s">
        <v>159</v>
      </c>
      <c r="P41793" s="4" t="s">
        <v>214</v>
      </c>
    </row>
    <row r="41794" spans="1:16">
      <c r="A41794">
        <v>185539</v>
      </c>
      <c r="B41794">
        <v>2016</v>
      </c>
      <c r="C41794" s="4" t="s">
        <v>35</v>
      </c>
      <c r="D41794" s="4" t="s">
        <v>154</v>
      </c>
      <c r="F41794">
        <v>184959</v>
      </c>
      <c r="G41794" s="4" t="s">
        <v>54</v>
      </c>
      <c r="H41794" s="4" t="s">
        <v>197</v>
      </c>
      <c r="J41794">
        <v>185487</v>
      </c>
      <c r="K41794" s="4" t="s">
        <v>112</v>
      </c>
      <c r="L41794" s="4" t="s">
        <v>206</v>
      </c>
      <c r="N41794">
        <v>185428</v>
      </c>
      <c r="O41794" s="4" t="s">
        <v>156</v>
      </c>
      <c r="P41794" s="4" t="s">
        <v>212</v>
      </c>
    </row>
    <row r="41795" spans="1:16">
      <c r="A41795">
        <v>185540</v>
      </c>
      <c r="B41795">
        <v>2016</v>
      </c>
      <c r="C41795" s="4" t="s">
        <v>35</v>
      </c>
      <c r="D41795" s="4" t="s">
        <v>154</v>
      </c>
      <c r="F41795">
        <v>184960</v>
      </c>
      <c r="G41795" s="4" t="s">
        <v>55</v>
      </c>
      <c r="H41795" s="4" t="s">
        <v>196</v>
      </c>
      <c r="J41795">
        <v>185488</v>
      </c>
      <c r="K41795" s="4" t="s">
        <v>114</v>
      </c>
      <c r="L41795" s="4" t="s">
        <v>204</v>
      </c>
      <c r="N41795">
        <v>185429</v>
      </c>
      <c r="O41795" s="4" t="s">
        <v>158</v>
      </c>
      <c r="P41795" s="4" t="s">
        <v>212</v>
      </c>
    </row>
    <row r="41796" spans="1:16">
      <c r="A41796">
        <v>185541</v>
      </c>
      <c r="B41796">
        <v>2016</v>
      </c>
      <c r="C41796" s="4" t="s">
        <v>35</v>
      </c>
      <c r="D41796" s="4" t="s">
        <v>154</v>
      </c>
      <c r="F41796">
        <v>184961</v>
      </c>
      <c r="G41796" s="4" t="s">
        <v>55</v>
      </c>
      <c r="H41796" s="4" t="s">
        <v>196</v>
      </c>
      <c r="J41796">
        <v>185489</v>
      </c>
      <c r="K41796" s="4" t="s">
        <v>112</v>
      </c>
      <c r="L41796" s="4" t="s">
        <v>206</v>
      </c>
      <c r="N41796">
        <v>185430</v>
      </c>
      <c r="O41796" s="4" t="s">
        <v>156</v>
      </c>
      <c r="P41796" s="4" t="s">
        <v>212</v>
      </c>
    </row>
    <row r="41797" spans="1:16">
      <c r="A41797">
        <v>185542</v>
      </c>
      <c r="B41797">
        <v>2016</v>
      </c>
      <c r="C41797" s="4" t="s">
        <v>35</v>
      </c>
      <c r="D41797" s="4" t="s">
        <v>154</v>
      </c>
      <c r="F41797">
        <v>184962</v>
      </c>
      <c r="G41797" s="4" t="s">
        <v>55</v>
      </c>
      <c r="H41797" s="4" t="s">
        <v>196</v>
      </c>
      <c r="J41797">
        <v>185490</v>
      </c>
      <c r="K41797" s="4" t="s">
        <v>106</v>
      </c>
      <c r="L41797" s="4" t="s">
        <v>207</v>
      </c>
      <c r="N41797">
        <v>185431</v>
      </c>
      <c r="O41797" s="4" t="s">
        <v>157</v>
      </c>
      <c r="P41797" s="4" t="s">
        <v>213</v>
      </c>
    </row>
    <row r="41798" spans="1:16">
      <c r="A41798">
        <v>185543</v>
      </c>
      <c r="B41798">
        <v>2016</v>
      </c>
      <c r="C41798" s="4" t="s">
        <v>35</v>
      </c>
      <c r="D41798" s="4" t="s">
        <v>154</v>
      </c>
      <c r="F41798">
        <v>184963</v>
      </c>
      <c r="G41798" s="4" t="s">
        <v>54</v>
      </c>
      <c r="H41798" s="4" t="s">
        <v>197</v>
      </c>
      <c r="J41798">
        <v>185491</v>
      </c>
      <c r="K41798" s="4" t="s">
        <v>106</v>
      </c>
      <c r="L41798" s="4" t="s">
        <v>207</v>
      </c>
      <c r="N41798">
        <v>185432</v>
      </c>
      <c r="O41798" s="4" t="s">
        <v>158</v>
      </c>
      <c r="P41798" s="4" t="s">
        <v>212</v>
      </c>
    </row>
    <row r="41799" spans="1:16">
      <c r="A41799">
        <v>185073</v>
      </c>
      <c r="B41799">
        <v>2016</v>
      </c>
      <c r="C41799" s="4" t="s">
        <v>35</v>
      </c>
      <c r="D41799" s="4" t="s">
        <v>154</v>
      </c>
      <c r="F41799">
        <v>184964</v>
      </c>
      <c r="G41799" s="4" t="s">
        <v>54</v>
      </c>
      <c r="H41799" s="4" t="s">
        <v>197</v>
      </c>
      <c r="J41799">
        <v>185492</v>
      </c>
      <c r="K41799" s="4" t="s">
        <v>106</v>
      </c>
      <c r="L41799" s="4" t="s">
        <v>207</v>
      </c>
      <c r="N41799">
        <v>185433</v>
      </c>
      <c r="O41799" s="4" t="s">
        <v>158</v>
      </c>
      <c r="P41799" s="4" t="s">
        <v>212</v>
      </c>
    </row>
    <row r="41800" spans="1:16">
      <c r="A41800">
        <v>185074</v>
      </c>
      <c r="B41800">
        <v>2016</v>
      </c>
      <c r="C41800" s="4" t="s">
        <v>35</v>
      </c>
      <c r="D41800" s="4" t="s">
        <v>154</v>
      </c>
      <c r="F41800">
        <v>184965</v>
      </c>
      <c r="G41800" s="4" t="s">
        <v>52</v>
      </c>
      <c r="H41800" s="4" t="s">
        <v>196</v>
      </c>
      <c r="J41800">
        <v>185493</v>
      </c>
      <c r="K41800" s="4" t="s">
        <v>106</v>
      </c>
      <c r="L41800" s="4" t="s">
        <v>207</v>
      </c>
      <c r="N41800">
        <v>185434</v>
      </c>
      <c r="O41800" s="4" t="s">
        <v>156</v>
      </c>
      <c r="P41800" s="4" t="s">
        <v>212</v>
      </c>
    </row>
    <row r="41801" spans="1:16">
      <c r="A41801">
        <v>185075</v>
      </c>
      <c r="B41801">
        <v>2016</v>
      </c>
      <c r="C41801" s="4" t="s">
        <v>35</v>
      </c>
      <c r="D41801" s="4" t="s">
        <v>154</v>
      </c>
      <c r="F41801">
        <v>184966</v>
      </c>
      <c r="G41801" s="4" t="s">
        <v>52</v>
      </c>
      <c r="H41801" s="4" t="s">
        <v>196</v>
      </c>
      <c r="J41801">
        <v>185494</v>
      </c>
      <c r="K41801" s="4" t="s">
        <v>114</v>
      </c>
      <c r="L41801" s="4" t="s">
        <v>204</v>
      </c>
      <c r="N41801">
        <v>185435</v>
      </c>
      <c r="O41801" s="4" t="s">
        <v>156</v>
      </c>
      <c r="P41801" s="4" t="s">
        <v>212</v>
      </c>
    </row>
    <row r="41802" spans="1:16">
      <c r="A41802">
        <v>185076</v>
      </c>
      <c r="B41802">
        <v>2016</v>
      </c>
      <c r="C41802" s="4" t="s">
        <v>35</v>
      </c>
      <c r="D41802" s="4" t="s">
        <v>154</v>
      </c>
      <c r="F41802">
        <v>184966</v>
      </c>
      <c r="G41802" s="4" t="s">
        <v>57</v>
      </c>
      <c r="H41802" s="4" t="s">
        <v>199</v>
      </c>
      <c r="J41802">
        <v>185495</v>
      </c>
      <c r="K41802" s="4" t="s">
        <v>106</v>
      </c>
      <c r="L41802" s="4" t="s">
        <v>207</v>
      </c>
      <c r="N41802">
        <v>185436</v>
      </c>
      <c r="O41802" s="4" t="s">
        <v>156</v>
      </c>
      <c r="P41802" s="4" t="s">
        <v>212</v>
      </c>
    </row>
    <row r="41803" spans="1:16">
      <c r="A41803">
        <v>185077</v>
      </c>
      <c r="B41803">
        <v>2016</v>
      </c>
      <c r="C41803" s="4" t="s">
        <v>35</v>
      </c>
      <c r="D41803" s="4" t="s">
        <v>154</v>
      </c>
      <c r="F41803">
        <v>184967</v>
      </c>
      <c r="G41803" s="4" t="s">
        <v>65</v>
      </c>
      <c r="H41803" s="4" t="s">
        <v>102</v>
      </c>
      <c r="J41803">
        <v>185496</v>
      </c>
      <c r="K41803" s="4" t="s">
        <v>113</v>
      </c>
      <c r="L41803" s="4" t="s">
        <v>113</v>
      </c>
      <c r="N41803">
        <v>185437</v>
      </c>
      <c r="O41803" s="4" t="s">
        <v>156</v>
      </c>
      <c r="P41803" s="4" t="s">
        <v>212</v>
      </c>
    </row>
    <row r="41804" spans="1:16">
      <c r="A41804">
        <v>185078</v>
      </c>
      <c r="B41804">
        <v>2016</v>
      </c>
      <c r="C41804" s="4" t="s">
        <v>35</v>
      </c>
      <c r="D41804" s="4" t="s">
        <v>154</v>
      </c>
      <c r="F41804">
        <v>184968</v>
      </c>
      <c r="G41804" s="4" t="s">
        <v>54</v>
      </c>
      <c r="H41804" s="4" t="s">
        <v>197</v>
      </c>
      <c r="J41804">
        <v>185497</v>
      </c>
      <c r="K41804" s="4" t="s">
        <v>106</v>
      </c>
      <c r="L41804" s="4" t="s">
        <v>207</v>
      </c>
      <c r="N41804">
        <v>185438</v>
      </c>
      <c r="O41804" s="4" t="s">
        <v>156</v>
      </c>
      <c r="P41804" s="4" t="s">
        <v>212</v>
      </c>
    </row>
    <row r="41805" spans="1:16">
      <c r="A41805">
        <v>185079</v>
      </c>
      <c r="B41805">
        <v>2016</v>
      </c>
      <c r="C41805" s="4" t="s">
        <v>35</v>
      </c>
      <c r="D41805" s="4" t="s">
        <v>154</v>
      </c>
      <c r="F41805">
        <v>184969</v>
      </c>
      <c r="G41805" s="4" t="s">
        <v>54</v>
      </c>
      <c r="H41805" s="4" t="s">
        <v>197</v>
      </c>
      <c r="J41805">
        <v>185498</v>
      </c>
      <c r="K41805" s="4" t="s">
        <v>106</v>
      </c>
      <c r="L41805" s="4" t="s">
        <v>207</v>
      </c>
      <c r="N41805">
        <v>185439</v>
      </c>
      <c r="O41805" s="4" t="s">
        <v>182</v>
      </c>
      <c r="P41805" s="4" t="s">
        <v>212</v>
      </c>
    </row>
    <row r="41806" spans="1:16">
      <c r="A41806">
        <v>185080</v>
      </c>
      <c r="B41806">
        <v>2016</v>
      </c>
      <c r="C41806" s="4" t="s">
        <v>35</v>
      </c>
      <c r="D41806" s="4" t="s">
        <v>154</v>
      </c>
      <c r="F41806">
        <v>184970</v>
      </c>
      <c r="G41806" s="4" t="s">
        <v>54</v>
      </c>
      <c r="H41806" s="4" t="s">
        <v>197</v>
      </c>
      <c r="J41806">
        <v>185499</v>
      </c>
      <c r="K41806" s="4" t="s">
        <v>130</v>
      </c>
      <c r="L41806" s="4" t="s">
        <v>211</v>
      </c>
      <c r="N41806">
        <v>185440</v>
      </c>
      <c r="O41806" s="4" t="s">
        <v>157</v>
      </c>
      <c r="P41806" s="4" t="s">
        <v>213</v>
      </c>
    </row>
    <row r="41807" spans="1:16">
      <c r="A41807">
        <v>185081</v>
      </c>
      <c r="B41807">
        <v>2016</v>
      </c>
      <c r="C41807" s="4" t="s">
        <v>35</v>
      </c>
      <c r="D41807" s="4" t="s">
        <v>154</v>
      </c>
      <c r="F41807">
        <v>184971</v>
      </c>
      <c r="G41807" s="4" t="s">
        <v>55</v>
      </c>
      <c r="H41807" s="4" t="s">
        <v>196</v>
      </c>
      <c r="J41807">
        <v>185500</v>
      </c>
      <c r="K41807" s="4" t="s">
        <v>125</v>
      </c>
      <c r="L41807" s="4" t="s">
        <v>208</v>
      </c>
      <c r="N41807">
        <v>185441</v>
      </c>
      <c r="O41807" s="4" t="s">
        <v>163</v>
      </c>
      <c r="P41807" s="4" t="s">
        <v>212</v>
      </c>
    </row>
    <row r="41808" spans="1:16">
      <c r="A41808">
        <v>185082</v>
      </c>
      <c r="B41808">
        <v>2016</v>
      </c>
      <c r="C41808" s="4" t="s">
        <v>35</v>
      </c>
      <c r="D41808" s="4" t="s">
        <v>154</v>
      </c>
      <c r="F41808">
        <v>184971</v>
      </c>
      <c r="G41808" s="4" t="s">
        <v>54</v>
      </c>
      <c r="H41808" s="4" t="s">
        <v>197</v>
      </c>
      <c r="J41808">
        <v>185501</v>
      </c>
      <c r="K41808" s="4" t="s">
        <v>113</v>
      </c>
      <c r="L41808" s="4" t="s">
        <v>113</v>
      </c>
      <c r="N41808">
        <v>185442</v>
      </c>
      <c r="O41808" s="4" t="s">
        <v>157</v>
      </c>
      <c r="P41808" s="4" t="s">
        <v>213</v>
      </c>
    </row>
    <row r="41809" spans="1:16">
      <c r="A41809">
        <v>185083</v>
      </c>
      <c r="B41809">
        <v>2016</v>
      </c>
      <c r="C41809" s="4" t="s">
        <v>35</v>
      </c>
      <c r="D41809" s="4" t="s">
        <v>154</v>
      </c>
      <c r="F41809">
        <v>184972</v>
      </c>
      <c r="G41809" s="4" t="s">
        <v>54</v>
      </c>
      <c r="H41809" s="4" t="s">
        <v>197</v>
      </c>
      <c r="J41809">
        <v>185502</v>
      </c>
      <c r="K41809" s="4" t="s">
        <v>103</v>
      </c>
      <c r="L41809" s="4" t="s">
        <v>204</v>
      </c>
      <c r="N41809">
        <v>185443</v>
      </c>
      <c r="O41809" s="4" t="s">
        <v>156</v>
      </c>
      <c r="P41809" s="4" t="s">
        <v>212</v>
      </c>
    </row>
    <row r="41810" spans="1:16">
      <c r="A41810">
        <v>185084</v>
      </c>
      <c r="B41810">
        <v>2016</v>
      </c>
      <c r="C41810" s="4" t="s">
        <v>35</v>
      </c>
      <c r="D41810" s="4" t="s">
        <v>154</v>
      </c>
      <c r="F41810">
        <v>184972</v>
      </c>
      <c r="G41810" s="4" t="s">
        <v>53</v>
      </c>
      <c r="H41810" s="4" t="s">
        <v>196</v>
      </c>
      <c r="J41810">
        <v>185503</v>
      </c>
      <c r="K41810" s="4" t="s">
        <v>120</v>
      </c>
      <c r="L41810" s="4" t="s">
        <v>210</v>
      </c>
      <c r="N41810">
        <v>185444</v>
      </c>
      <c r="O41810" s="4" t="s">
        <v>156</v>
      </c>
      <c r="P41810" s="4" t="s">
        <v>212</v>
      </c>
    </row>
    <row r="41811" spans="1:16">
      <c r="A41811">
        <v>185085</v>
      </c>
      <c r="B41811">
        <v>2016</v>
      </c>
      <c r="C41811" s="4" t="s">
        <v>35</v>
      </c>
      <c r="D41811" s="4" t="s">
        <v>154</v>
      </c>
      <c r="F41811">
        <v>184973</v>
      </c>
      <c r="G41811" s="4" t="s">
        <v>55</v>
      </c>
      <c r="H41811" s="4" t="s">
        <v>196</v>
      </c>
      <c r="J41811">
        <v>185504</v>
      </c>
      <c r="K41811" s="4" t="s">
        <v>106</v>
      </c>
      <c r="L41811" s="4" t="s">
        <v>207</v>
      </c>
      <c r="N41811">
        <v>185445</v>
      </c>
      <c r="O41811" s="4" t="s">
        <v>156</v>
      </c>
      <c r="P41811" s="4" t="s">
        <v>212</v>
      </c>
    </row>
    <row r="41812" spans="1:16">
      <c r="A41812">
        <v>185086</v>
      </c>
      <c r="B41812">
        <v>2016</v>
      </c>
      <c r="C41812" s="4" t="s">
        <v>35</v>
      </c>
      <c r="D41812" s="4" t="s">
        <v>154</v>
      </c>
      <c r="F41812">
        <v>184974</v>
      </c>
      <c r="G41812" s="4" t="s">
        <v>54</v>
      </c>
      <c r="H41812" s="4" t="s">
        <v>197</v>
      </c>
      <c r="J41812">
        <v>185505</v>
      </c>
      <c r="K41812" s="4" t="s">
        <v>115</v>
      </c>
      <c r="L41812" s="4" t="s">
        <v>206</v>
      </c>
      <c r="N41812">
        <v>185446</v>
      </c>
      <c r="O41812" s="4" t="s">
        <v>158</v>
      </c>
      <c r="P41812" s="4" t="s">
        <v>212</v>
      </c>
    </row>
    <row r="41813" spans="1:16">
      <c r="A41813">
        <v>185087</v>
      </c>
      <c r="B41813">
        <v>2016</v>
      </c>
      <c r="C41813" s="4" t="s">
        <v>35</v>
      </c>
      <c r="D41813" s="4" t="s">
        <v>154</v>
      </c>
      <c r="F41813">
        <v>184975</v>
      </c>
      <c r="G41813" s="4" t="s">
        <v>55</v>
      </c>
      <c r="H41813" s="4" t="s">
        <v>196</v>
      </c>
      <c r="J41813">
        <v>185506</v>
      </c>
      <c r="K41813" s="4" t="s">
        <v>103</v>
      </c>
      <c r="L41813" s="4" t="s">
        <v>204</v>
      </c>
      <c r="N41813">
        <v>185447</v>
      </c>
      <c r="O41813" s="4" t="s">
        <v>156</v>
      </c>
      <c r="P41813" s="4" t="s">
        <v>212</v>
      </c>
    </row>
    <row r="41814" spans="1:16">
      <c r="A41814">
        <v>185088</v>
      </c>
      <c r="B41814">
        <v>2016</v>
      </c>
      <c r="C41814" s="4" t="s">
        <v>35</v>
      </c>
      <c r="D41814" s="4" t="s">
        <v>154</v>
      </c>
      <c r="F41814">
        <v>184976</v>
      </c>
      <c r="G41814" s="4" t="s">
        <v>55</v>
      </c>
      <c r="H41814" s="4" t="s">
        <v>196</v>
      </c>
      <c r="J41814">
        <v>185507</v>
      </c>
      <c r="K41814" s="4" t="s">
        <v>130</v>
      </c>
      <c r="L41814" s="4" t="s">
        <v>211</v>
      </c>
      <c r="N41814">
        <v>185448</v>
      </c>
      <c r="O41814" s="4" t="s">
        <v>158</v>
      </c>
      <c r="P41814" s="4" t="s">
        <v>212</v>
      </c>
    </row>
    <row r="41815" spans="1:16">
      <c r="A41815">
        <v>185089</v>
      </c>
      <c r="B41815">
        <v>2016</v>
      </c>
      <c r="C41815" s="4" t="s">
        <v>35</v>
      </c>
      <c r="D41815" s="4" t="s">
        <v>154</v>
      </c>
      <c r="F41815">
        <v>184977</v>
      </c>
      <c r="G41815" s="4" t="s">
        <v>55</v>
      </c>
      <c r="H41815" s="4" t="s">
        <v>196</v>
      </c>
      <c r="J41815">
        <v>185508</v>
      </c>
      <c r="K41815" s="4" t="s">
        <v>103</v>
      </c>
      <c r="L41815" s="4" t="s">
        <v>204</v>
      </c>
      <c r="N41815">
        <v>185449</v>
      </c>
      <c r="O41815" s="4" t="s">
        <v>156</v>
      </c>
      <c r="P41815" s="4" t="s">
        <v>212</v>
      </c>
    </row>
    <row r="41816" spans="1:16">
      <c r="A41816">
        <v>185090</v>
      </c>
      <c r="B41816">
        <v>2016</v>
      </c>
      <c r="C41816" s="4" t="s">
        <v>35</v>
      </c>
      <c r="D41816" s="4" t="s">
        <v>154</v>
      </c>
      <c r="F41816">
        <v>184978</v>
      </c>
      <c r="G41816" s="4" t="s">
        <v>53</v>
      </c>
      <c r="H41816" s="4" t="s">
        <v>196</v>
      </c>
      <c r="J41816">
        <v>185509</v>
      </c>
      <c r="K41816" s="4" t="s">
        <v>134</v>
      </c>
      <c r="L41816" s="4" t="s">
        <v>210</v>
      </c>
      <c r="N41816">
        <v>185450</v>
      </c>
      <c r="O41816" s="4" t="s">
        <v>158</v>
      </c>
      <c r="P41816" s="4" t="s">
        <v>212</v>
      </c>
    </row>
    <row r="41817" spans="1:16">
      <c r="A41817">
        <v>185091</v>
      </c>
      <c r="B41817">
        <v>2016</v>
      </c>
      <c r="C41817" s="4" t="s">
        <v>35</v>
      </c>
      <c r="D41817" s="4" t="s">
        <v>154</v>
      </c>
      <c r="F41817">
        <v>184979</v>
      </c>
      <c r="G41817" s="4" t="s">
        <v>52</v>
      </c>
      <c r="H41817" s="4" t="s">
        <v>196</v>
      </c>
      <c r="J41817">
        <v>185510</v>
      </c>
      <c r="K41817" s="4" t="s">
        <v>113</v>
      </c>
      <c r="L41817" s="4" t="s">
        <v>113</v>
      </c>
      <c r="N41817">
        <v>185451</v>
      </c>
      <c r="O41817" s="4" t="s">
        <v>156</v>
      </c>
      <c r="P41817" s="4" t="s">
        <v>212</v>
      </c>
    </row>
    <row r="41818" spans="1:16">
      <c r="A41818">
        <v>185092</v>
      </c>
      <c r="B41818">
        <v>2016</v>
      </c>
      <c r="C41818" s="4" t="s">
        <v>35</v>
      </c>
      <c r="D41818" s="4" t="s">
        <v>154</v>
      </c>
      <c r="F41818">
        <v>184980</v>
      </c>
      <c r="G41818" s="4" t="s">
        <v>55</v>
      </c>
      <c r="H41818" s="4" t="s">
        <v>196</v>
      </c>
      <c r="J41818">
        <v>185511</v>
      </c>
      <c r="K41818" s="4" t="s">
        <v>114</v>
      </c>
      <c r="L41818" s="4" t="s">
        <v>204</v>
      </c>
      <c r="N41818">
        <v>185452</v>
      </c>
      <c r="O41818" s="4" t="s">
        <v>156</v>
      </c>
      <c r="P41818" s="4" t="s">
        <v>212</v>
      </c>
    </row>
    <row r="41819" spans="1:16">
      <c r="A41819">
        <v>185093</v>
      </c>
      <c r="B41819">
        <v>2016</v>
      </c>
      <c r="C41819" s="4" t="s">
        <v>35</v>
      </c>
      <c r="D41819" s="4" t="s">
        <v>154</v>
      </c>
      <c r="F41819">
        <v>184980</v>
      </c>
      <c r="G41819" s="4" t="s">
        <v>65</v>
      </c>
      <c r="H41819" s="4" t="s">
        <v>102</v>
      </c>
      <c r="J41819">
        <v>185512</v>
      </c>
      <c r="K41819" s="4" t="s">
        <v>114</v>
      </c>
      <c r="L41819" s="4" t="s">
        <v>204</v>
      </c>
      <c r="N41819">
        <v>185453</v>
      </c>
      <c r="O41819" s="4" t="s">
        <v>158</v>
      </c>
      <c r="P41819" s="4" t="s">
        <v>212</v>
      </c>
    </row>
    <row r="41820" spans="1:16">
      <c r="A41820">
        <v>185094</v>
      </c>
      <c r="B41820">
        <v>2016</v>
      </c>
      <c r="C41820" s="4" t="s">
        <v>35</v>
      </c>
      <c r="D41820" s="4" t="s">
        <v>154</v>
      </c>
      <c r="F41820">
        <v>184980</v>
      </c>
      <c r="G41820" s="4" t="s">
        <v>53</v>
      </c>
      <c r="H41820" s="4" t="s">
        <v>196</v>
      </c>
      <c r="J41820">
        <v>185513</v>
      </c>
      <c r="K41820" s="4" t="s">
        <v>106</v>
      </c>
      <c r="L41820" s="4" t="s">
        <v>207</v>
      </c>
      <c r="N41820">
        <v>185454</v>
      </c>
      <c r="O41820" s="4" t="s">
        <v>156</v>
      </c>
      <c r="P41820" s="4" t="s">
        <v>212</v>
      </c>
    </row>
    <row r="41821" spans="1:16">
      <c r="A41821">
        <v>185095</v>
      </c>
      <c r="B41821">
        <v>2016</v>
      </c>
      <c r="C41821" s="4" t="s">
        <v>35</v>
      </c>
      <c r="D41821" s="4" t="s">
        <v>154</v>
      </c>
      <c r="F41821">
        <v>184981</v>
      </c>
      <c r="G41821" s="4" t="s">
        <v>53</v>
      </c>
      <c r="H41821" s="4" t="s">
        <v>196</v>
      </c>
      <c r="J41821">
        <v>185514</v>
      </c>
      <c r="K41821" s="4" t="s">
        <v>106</v>
      </c>
      <c r="L41821" s="4" t="s">
        <v>207</v>
      </c>
      <c r="N41821">
        <v>185455</v>
      </c>
      <c r="O41821" s="4" t="s">
        <v>156</v>
      </c>
      <c r="P41821" s="4" t="s">
        <v>212</v>
      </c>
    </row>
    <row r="41822" spans="1:16">
      <c r="A41822">
        <v>185096</v>
      </c>
      <c r="B41822">
        <v>2016</v>
      </c>
      <c r="C41822" s="4" t="s">
        <v>35</v>
      </c>
      <c r="D41822" s="4" t="s">
        <v>154</v>
      </c>
      <c r="F41822">
        <v>184982</v>
      </c>
      <c r="G41822" s="4" t="s">
        <v>54</v>
      </c>
      <c r="H41822" s="4" t="s">
        <v>197</v>
      </c>
      <c r="J41822">
        <v>185515</v>
      </c>
      <c r="K41822" s="4" t="s">
        <v>106</v>
      </c>
      <c r="L41822" s="4" t="s">
        <v>207</v>
      </c>
      <c r="N41822">
        <v>185456</v>
      </c>
      <c r="O41822" s="4" t="s">
        <v>182</v>
      </c>
      <c r="P41822" s="4" t="s">
        <v>212</v>
      </c>
    </row>
    <row r="41823" spans="1:16">
      <c r="A41823">
        <v>185097</v>
      </c>
      <c r="B41823">
        <v>2016</v>
      </c>
      <c r="C41823" s="4" t="s">
        <v>35</v>
      </c>
      <c r="D41823" s="4" t="s">
        <v>154</v>
      </c>
      <c r="F41823">
        <v>184983</v>
      </c>
      <c r="G41823" s="4" t="s">
        <v>52</v>
      </c>
      <c r="H41823" s="4" t="s">
        <v>196</v>
      </c>
      <c r="J41823">
        <v>185516</v>
      </c>
      <c r="K41823" s="4" t="s">
        <v>103</v>
      </c>
      <c r="L41823" s="4" t="s">
        <v>204</v>
      </c>
      <c r="N41823">
        <v>185457</v>
      </c>
      <c r="O41823" s="4" t="s">
        <v>156</v>
      </c>
      <c r="P41823" s="4" t="s">
        <v>212</v>
      </c>
    </row>
    <row r="41824" spans="1:16">
      <c r="A41824">
        <v>185098</v>
      </c>
      <c r="B41824">
        <v>2016</v>
      </c>
      <c r="C41824" s="4" t="s">
        <v>35</v>
      </c>
      <c r="D41824" s="4" t="s">
        <v>154</v>
      </c>
      <c r="F41824">
        <v>184984</v>
      </c>
      <c r="G41824" s="4" t="s">
        <v>53</v>
      </c>
      <c r="H41824" s="4" t="s">
        <v>196</v>
      </c>
      <c r="J41824">
        <v>185517</v>
      </c>
      <c r="K41824" s="4" t="s">
        <v>130</v>
      </c>
      <c r="L41824" s="4" t="s">
        <v>211</v>
      </c>
      <c r="N41824">
        <v>185458</v>
      </c>
      <c r="O41824" s="4" t="s">
        <v>165</v>
      </c>
      <c r="P41824" s="4" t="s">
        <v>212</v>
      </c>
    </row>
    <row r="41825" spans="1:16">
      <c r="A41825">
        <v>185099</v>
      </c>
      <c r="B41825">
        <v>2016</v>
      </c>
      <c r="C41825" s="4" t="s">
        <v>35</v>
      </c>
      <c r="D41825" s="4" t="s">
        <v>154</v>
      </c>
      <c r="F41825">
        <v>184985</v>
      </c>
      <c r="G41825" s="4" t="s">
        <v>55</v>
      </c>
      <c r="H41825" s="4" t="s">
        <v>196</v>
      </c>
      <c r="J41825">
        <v>185518</v>
      </c>
      <c r="K41825" s="4" t="s">
        <v>106</v>
      </c>
      <c r="L41825" s="4" t="s">
        <v>207</v>
      </c>
      <c r="N41825">
        <v>185459</v>
      </c>
      <c r="O41825" s="4" t="s">
        <v>158</v>
      </c>
      <c r="P41825" s="4" t="s">
        <v>212</v>
      </c>
    </row>
    <row r="41826" spans="1:16">
      <c r="A41826">
        <v>185100</v>
      </c>
      <c r="B41826">
        <v>2016</v>
      </c>
      <c r="C41826" s="4" t="s">
        <v>35</v>
      </c>
      <c r="D41826" s="4" t="s">
        <v>154</v>
      </c>
      <c r="F41826">
        <v>184986</v>
      </c>
      <c r="G41826" s="4" t="s">
        <v>53</v>
      </c>
      <c r="H41826" s="4" t="s">
        <v>196</v>
      </c>
      <c r="J41826">
        <v>185519</v>
      </c>
      <c r="K41826" s="4" t="s">
        <v>106</v>
      </c>
      <c r="L41826" s="4" t="s">
        <v>207</v>
      </c>
      <c r="N41826">
        <v>185460</v>
      </c>
      <c r="O41826" s="4" t="s">
        <v>156</v>
      </c>
      <c r="P41826" s="4" t="s">
        <v>212</v>
      </c>
    </row>
    <row r="41827" spans="1:16">
      <c r="A41827">
        <v>185101</v>
      </c>
      <c r="B41827">
        <v>2016</v>
      </c>
      <c r="C41827" s="4" t="s">
        <v>35</v>
      </c>
      <c r="D41827" s="4" t="s">
        <v>154</v>
      </c>
      <c r="F41827">
        <v>184987</v>
      </c>
      <c r="G41827" s="4" t="s">
        <v>54</v>
      </c>
      <c r="H41827" s="4" t="s">
        <v>197</v>
      </c>
      <c r="J41827">
        <v>185520</v>
      </c>
      <c r="K41827" s="4" t="s">
        <v>127</v>
      </c>
      <c r="L41827" s="4" t="s">
        <v>208</v>
      </c>
      <c r="N41827">
        <v>185461</v>
      </c>
      <c r="O41827" s="4" t="s">
        <v>158</v>
      </c>
      <c r="P41827" s="4" t="s">
        <v>212</v>
      </c>
    </row>
    <row r="41828" spans="1:16">
      <c r="A41828">
        <v>185102</v>
      </c>
      <c r="B41828">
        <v>2016</v>
      </c>
      <c r="C41828" s="4" t="s">
        <v>35</v>
      </c>
      <c r="D41828" s="4" t="s">
        <v>154</v>
      </c>
      <c r="F41828">
        <v>184988</v>
      </c>
      <c r="G41828" s="4" t="s">
        <v>55</v>
      </c>
      <c r="H41828" s="4" t="s">
        <v>196</v>
      </c>
      <c r="J41828">
        <v>185521</v>
      </c>
      <c r="K41828" s="4" t="s">
        <v>103</v>
      </c>
      <c r="L41828" s="4" t="s">
        <v>204</v>
      </c>
      <c r="N41828">
        <v>185462</v>
      </c>
      <c r="O41828" s="4" t="s">
        <v>169</v>
      </c>
      <c r="P41828" s="4" t="s">
        <v>213</v>
      </c>
    </row>
    <row r="41829" spans="1:16">
      <c r="A41829">
        <v>185103</v>
      </c>
      <c r="B41829">
        <v>2016</v>
      </c>
      <c r="C41829" s="4" t="s">
        <v>35</v>
      </c>
      <c r="D41829" s="4" t="s">
        <v>154</v>
      </c>
      <c r="F41829">
        <v>184989</v>
      </c>
      <c r="G41829" s="4" t="s">
        <v>64</v>
      </c>
      <c r="H41829" s="4" t="s">
        <v>199</v>
      </c>
      <c r="J41829">
        <v>185522</v>
      </c>
      <c r="K41829" s="4" t="s">
        <v>114</v>
      </c>
      <c r="L41829" s="4" t="s">
        <v>204</v>
      </c>
      <c r="N41829">
        <v>185463</v>
      </c>
      <c r="O41829" s="4" t="s">
        <v>160</v>
      </c>
      <c r="P41829" s="4" t="s">
        <v>215</v>
      </c>
    </row>
    <row r="41830" spans="1:16">
      <c r="A41830">
        <v>185104</v>
      </c>
      <c r="B41830">
        <v>2016</v>
      </c>
      <c r="C41830" s="4" t="s">
        <v>35</v>
      </c>
      <c r="D41830" s="4" t="s">
        <v>154</v>
      </c>
      <c r="F41830">
        <v>184989</v>
      </c>
      <c r="G41830" s="4" t="s">
        <v>53</v>
      </c>
      <c r="H41830" s="4" t="s">
        <v>196</v>
      </c>
      <c r="J41830">
        <v>185523</v>
      </c>
      <c r="K41830" s="4" t="s">
        <v>106</v>
      </c>
      <c r="L41830" s="4" t="s">
        <v>207</v>
      </c>
      <c r="N41830">
        <v>185464</v>
      </c>
      <c r="O41830" s="4" t="s">
        <v>156</v>
      </c>
      <c r="P41830" s="4" t="s">
        <v>212</v>
      </c>
    </row>
    <row r="41831" spans="1:16">
      <c r="A41831">
        <v>185105</v>
      </c>
      <c r="B41831">
        <v>2016</v>
      </c>
      <c r="C41831" s="4" t="s">
        <v>35</v>
      </c>
      <c r="D41831" s="4" t="s">
        <v>154</v>
      </c>
      <c r="F41831">
        <v>184990</v>
      </c>
      <c r="G41831" s="4" t="s">
        <v>55</v>
      </c>
      <c r="H41831" s="4" t="s">
        <v>196</v>
      </c>
      <c r="J41831">
        <v>185524</v>
      </c>
      <c r="K41831" s="4" t="s">
        <v>114</v>
      </c>
      <c r="L41831" s="4" t="s">
        <v>204</v>
      </c>
      <c r="N41831">
        <v>185464</v>
      </c>
      <c r="O41831" s="4" t="s">
        <v>158</v>
      </c>
      <c r="P41831" s="4" t="s">
        <v>212</v>
      </c>
    </row>
    <row r="41832" spans="1:16">
      <c r="A41832">
        <v>185106</v>
      </c>
      <c r="B41832">
        <v>2016</v>
      </c>
      <c r="C41832" s="4" t="s">
        <v>35</v>
      </c>
      <c r="D41832" s="4" t="s">
        <v>154</v>
      </c>
      <c r="F41832">
        <v>184991</v>
      </c>
      <c r="G41832" s="4" t="s">
        <v>52</v>
      </c>
      <c r="H41832" s="4" t="s">
        <v>196</v>
      </c>
      <c r="J41832">
        <v>185525</v>
      </c>
      <c r="K41832" s="4" t="s">
        <v>126</v>
      </c>
      <c r="L41832" s="4" t="s">
        <v>206</v>
      </c>
      <c r="N41832">
        <v>185465</v>
      </c>
      <c r="O41832" s="4" t="s">
        <v>156</v>
      </c>
      <c r="P41832" s="4" t="s">
        <v>212</v>
      </c>
    </row>
    <row r="41833" spans="1:16">
      <c r="A41833">
        <v>185107</v>
      </c>
      <c r="B41833">
        <v>2016</v>
      </c>
      <c r="C41833" s="4" t="s">
        <v>35</v>
      </c>
      <c r="D41833" s="4" t="s">
        <v>154</v>
      </c>
      <c r="F41833">
        <v>184992</v>
      </c>
      <c r="G41833" s="4" t="s">
        <v>52</v>
      </c>
      <c r="H41833" s="4" t="s">
        <v>196</v>
      </c>
      <c r="J41833">
        <v>185526</v>
      </c>
      <c r="K41833" s="4" t="s">
        <v>114</v>
      </c>
      <c r="L41833" s="4" t="s">
        <v>204</v>
      </c>
      <c r="N41833">
        <v>185466</v>
      </c>
      <c r="O41833" s="4" t="s">
        <v>156</v>
      </c>
      <c r="P41833" s="4" t="s">
        <v>212</v>
      </c>
    </row>
    <row r="41834" spans="1:16">
      <c r="A41834">
        <v>185108</v>
      </c>
      <c r="B41834">
        <v>2016</v>
      </c>
      <c r="C41834" s="4" t="s">
        <v>35</v>
      </c>
      <c r="D41834" s="4" t="s">
        <v>154</v>
      </c>
      <c r="F41834">
        <v>184992</v>
      </c>
      <c r="G41834" s="4" t="s">
        <v>64</v>
      </c>
      <c r="H41834" s="4" t="s">
        <v>199</v>
      </c>
      <c r="J41834">
        <v>185527</v>
      </c>
      <c r="K41834" s="4" t="s">
        <v>113</v>
      </c>
      <c r="L41834" s="4" t="s">
        <v>113</v>
      </c>
      <c r="N41834">
        <v>185467</v>
      </c>
      <c r="O41834" s="4" t="s">
        <v>172</v>
      </c>
      <c r="P41834" s="4" t="s">
        <v>213</v>
      </c>
    </row>
    <row r="41835" spans="1:16">
      <c r="A41835">
        <v>185109</v>
      </c>
      <c r="B41835">
        <v>2016</v>
      </c>
      <c r="C41835" s="4" t="s">
        <v>35</v>
      </c>
      <c r="D41835" s="4" t="s">
        <v>154</v>
      </c>
      <c r="F41835">
        <v>184993</v>
      </c>
      <c r="G41835" s="4" t="s">
        <v>52</v>
      </c>
      <c r="H41835" s="4" t="s">
        <v>196</v>
      </c>
      <c r="J41835">
        <v>185528</v>
      </c>
      <c r="K41835" s="4" t="s">
        <v>103</v>
      </c>
      <c r="L41835" s="4" t="s">
        <v>204</v>
      </c>
      <c r="N41835">
        <v>185468</v>
      </c>
      <c r="O41835" s="4" t="s">
        <v>172</v>
      </c>
      <c r="P41835" s="4" t="s">
        <v>213</v>
      </c>
    </row>
    <row r="41836" spans="1:16">
      <c r="A41836">
        <v>185110</v>
      </c>
      <c r="B41836">
        <v>2016</v>
      </c>
      <c r="C41836" s="4" t="s">
        <v>35</v>
      </c>
      <c r="D41836" s="4" t="s">
        <v>154</v>
      </c>
      <c r="F41836">
        <v>184993</v>
      </c>
      <c r="G41836" s="4" t="s">
        <v>64</v>
      </c>
      <c r="H41836" s="4" t="s">
        <v>199</v>
      </c>
      <c r="J41836">
        <v>185529</v>
      </c>
      <c r="K41836" s="4" t="s">
        <v>114</v>
      </c>
      <c r="L41836" s="4" t="s">
        <v>204</v>
      </c>
      <c r="N41836">
        <v>185469</v>
      </c>
      <c r="O41836" s="4" t="s">
        <v>156</v>
      </c>
      <c r="P41836" s="4" t="s">
        <v>212</v>
      </c>
    </row>
    <row r="41837" spans="1:16">
      <c r="A41837">
        <v>185111</v>
      </c>
      <c r="B41837">
        <v>2016</v>
      </c>
      <c r="C41837" s="4" t="s">
        <v>35</v>
      </c>
      <c r="D41837" s="4" t="s">
        <v>154</v>
      </c>
      <c r="F41837">
        <v>184994</v>
      </c>
      <c r="G41837" s="4" t="s">
        <v>53</v>
      </c>
      <c r="H41837" s="4" t="s">
        <v>196</v>
      </c>
      <c r="J41837">
        <v>185530</v>
      </c>
      <c r="K41837" s="4" t="s">
        <v>112</v>
      </c>
      <c r="L41837" s="4" t="s">
        <v>206</v>
      </c>
      <c r="N41837">
        <v>185470</v>
      </c>
      <c r="O41837" s="4" t="s">
        <v>163</v>
      </c>
      <c r="P41837" s="4" t="s">
        <v>212</v>
      </c>
    </row>
    <row r="41838" spans="1:16">
      <c r="A41838">
        <v>185112</v>
      </c>
      <c r="B41838">
        <v>2016</v>
      </c>
      <c r="C41838" s="4" t="s">
        <v>35</v>
      </c>
      <c r="D41838" s="4" t="s">
        <v>154</v>
      </c>
      <c r="F41838">
        <v>184995</v>
      </c>
      <c r="G41838" s="4" t="s">
        <v>55</v>
      </c>
      <c r="H41838" s="4" t="s">
        <v>196</v>
      </c>
      <c r="J41838">
        <v>185531</v>
      </c>
      <c r="K41838" s="4" t="s">
        <v>109</v>
      </c>
      <c r="L41838" s="4" t="s">
        <v>204</v>
      </c>
      <c r="N41838">
        <v>185471</v>
      </c>
      <c r="O41838" s="4" t="s">
        <v>158</v>
      </c>
      <c r="P41838" s="4" t="s">
        <v>212</v>
      </c>
    </row>
    <row r="41839" spans="1:16">
      <c r="A41839">
        <v>185113</v>
      </c>
      <c r="B41839">
        <v>2016</v>
      </c>
      <c r="C41839" s="4" t="s">
        <v>35</v>
      </c>
      <c r="D41839" s="4" t="s">
        <v>154</v>
      </c>
      <c r="F41839">
        <v>184996</v>
      </c>
      <c r="G41839" s="4" t="s">
        <v>55</v>
      </c>
      <c r="H41839" s="4" t="s">
        <v>196</v>
      </c>
      <c r="J41839">
        <v>185532</v>
      </c>
      <c r="K41839" s="4" t="s">
        <v>103</v>
      </c>
      <c r="L41839" s="4" t="s">
        <v>204</v>
      </c>
      <c r="N41839">
        <v>185472</v>
      </c>
      <c r="O41839" s="4" t="s">
        <v>159</v>
      </c>
      <c r="P41839" s="4" t="s">
        <v>214</v>
      </c>
    </row>
    <row r="41840" spans="1:16">
      <c r="A41840">
        <v>185114</v>
      </c>
      <c r="B41840">
        <v>2016</v>
      </c>
      <c r="C41840" s="4" t="s">
        <v>35</v>
      </c>
      <c r="D41840" s="4" t="s">
        <v>154</v>
      </c>
      <c r="F41840">
        <v>184997</v>
      </c>
      <c r="G41840" s="4" t="s">
        <v>52</v>
      </c>
      <c r="H41840" s="4" t="s">
        <v>196</v>
      </c>
      <c r="J41840">
        <v>185533</v>
      </c>
      <c r="K41840" s="4" t="s">
        <v>103</v>
      </c>
      <c r="L41840" s="4" t="s">
        <v>204</v>
      </c>
      <c r="N41840">
        <v>185473</v>
      </c>
      <c r="O41840" s="4" t="s">
        <v>157</v>
      </c>
      <c r="P41840" s="4" t="s">
        <v>213</v>
      </c>
    </row>
    <row r="41841" spans="1:16">
      <c r="A41841">
        <v>185115</v>
      </c>
      <c r="B41841">
        <v>2016</v>
      </c>
      <c r="C41841" s="4" t="s">
        <v>35</v>
      </c>
      <c r="D41841" s="4" t="s">
        <v>154</v>
      </c>
      <c r="F41841">
        <v>184997</v>
      </c>
      <c r="G41841" s="4" t="s">
        <v>64</v>
      </c>
      <c r="H41841" s="4" t="s">
        <v>199</v>
      </c>
      <c r="J41841">
        <v>185534</v>
      </c>
      <c r="K41841" s="4" t="s">
        <v>127</v>
      </c>
      <c r="L41841" s="4" t="s">
        <v>208</v>
      </c>
      <c r="N41841">
        <v>185474</v>
      </c>
      <c r="O41841" s="4" t="s">
        <v>169</v>
      </c>
      <c r="P41841" s="4" t="s">
        <v>213</v>
      </c>
    </row>
    <row r="41842" spans="1:16">
      <c r="A41842">
        <v>185116</v>
      </c>
      <c r="B41842">
        <v>2016</v>
      </c>
      <c r="C41842" s="4" t="s">
        <v>35</v>
      </c>
      <c r="D41842" s="4" t="s">
        <v>154</v>
      </c>
      <c r="F41842">
        <v>184998</v>
      </c>
      <c r="G41842" s="4" t="s">
        <v>52</v>
      </c>
      <c r="H41842" s="4" t="s">
        <v>196</v>
      </c>
      <c r="J41842">
        <v>185535</v>
      </c>
      <c r="K41842" s="4" t="s">
        <v>106</v>
      </c>
      <c r="L41842" s="4" t="s">
        <v>207</v>
      </c>
      <c r="N41842">
        <v>185475</v>
      </c>
      <c r="O41842" s="4" t="s">
        <v>157</v>
      </c>
      <c r="P41842" s="4" t="s">
        <v>213</v>
      </c>
    </row>
    <row r="41843" spans="1:16">
      <c r="A41843">
        <v>185117</v>
      </c>
      <c r="B41843">
        <v>2016</v>
      </c>
      <c r="C41843" s="4" t="s">
        <v>35</v>
      </c>
      <c r="D41843" s="4" t="s">
        <v>154</v>
      </c>
      <c r="F41843">
        <v>184998</v>
      </c>
      <c r="G41843" s="4" t="s">
        <v>54</v>
      </c>
      <c r="H41843" s="4" t="s">
        <v>197</v>
      </c>
      <c r="J41843">
        <v>185536</v>
      </c>
      <c r="K41843" s="4" t="s">
        <v>115</v>
      </c>
      <c r="L41843" s="4" t="s">
        <v>206</v>
      </c>
      <c r="N41843">
        <v>185476</v>
      </c>
      <c r="O41843" s="4" t="s">
        <v>156</v>
      </c>
      <c r="P41843" s="4" t="s">
        <v>212</v>
      </c>
    </row>
    <row r="41844" spans="1:16">
      <c r="A41844">
        <v>185118</v>
      </c>
      <c r="B41844">
        <v>2016</v>
      </c>
      <c r="C41844" s="4" t="s">
        <v>35</v>
      </c>
      <c r="D41844" s="4" t="s">
        <v>154</v>
      </c>
      <c r="F41844">
        <v>184999</v>
      </c>
      <c r="G41844" s="4" t="s">
        <v>55</v>
      </c>
      <c r="H41844" s="4" t="s">
        <v>196</v>
      </c>
      <c r="J41844">
        <v>185537</v>
      </c>
      <c r="K41844" s="4" t="s">
        <v>106</v>
      </c>
      <c r="L41844" s="4" t="s">
        <v>207</v>
      </c>
      <c r="N41844">
        <v>185477</v>
      </c>
      <c r="O41844" s="4" t="s">
        <v>168</v>
      </c>
      <c r="P41844" s="4" t="s">
        <v>212</v>
      </c>
    </row>
    <row r="41845" spans="1:16">
      <c r="A41845">
        <v>185119</v>
      </c>
      <c r="B41845">
        <v>2016</v>
      </c>
      <c r="C41845" s="4" t="s">
        <v>35</v>
      </c>
      <c r="D41845" s="4" t="s">
        <v>154</v>
      </c>
      <c r="F41845">
        <v>185000</v>
      </c>
      <c r="G41845" s="4" t="s">
        <v>54</v>
      </c>
      <c r="H41845" s="4" t="s">
        <v>197</v>
      </c>
      <c r="J41845">
        <v>185538</v>
      </c>
      <c r="K41845" s="4" t="s">
        <v>127</v>
      </c>
      <c r="L41845" s="4" t="s">
        <v>208</v>
      </c>
      <c r="N41845">
        <v>185478</v>
      </c>
      <c r="O41845" s="4" t="s">
        <v>156</v>
      </c>
      <c r="P41845" s="4" t="s">
        <v>212</v>
      </c>
    </row>
    <row r="41846" spans="1:16">
      <c r="A41846">
        <v>185120</v>
      </c>
      <c r="B41846">
        <v>2016</v>
      </c>
      <c r="C41846" s="4" t="s">
        <v>35</v>
      </c>
      <c r="D41846" s="4" t="s">
        <v>154</v>
      </c>
      <c r="F41846">
        <v>185001</v>
      </c>
      <c r="G41846" s="4" t="s">
        <v>54</v>
      </c>
      <c r="H41846" s="4" t="s">
        <v>197</v>
      </c>
      <c r="J41846">
        <v>185539</v>
      </c>
      <c r="K41846" s="4" t="s">
        <v>127</v>
      </c>
      <c r="L41846" s="4" t="s">
        <v>208</v>
      </c>
      <c r="N41846">
        <v>185479</v>
      </c>
      <c r="O41846" s="4" t="s">
        <v>156</v>
      </c>
      <c r="P41846" s="4" t="s">
        <v>212</v>
      </c>
    </row>
    <row r="41847" spans="1:16">
      <c r="A41847">
        <v>185121</v>
      </c>
      <c r="B41847">
        <v>2016</v>
      </c>
      <c r="C41847" s="4" t="s">
        <v>35</v>
      </c>
      <c r="D41847" s="4" t="s">
        <v>154</v>
      </c>
      <c r="F41847">
        <v>185002</v>
      </c>
      <c r="G41847" s="4" t="s">
        <v>54</v>
      </c>
      <c r="H41847" s="4" t="s">
        <v>197</v>
      </c>
      <c r="J41847">
        <v>185540</v>
      </c>
      <c r="K41847" s="4" t="s">
        <v>106</v>
      </c>
      <c r="L41847" s="4" t="s">
        <v>207</v>
      </c>
      <c r="N41847">
        <v>185480</v>
      </c>
      <c r="O41847" s="4" t="s">
        <v>156</v>
      </c>
      <c r="P41847" s="4" t="s">
        <v>212</v>
      </c>
    </row>
    <row r="41848" spans="1:16">
      <c r="A41848">
        <v>185122</v>
      </c>
      <c r="B41848">
        <v>2016</v>
      </c>
      <c r="C41848" s="4" t="s">
        <v>35</v>
      </c>
      <c r="D41848" s="4" t="s">
        <v>154</v>
      </c>
      <c r="F41848">
        <v>185003</v>
      </c>
      <c r="G41848" s="4" t="s">
        <v>54</v>
      </c>
      <c r="H41848" s="4" t="s">
        <v>197</v>
      </c>
      <c r="J41848">
        <v>185541</v>
      </c>
      <c r="K41848" s="4" t="s">
        <v>104</v>
      </c>
      <c r="L41848" s="4" t="s">
        <v>205</v>
      </c>
      <c r="N41848">
        <v>185481</v>
      </c>
      <c r="O41848" s="4" t="s">
        <v>166</v>
      </c>
      <c r="P41848" s="4" t="s">
        <v>212</v>
      </c>
    </row>
    <row r="41849" spans="1:16">
      <c r="A41849">
        <v>185123</v>
      </c>
      <c r="B41849">
        <v>2016</v>
      </c>
      <c r="C41849" s="4" t="s">
        <v>35</v>
      </c>
      <c r="D41849" s="4" t="s">
        <v>154</v>
      </c>
      <c r="F41849">
        <v>185004</v>
      </c>
      <c r="G41849" s="4" t="s">
        <v>52</v>
      </c>
      <c r="H41849" s="4" t="s">
        <v>196</v>
      </c>
      <c r="J41849">
        <v>185542</v>
      </c>
      <c r="K41849" s="4" t="s">
        <v>103</v>
      </c>
      <c r="L41849" s="4" t="s">
        <v>204</v>
      </c>
      <c r="N41849">
        <v>185482</v>
      </c>
      <c r="O41849" s="4" t="s">
        <v>156</v>
      </c>
      <c r="P41849" s="4" t="s">
        <v>212</v>
      </c>
    </row>
    <row r="41850" spans="1:16">
      <c r="A41850">
        <v>185124</v>
      </c>
      <c r="B41850">
        <v>2016</v>
      </c>
      <c r="C41850" s="4" t="s">
        <v>35</v>
      </c>
      <c r="D41850" s="4" t="s">
        <v>154</v>
      </c>
      <c r="F41850">
        <v>185004</v>
      </c>
      <c r="G41850" s="4" t="s">
        <v>54</v>
      </c>
      <c r="H41850" s="4" t="s">
        <v>197</v>
      </c>
      <c r="J41850">
        <v>185543</v>
      </c>
      <c r="K41850" s="4" t="s">
        <v>108</v>
      </c>
      <c r="L41850" s="4" t="s">
        <v>206</v>
      </c>
      <c r="N41850">
        <v>185483</v>
      </c>
      <c r="O41850" s="4" t="s">
        <v>159</v>
      </c>
      <c r="P41850" s="4" t="s">
        <v>214</v>
      </c>
    </row>
    <row r="41851" spans="1:16">
      <c r="A41851">
        <v>185125</v>
      </c>
      <c r="B41851">
        <v>2016</v>
      </c>
      <c r="C41851" s="4" t="s">
        <v>35</v>
      </c>
      <c r="D41851" s="4" t="s">
        <v>154</v>
      </c>
      <c r="F41851">
        <v>185005</v>
      </c>
      <c r="G41851" s="4" t="s">
        <v>55</v>
      </c>
      <c r="H41851" s="4" t="s">
        <v>196</v>
      </c>
      <c r="J41851">
        <v>185073</v>
      </c>
      <c r="K41851" s="4" t="s">
        <v>114</v>
      </c>
      <c r="L41851" s="4" t="s">
        <v>204</v>
      </c>
      <c r="N41851">
        <v>185484</v>
      </c>
      <c r="O41851" s="4" t="s">
        <v>156</v>
      </c>
      <c r="P41851" s="4" t="s">
        <v>212</v>
      </c>
    </row>
    <row r="41852" spans="1:16">
      <c r="A41852">
        <v>185126</v>
      </c>
      <c r="B41852">
        <v>2016</v>
      </c>
      <c r="C41852" s="4" t="s">
        <v>35</v>
      </c>
      <c r="D41852" s="4" t="s">
        <v>154</v>
      </c>
      <c r="F41852">
        <v>185006</v>
      </c>
      <c r="G41852" s="4" t="s">
        <v>55</v>
      </c>
      <c r="H41852" s="4" t="s">
        <v>196</v>
      </c>
      <c r="J41852">
        <v>185074</v>
      </c>
      <c r="K41852" s="4" t="s">
        <v>116</v>
      </c>
      <c r="L41852" s="4" t="s">
        <v>206</v>
      </c>
      <c r="N41852">
        <v>185485</v>
      </c>
      <c r="O41852" s="4" t="s">
        <v>158</v>
      </c>
      <c r="P41852" s="4" t="s">
        <v>212</v>
      </c>
    </row>
    <row r="41853" spans="1:16">
      <c r="A41853">
        <v>185127</v>
      </c>
      <c r="B41853">
        <v>2016</v>
      </c>
      <c r="C41853" s="4" t="s">
        <v>35</v>
      </c>
      <c r="D41853" s="4" t="s">
        <v>154</v>
      </c>
      <c r="F41853">
        <v>185007</v>
      </c>
      <c r="G41853" s="4" t="s">
        <v>54</v>
      </c>
      <c r="H41853" s="4" t="s">
        <v>197</v>
      </c>
      <c r="J41853">
        <v>185075</v>
      </c>
      <c r="K41853" s="4" t="s">
        <v>103</v>
      </c>
      <c r="L41853" s="4" t="s">
        <v>204</v>
      </c>
      <c r="N41853">
        <v>185486</v>
      </c>
      <c r="O41853" s="4" t="s">
        <v>158</v>
      </c>
      <c r="P41853" s="4" t="s">
        <v>212</v>
      </c>
    </row>
    <row r="41854" spans="1:16">
      <c r="A41854">
        <v>185128</v>
      </c>
      <c r="B41854">
        <v>2016</v>
      </c>
      <c r="C41854" s="4" t="s">
        <v>35</v>
      </c>
      <c r="D41854" s="4" t="s">
        <v>154</v>
      </c>
      <c r="F41854">
        <v>185008</v>
      </c>
      <c r="G41854" s="4" t="s">
        <v>65</v>
      </c>
      <c r="H41854" s="4" t="s">
        <v>102</v>
      </c>
      <c r="J41854">
        <v>185076</v>
      </c>
      <c r="K41854" s="4" t="s">
        <v>106</v>
      </c>
      <c r="L41854" s="4" t="s">
        <v>207</v>
      </c>
      <c r="N41854">
        <v>185487</v>
      </c>
      <c r="O41854" s="4" t="s">
        <v>160</v>
      </c>
      <c r="P41854" s="4" t="s">
        <v>215</v>
      </c>
    </row>
    <row r="41855" spans="1:16">
      <c r="A41855">
        <v>185129</v>
      </c>
      <c r="B41855">
        <v>2016</v>
      </c>
      <c r="C41855" s="4" t="s">
        <v>35</v>
      </c>
      <c r="D41855" s="4" t="s">
        <v>154</v>
      </c>
      <c r="F41855">
        <v>185009</v>
      </c>
      <c r="G41855" s="4" t="s">
        <v>54</v>
      </c>
      <c r="H41855" s="4" t="s">
        <v>197</v>
      </c>
      <c r="J41855">
        <v>185077</v>
      </c>
      <c r="K41855" s="4" t="s">
        <v>106</v>
      </c>
      <c r="L41855" s="4" t="s">
        <v>207</v>
      </c>
      <c r="N41855">
        <v>185488</v>
      </c>
      <c r="O41855" s="4" t="s">
        <v>157</v>
      </c>
      <c r="P41855" s="4" t="s">
        <v>213</v>
      </c>
    </row>
    <row r="41856" spans="1:16">
      <c r="A41856">
        <v>185130</v>
      </c>
      <c r="B41856">
        <v>2016</v>
      </c>
      <c r="C41856" s="4" t="s">
        <v>35</v>
      </c>
      <c r="D41856" s="4" t="s">
        <v>154</v>
      </c>
      <c r="F41856">
        <v>185010</v>
      </c>
      <c r="G41856" s="4" t="s">
        <v>54</v>
      </c>
      <c r="H41856" s="4" t="s">
        <v>197</v>
      </c>
      <c r="J41856">
        <v>185078</v>
      </c>
      <c r="K41856" s="4" t="s">
        <v>103</v>
      </c>
      <c r="L41856" s="4" t="s">
        <v>204</v>
      </c>
      <c r="N41856">
        <v>185489</v>
      </c>
      <c r="O41856" s="4" t="s">
        <v>163</v>
      </c>
      <c r="P41856" s="4" t="s">
        <v>212</v>
      </c>
    </row>
    <row r="41857" spans="1:16">
      <c r="A41857">
        <v>185131</v>
      </c>
      <c r="B41857">
        <v>2016</v>
      </c>
      <c r="C41857" s="4" t="s">
        <v>35</v>
      </c>
      <c r="D41857" s="4" t="s">
        <v>154</v>
      </c>
      <c r="F41857">
        <v>185011</v>
      </c>
      <c r="G41857" s="4" t="s">
        <v>54</v>
      </c>
      <c r="H41857" s="4" t="s">
        <v>197</v>
      </c>
      <c r="J41857">
        <v>185079</v>
      </c>
      <c r="K41857" s="4" t="s">
        <v>129</v>
      </c>
      <c r="L41857" s="4" t="s">
        <v>204</v>
      </c>
      <c r="N41857">
        <v>185490</v>
      </c>
      <c r="O41857" s="4" t="s">
        <v>158</v>
      </c>
      <c r="P41857" s="4" t="s">
        <v>212</v>
      </c>
    </row>
    <row r="41858" spans="1:16">
      <c r="A41858">
        <v>185132</v>
      </c>
      <c r="B41858">
        <v>2016</v>
      </c>
      <c r="C41858" s="4" t="s">
        <v>35</v>
      </c>
      <c r="D41858" s="4" t="s">
        <v>154</v>
      </c>
      <c r="F41858">
        <v>185012</v>
      </c>
      <c r="G41858" s="4" t="s">
        <v>55</v>
      </c>
      <c r="H41858" s="4" t="s">
        <v>196</v>
      </c>
      <c r="J41858">
        <v>185080</v>
      </c>
      <c r="K41858" s="4" t="s">
        <v>103</v>
      </c>
      <c r="L41858" s="4" t="s">
        <v>204</v>
      </c>
      <c r="N41858">
        <v>185491</v>
      </c>
      <c r="O41858" s="4" t="s">
        <v>156</v>
      </c>
      <c r="P41858" s="4" t="s">
        <v>212</v>
      </c>
    </row>
    <row r="41859" spans="1:16">
      <c r="A41859">
        <v>185133</v>
      </c>
      <c r="B41859">
        <v>2016</v>
      </c>
      <c r="C41859" s="4" t="s">
        <v>35</v>
      </c>
      <c r="D41859" s="4" t="s">
        <v>154</v>
      </c>
      <c r="F41859">
        <v>185013</v>
      </c>
      <c r="G41859" s="4" t="s">
        <v>53</v>
      </c>
      <c r="H41859" s="4" t="s">
        <v>196</v>
      </c>
      <c r="J41859">
        <v>185081</v>
      </c>
      <c r="K41859" s="4" t="s">
        <v>127</v>
      </c>
      <c r="L41859" s="4" t="s">
        <v>208</v>
      </c>
      <c r="N41859">
        <v>185492</v>
      </c>
      <c r="O41859" s="4" t="s">
        <v>157</v>
      </c>
      <c r="P41859" s="4" t="s">
        <v>213</v>
      </c>
    </row>
    <row r="41860" spans="1:16">
      <c r="A41860">
        <v>185134</v>
      </c>
      <c r="B41860">
        <v>2016</v>
      </c>
      <c r="C41860" s="4" t="s">
        <v>35</v>
      </c>
      <c r="D41860" s="4" t="s">
        <v>154</v>
      </c>
      <c r="F41860">
        <v>185014</v>
      </c>
      <c r="G41860" s="4" t="s">
        <v>53</v>
      </c>
      <c r="H41860" s="4" t="s">
        <v>196</v>
      </c>
      <c r="J41860">
        <v>185082</v>
      </c>
      <c r="K41860" s="4" t="s">
        <v>114</v>
      </c>
      <c r="L41860" s="4" t="s">
        <v>204</v>
      </c>
      <c r="N41860">
        <v>185493</v>
      </c>
      <c r="O41860" s="4" t="s">
        <v>158</v>
      </c>
      <c r="P41860" s="4" t="s">
        <v>212</v>
      </c>
    </row>
    <row r="41861" spans="1:16">
      <c r="A41861">
        <v>185135</v>
      </c>
      <c r="B41861">
        <v>2016</v>
      </c>
      <c r="C41861" s="4" t="s">
        <v>35</v>
      </c>
      <c r="D41861" s="4" t="s">
        <v>154</v>
      </c>
      <c r="F41861">
        <v>185015</v>
      </c>
      <c r="G41861" s="4" t="s">
        <v>55</v>
      </c>
      <c r="H41861" s="4" t="s">
        <v>196</v>
      </c>
      <c r="J41861">
        <v>185083</v>
      </c>
      <c r="K41861" s="4" t="s">
        <v>103</v>
      </c>
      <c r="L41861" s="4" t="s">
        <v>204</v>
      </c>
      <c r="N41861">
        <v>185494</v>
      </c>
      <c r="O41861" s="4" t="s">
        <v>157</v>
      </c>
      <c r="P41861" s="4" t="s">
        <v>213</v>
      </c>
    </row>
    <row r="41862" spans="1:16">
      <c r="A41862">
        <v>185136</v>
      </c>
      <c r="B41862">
        <v>2016</v>
      </c>
      <c r="C41862" s="4" t="s">
        <v>35</v>
      </c>
      <c r="D41862" s="4" t="s">
        <v>154</v>
      </c>
      <c r="F41862">
        <v>185015</v>
      </c>
      <c r="G41862" s="4" t="s">
        <v>54</v>
      </c>
      <c r="H41862" s="4" t="s">
        <v>197</v>
      </c>
      <c r="J41862">
        <v>185084</v>
      </c>
      <c r="K41862" s="4" t="s">
        <v>103</v>
      </c>
      <c r="L41862" s="4" t="s">
        <v>204</v>
      </c>
      <c r="N41862">
        <v>185495</v>
      </c>
      <c r="O41862" s="4" t="s">
        <v>156</v>
      </c>
      <c r="P41862" s="4" t="s">
        <v>212</v>
      </c>
    </row>
    <row r="41863" spans="1:16">
      <c r="A41863">
        <v>185137</v>
      </c>
      <c r="B41863">
        <v>2016</v>
      </c>
      <c r="C41863" s="4" t="s">
        <v>35</v>
      </c>
      <c r="D41863" s="4" t="s">
        <v>154</v>
      </c>
      <c r="F41863">
        <v>185016</v>
      </c>
      <c r="G41863" s="4" t="s">
        <v>53</v>
      </c>
      <c r="H41863" s="4" t="s">
        <v>196</v>
      </c>
      <c r="J41863">
        <v>185085</v>
      </c>
      <c r="K41863" s="4" t="s">
        <v>106</v>
      </c>
      <c r="L41863" s="4" t="s">
        <v>207</v>
      </c>
      <c r="N41863">
        <v>185496</v>
      </c>
      <c r="O41863" s="4" t="s">
        <v>158</v>
      </c>
      <c r="P41863" s="4" t="s">
        <v>212</v>
      </c>
    </row>
    <row r="41864" spans="1:16">
      <c r="A41864">
        <v>185138</v>
      </c>
      <c r="B41864">
        <v>2016</v>
      </c>
      <c r="C41864" s="4" t="s">
        <v>35</v>
      </c>
      <c r="D41864" s="4" t="s">
        <v>154</v>
      </c>
      <c r="F41864">
        <v>185017</v>
      </c>
      <c r="G41864" s="4" t="s">
        <v>61</v>
      </c>
      <c r="H41864" s="4" t="s">
        <v>196</v>
      </c>
      <c r="J41864">
        <v>185086</v>
      </c>
      <c r="K41864" s="4" t="s">
        <v>106</v>
      </c>
      <c r="L41864" s="4" t="s">
        <v>207</v>
      </c>
      <c r="N41864">
        <v>185497</v>
      </c>
      <c r="O41864" s="4" t="s">
        <v>158</v>
      </c>
      <c r="P41864" s="4" t="s">
        <v>212</v>
      </c>
    </row>
    <row r="41865" spans="1:16">
      <c r="A41865">
        <v>185139</v>
      </c>
      <c r="B41865">
        <v>2016</v>
      </c>
      <c r="C41865" s="4" t="s">
        <v>35</v>
      </c>
      <c r="D41865" s="4" t="s">
        <v>154</v>
      </c>
      <c r="F41865">
        <v>185017</v>
      </c>
      <c r="G41865" s="4" t="s">
        <v>57</v>
      </c>
      <c r="H41865" s="4" t="s">
        <v>199</v>
      </c>
      <c r="J41865">
        <v>185087</v>
      </c>
      <c r="K41865" s="4" t="s">
        <v>106</v>
      </c>
      <c r="L41865" s="4" t="s">
        <v>207</v>
      </c>
      <c r="N41865">
        <v>185498</v>
      </c>
      <c r="O41865" s="4" t="s">
        <v>172</v>
      </c>
      <c r="P41865" s="4" t="s">
        <v>213</v>
      </c>
    </row>
    <row r="41866" spans="1:16">
      <c r="A41866">
        <v>185140</v>
      </c>
      <c r="B41866">
        <v>2016</v>
      </c>
      <c r="C41866" s="4" t="s">
        <v>35</v>
      </c>
      <c r="D41866" s="4" t="s">
        <v>154</v>
      </c>
      <c r="F41866">
        <v>185017</v>
      </c>
      <c r="G41866" s="4" t="s">
        <v>55</v>
      </c>
      <c r="H41866" s="4" t="s">
        <v>196</v>
      </c>
      <c r="J41866">
        <v>185088</v>
      </c>
      <c r="K41866" s="4" t="s">
        <v>114</v>
      </c>
      <c r="L41866" s="4" t="s">
        <v>204</v>
      </c>
      <c r="N41866">
        <v>185499</v>
      </c>
      <c r="O41866" s="4" t="s">
        <v>158</v>
      </c>
      <c r="P41866" s="4" t="s">
        <v>212</v>
      </c>
    </row>
    <row r="41867" spans="1:16">
      <c r="A41867">
        <v>185141</v>
      </c>
      <c r="B41867">
        <v>2016</v>
      </c>
      <c r="C41867" s="4" t="s">
        <v>35</v>
      </c>
      <c r="D41867" s="4" t="s">
        <v>154</v>
      </c>
      <c r="F41867">
        <v>185017</v>
      </c>
      <c r="G41867" s="4" t="s">
        <v>65</v>
      </c>
      <c r="H41867" s="4" t="s">
        <v>102</v>
      </c>
      <c r="J41867">
        <v>185089</v>
      </c>
      <c r="K41867" s="4" t="s">
        <v>103</v>
      </c>
      <c r="L41867" s="4" t="s">
        <v>204</v>
      </c>
      <c r="N41867">
        <v>185500</v>
      </c>
      <c r="O41867" s="4" t="s">
        <v>158</v>
      </c>
      <c r="P41867" s="4" t="s">
        <v>212</v>
      </c>
    </row>
    <row r="41868" spans="1:16">
      <c r="A41868">
        <v>185142</v>
      </c>
      <c r="B41868">
        <v>2016</v>
      </c>
      <c r="C41868" s="4" t="s">
        <v>35</v>
      </c>
      <c r="D41868" s="4" t="s">
        <v>154</v>
      </c>
      <c r="F41868">
        <v>185018</v>
      </c>
      <c r="G41868" s="4" t="s">
        <v>54</v>
      </c>
      <c r="H41868" s="4" t="s">
        <v>197</v>
      </c>
      <c r="J41868">
        <v>185090</v>
      </c>
      <c r="K41868" s="4" t="s">
        <v>106</v>
      </c>
      <c r="L41868" s="4" t="s">
        <v>207</v>
      </c>
      <c r="N41868">
        <v>185501</v>
      </c>
      <c r="O41868" s="4" t="s">
        <v>160</v>
      </c>
      <c r="P41868" s="4" t="s">
        <v>215</v>
      </c>
    </row>
    <row r="41869" spans="1:16">
      <c r="A41869">
        <v>185143</v>
      </c>
      <c r="B41869">
        <v>2016</v>
      </c>
      <c r="C41869" s="4" t="s">
        <v>35</v>
      </c>
      <c r="D41869" s="4" t="s">
        <v>154</v>
      </c>
      <c r="F41869">
        <v>185019</v>
      </c>
      <c r="G41869" s="4" t="s">
        <v>54</v>
      </c>
      <c r="H41869" s="4" t="s">
        <v>197</v>
      </c>
      <c r="J41869">
        <v>185091</v>
      </c>
      <c r="K41869" s="4" t="s">
        <v>103</v>
      </c>
      <c r="L41869" s="4" t="s">
        <v>204</v>
      </c>
      <c r="N41869">
        <v>185502</v>
      </c>
      <c r="O41869" s="4" t="s">
        <v>156</v>
      </c>
      <c r="P41869" s="4" t="s">
        <v>212</v>
      </c>
    </row>
    <row r="41870" spans="1:16">
      <c r="A41870">
        <v>185144</v>
      </c>
      <c r="B41870">
        <v>2016</v>
      </c>
      <c r="C41870" s="4" t="s">
        <v>35</v>
      </c>
      <c r="D41870" s="4" t="s">
        <v>154</v>
      </c>
      <c r="F41870">
        <v>185020</v>
      </c>
      <c r="G41870" s="4" t="s">
        <v>55</v>
      </c>
      <c r="H41870" s="4" t="s">
        <v>196</v>
      </c>
      <c r="J41870">
        <v>185092</v>
      </c>
      <c r="K41870" s="4" t="s">
        <v>141</v>
      </c>
      <c r="L41870" s="4" t="s">
        <v>206</v>
      </c>
      <c r="N41870">
        <v>185503</v>
      </c>
      <c r="O41870" s="4" t="s">
        <v>170</v>
      </c>
      <c r="P41870" s="4" t="s">
        <v>214</v>
      </c>
    </row>
    <row r="41871" spans="1:16">
      <c r="A41871">
        <v>185145</v>
      </c>
      <c r="B41871">
        <v>2016</v>
      </c>
      <c r="C41871" s="4" t="s">
        <v>35</v>
      </c>
      <c r="D41871" s="4" t="s">
        <v>154</v>
      </c>
      <c r="F41871">
        <v>185021</v>
      </c>
      <c r="G41871" s="4" t="s">
        <v>55</v>
      </c>
      <c r="H41871" s="4" t="s">
        <v>196</v>
      </c>
      <c r="J41871">
        <v>185093</v>
      </c>
      <c r="K41871" s="4" t="s">
        <v>106</v>
      </c>
      <c r="L41871" s="4" t="s">
        <v>207</v>
      </c>
      <c r="N41871">
        <v>185504</v>
      </c>
      <c r="O41871" s="4" t="s">
        <v>173</v>
      </c>
      <c r="P41871" s="4" t="s">
        <v>214</v>
      </c>
    </row>
    <row r="41872" spans="1:16">
      <c r="A41872">
        <v>185146</v>
      </c>
      <c r="B41872">
        <v>2016</v>
      </c>
      <c r="C41872" s="4" t="s">
        <v>35</v>
      </c>
      <c r="D41872" s="4" t="s">
        <v>154</v>
      </c>
      <c r="F41872">
        <v>185022</v>
      </c>
      <c r="G41872" s="4" t="s">
        <v>55</v>
      </c>
      <c r="H41872" s="4" t="s">
        <v>196</v>
      </c>
      <c r="J41872">
        <v>185094</v>
      </c>
      <c r="K41872" s="4" t="s">
        <v>106</v>
      </c>
      <c r="L41872" s="4" t="s">
        <v>207</v>
      </c>
      <c r="N41872">
        <v>185505</v>
      </c>
      <c r="O41872" s="4" t="s">
        <v>172</v>
      </c>
      <c r="P41872" s="4" t="s">
        <v>213</v>
      </c>
    </row>
    <row r="41873" spans="1:16">
      <c r="A41873">
        <v>185147</v>
      </c>
      <c r="B41873">
        <v>2016</v>
      </c>
      <c r="C41873" s="4" t="s">
        <v>35</v>
      </c>
      <c r="D41873" s="4" t="s">
        <v>154</v>
      </c>
      <c r="F41873">
        <v>185022</v>
      </c>
      <c r="G41873" s="4" t="s">
        <v>54</v>
      </c>
      <c r="H41873" s="4" t="s">
        <v>197</v>
      </c>
      <c r="J41873">
        <v>185095</v>
      </c>
      <c r="K41873" s="4" t="s">
        <v>114</v>
      </c>
      <c r="L41873" s="4" t="s">
        <v>204</v>
      </c>
      <c r="N41873">
        <v>185506</v>
      </c>
      <c r="O41873" s="4" t="s">
        <v>156</v>
      </c>
      <c r="P41873" s="4" t="s">
        <v>212</v>
      </c>
    </row>
    <row r="41874" spans="1:16">
      <c r="A41874">
        <v>185148</v>
      </c>
      <c r="B41874">
        <v>2016</v>
      </c>
      <c r="C41874" s="4" t="s">
        <v>35</v>
      </c>
      <c r="D41874" s="4" t="s">
        <v>154</v>
      </c>
      <c r="F41874">
        <v>185023</v>
      </c>
      <c r="G41874" s="4" t="s">
        <v>55</v>
      </c>
      <c r="H41874" s="4" t="s">
        <v>196</v>
      </c>
      <c r="J41874">
        <v>185096</v>
      </c>
      <c r="K41874" s="4" t="s">
        <v>103</v>
      </c>
      <c r="L41874" s="4" t="s">
        <v>204</v>
      </c>
      <c r="N41874">
        <v>185507</v>
      </c>
      <c r="O41874" s="4" t="s">
        <v>156</v>
      </c>
      <c r="P41874" s="4" t="s">
        <v>212</v>
      </c>
    </row>
    <row r="41875" spans="1:16">
      <c r="A41875">
        <v>185149</v>
      </c>
      <c r="B41875">
        <v>2016</v>
      </c>
      <c r="C41875" s="4" t="s">
        <v>35</v>
      </c>
      <c r="D41875" s="4" t="s">
        <v>154</v>
      </c>
      <c r="F41875">
        <v>185023</v>
      </c>
      <c r="G41875" s="4" t="s">
        <v>54</v>
      </c>
      <c r="H41875" s="4" t="s">
        <v>197</v>
      </c>
      <c r="J41875">
        <v>185097</v>
      </c>
      <c r="K41875" s="4" t="s">
        <v>106</v>
      </c>
      <c r="L41875" s="4" t="s">
        <v>207</v>
      </c>
      <c r="N41875">
        <v>185508</v>
      </c>
      <c r="O41875" s="4" t="s">
        <v>158</v>
      </c>
      <c r="P41875" s="4" t="s">
        <v>212</v>
      </c>
    </row>
    <row r="41876" spans="1:16">
      <c r="A41876">
        <v>185150</v>
      </c>
      <c r="B41876">
        <v>2016</v>
      </c>
      <c r="C41876" s="4" t="s">
        <v>35</v>
      </c>
      <c r="D41876" s="4" t="s">
        <v>154</v>
      </c>
      <c r="F41876">
        <v>185024</v>
      </c>
      <c r="G41876" s="4" t="s">
        <v>55</v>
      </c>
      <c r="H41876" s="4" t="s">
        <v>196</v>
      </c>
      <c r="J41876">
        <v>185098</v>
      </c>
      <c r="K41876" s="4" t="s">
        <v>114</v>
      </c>
      <c r="L41876" s="4" t="s">
        <v>204</v>
      </c>
      <c r="N41876">
        <v>185509</v>
      </c>
      <c r="O41876" s="4" t="s">
        <v>158</v>
      </c>
      <c r="P41876" s="4" t="s">
        <v>212</v>
      </c>
    </row>
    <row r="41877" spans="1:16">
      <c r="A41877">
        <v>185151</v>
      </c>
      <c r="B41877">
        <v>2016</v>
      </c>
      <c r="C41877" s="4" t="s">
        <v>35</v>
      </c>
      <c r="D41877" s="4" t="s">
        <v>154</v>
      </c>
      <c r="F41877">
        <v>185025</v>
      </c>
      <c r="G41877" s="4" t="s">
        <v>54</v>
      </c>
      <c r="H41877" s="4" t="s">
        <v>197</v>
      </c>
      <c r="J41877">
        <v>185099</v>
      </c>
      <c r="K41877" s="4" t="s">
        <v>103</v>
      </c>
      <c r="L41877" s="4" t="s">
        <v>204</v>
      </c>
      <c r="N41877">
        <v>185510</v>
      </c>
      <c r="O41877" s="4" t="s">
        <v>160</v>
      </c>
      <c r="P41877" s="4" t="s">
        <v>215</v>
      </c>
    </row>
    <row r="41878" spans="1:16">
      <c r="A41878">
        <v>185152</v>
      </c>
      <c r="B41878">
        <v>2016</v>
      </c>
      <c r="C41878" s="4" t="s">
        <v>35</v>
      </c>
      <c r="D41878" s="4" t="s">
        <v>154</v>
      </c>
      <c r="F41878">
        <v>185026</v>
      </c>
      <c r="G41878" s="4" t="s">
        <v>55</v>
      </c>
      <c r="H41878" s="4" t="s">
        <v>196</v>
      </c>
      <c r="J41878">
        <v>185100</v>
      </c>
      <c r="K41878" s="4" t="s">
        <v>109</v>
      </c>
      <c r="L41878" s="4" t="s">
        <v>204</v>
      </c>
      <c r="N41878">
        <v>185511</v>
      </c>
      <c r="O41878" s="4" t="s">
        <v>158</v>
      </c>
      <c r="P41878" s="4" t="s">
        <v>212</v>
      </c>
    </row>
    <row r="41879" spans="1:16">
      <c r="A41879">
        <v>185153</v>
      </c>
      <c r="B41879">
        <v>2016</v>
      </c>
      <c r="C41879" s="4" t="s">
        <v>35</v>
      </c>
      <c r="D41879" s="4" t="s">
        <v>154</v>
      </c>
      <c r="F41879">
        <v>185027</v>
      </c>
      <c r="G41879" s="4" t="s">
        <v>54</v>
      </c>
      <c r="H41879" s="4" t="s">
        <v>197</v>
      </c>
      <c r="J41879">
        <v>185101</v>
      </c>
      <c r="K41879" s="4" t="s">
        <v>106</v>
      </c>
      <c r="L41879" s="4" t="s">
        <v>207</v>
      </c>
      <c r="N41879">
        <v>185512</v>
      </c>
      <c r="O41879" s="4" t="s">
        <v>172</v>
      </c>
      <c r="P41879" s="4" t="s">
        <v>213</v>
      </c>
    </row>
    <row r="41880" spans="1:16">
      <c r="A41880">
        <v>185154</v>
      </c>
      <c r="B41880">
        <v>2016</v>
      </c>
      <c r="C41880" s="4" t="s">
        <v>35</v>
      </c>
      <c r="D41880" s="4" t="s">
        <v>154</v>
      </c>
      <c r="F41880">
        <v>185028</v>
      </c>
      <c r="G41880" s="4" t="s">
        <v>55</v>
      </c>
      <c r="H41880" s="4" t="s">
        <v>196</v>
      </c>
      <c r="J41880">
        <v>185102</v>
      </c>
      <c r="K41880" s="4" t="s">
        <v>103</v>
      </c>
      <c r="L41880" s="4" t="s">
        <v>204</v>
      </c>
      <c r="N41880">
        <v>185513</v>
      </c>
      <c r="O41880" s="4" t="s">
        <v>158</v>
      </c>
      <c r="P41880" s="4" t="s">
        <v>212</v>
      </c>
    </row>
    <row r="41881" spans="1:16">
      <c r="A41881">
        <v>185155</v>
      </c>
      <c r="B41881">
        <v>2016</v>
      </c>
      <c r="C41881" s="4" t="s">
        <v>35</v>
      </c>
      <c r="D41881" s="4" t="s">
        <v>154</v>
      </c>
      <c r="F41881">
        <v>185029</v>
      </c>
      <c r="G41881" s="4" t="s">
        <v>54</v>
      </c>
      <c r="H41881" s="4" t="s">
        <v>197</v>
      </c>
      <c r="J41881">
        <v>185103</v>
      </c>
      <c r="K41881" s="4" t="s">
        <v>103</v>
      </c>
      <c r="L41881" s="4" t="s">
        <v>204</v>
      </c>
      <c r="N41881">
        <v>185514</v>
      </c>
      <c r="O41881" s="4" t="s">
        <v>158</v>
      </c>
      <c r="P41881" s="4" t="s">
        <v>212</v>
      </c>
    </row>
    <row r="41882" spans="1:16">
      <c r="A41882">
        <v>185156</v>
      </c>
      <c r="B41882">
        <v>2016</v>
      </c>
      <c r="C41882" s="4" t="s">
        <v>35</v>
      </c>
      <c r="D41882" s="4" t="s">
        <v>154</v>
      </c>
      <c r="F41882">
        <v>185030</v>
      </c>
      <c r="G41882" s="4" t="s">
        <v>54</v>
      </c>
      <c r="H41882" s="4" t="s">
        <v>197</v>
      </c>
      <c r="J41882">
        <v>185104</v>
      </c>
      <c r="K41882" s="4" t="s">
        <v>113</v>
      </c>
      <c r="L41882" s="4" t="s">
        <v>113</v>
      </c>
      <c r="N41882">
        <v>185515</v>
      </c>
      <c r="O41882" s="4" t="s">
        <v>158</v>
      </c>
      <c r="P41882" s="4" t="s">
        <v>212</v>
      </c>
    </row>
    <row r="41883" spans="1:16">
      <c r="A41883">
        <v>185157</v>
      </c>
      <c r="B41883">
        <v>2016</v>
      </c>
      <c r="C41883" s="4" t="s">
        <v>35</v>
      </c>
      <c r="D41883" s="4" t="s">
        <v>154</v>
      </c>
      <c r="F41883">
        <v>185031</v>
      </c>
      <c r="G41883" s="4" t="s">
        <v>55</v>
      </c>
      <c r="H41883" s="4" t="s">
        <v>196</v>
      </c>
      <c r="J41883">
        <v>185105</v>
      </c>
      <c r="K41883" s="4" t="s">
        <v>109</v>
      </c>
      <c r="L41883" s="4" t="s">
        <v>204</v>
      </c>
      <c r="N41883">
        <v>185516</v>
      </c>
      <c r="O41883" s="4" t="s">
        <v>156</v>
      </c>
      <c r="P41883" s="4" t="s">
        <v>212</v>
      </c>
    </row>
    <row r="41884" spans="1:16">
      <c r="A41884">
        <v>185158</v>
      </c>
      <c r="B41884">
        <v>2016</v>
      </c>
      <c r="C41884" s="4" t="s">
        <v>35</v>
      </c>
      <c r="D41884" s="4" t="s">
        <v>154</v>
      </c>
      <c r="F41884">
        <v>185032</v>
      </c>
      <c r="G41884" s="4" t="s">
        <v>54</v>
      </c>
      <c r="H41884" s="4" t="s">
        <v>197</v>
      </c>
      <c r="J41884">
        <v>185106</v>
      </c>
      <c r="K41884" s="4" t="s">
        <v>106</v>
      </c>
      <c r="L41884" s="4" t="s">
        <v>207</v>
      </c>
      <c r="N41884">
        <v>185517</v>
      </c>
      <c r="O41884" s="4" t="s">
        <v>156</v>
      </c>
      <c r="P41884" s="4" t="s">
        <v>212</v>
      </c>
    </row>
    <row r="41885" spans="1:16">
      <c r="A41885">
        <v>185159</v>
      </c>
      <c r="B41885">
        <v>2016</v>
      </c>
      <c r="C41885" s="4" t="s">
        <v>35</v>
      </c>
      <c r="D41885" s="4" t="s">
        <v>154</v>
      </c>
      <c r="F41885">
        <v>185033</v>
      </c>
      <c r="G41885" s="4" t="s">
        <v>53</v>
      </c>
      <c r="H41885" s="4" t="s">
        <v>196</v>
      </c>
      <c r="J41885">
        <v>185107</v>
      </c>
      <c r="K41885" s="4" t="s">
        <v>106</v>
      </c>
      <c r="L41885" s="4" t="s">
        <v>207</v>
      </c>
      <c r="N41885">
        <v>185518</v>
      </c>
      <c r="O41885" s="4" t="s">
        <v>157</v>
      </c>
      <c r="P41885" s="4" t="s">
        <v>213</v>
      </c>
    </row>
    <row r="41886" spans="1:16">
      <c r="A41886">
        <v>185160</v>
      </c>
      <c r="B41886">
        <v>2016</v>
      </c>
      <c r="C41886" s="4" t="s">
        <v>35</v>
      </c>
      <c r="D41886" s="4" t="s">
        <v>154</v>
      </c>
      <c r="F41886">
        <v>185034</v>
      </c>
      <c r="G41886" s="4" t="s">
        <v>55</v>
      </c>
      <c r="H41886" s="4" t="s">
        <v>196</v>
      </c>
      <c r="J41886">
        <v>185108</v>
      </c>
      <c r="K41886" s="4" t="s">
        <v>103</v>
      </c>
      <c r="L41886" s="4" t="s">
        <v>204</v>
      </c>
      <c r="N41886">
        <v>185519</v>
      </c>
      <c r="O41886" s="4" t="s">
        <v>161</v>
      </c>
      <c r="P41886" s="4" t="s">
        <v>212</v>
      </c>
    </row>
    <row r="41887" spans="1:16">
      <c r="A41887">
        <v>185161</v>
      </c>
      <c r="B41887">
        <v>2016</v>
      </c>
      <c r="C41887" s="4" t="s">
        <v>35</v>
      </c>
      <c r="D41887" s="4" t="s">
        <v>154</v>
      </c>
      <c r="F41887">
        <v>185035</v>
      </c>
      <c r="G41887" s="4" t="s">
        <v>54</v>
      </c>
      <c r="H41887" s="4" t="s">
        <v>197</v>
      </c>
      <c r="J41887">
        <v>185109</v>
      </c>
      <c r="K41887" s="4" t="s">
        <v>103</v>
      </c>
      <c r="L41887" s="4" t="s">
        <v>204</v>
      </c>
      <c r="N41887">
        <v>185520</v>
      </c>
      <c r="O41887" s="4" t="s">
        <v>158</v>
      </c>
      <c r="P41887" s="4" t="s">
        <v>212</v>
      </c>
    </row>
    <row r="41888" spans="1:16">
      <c r="A41888">
        <v>185162</v>
      </c>
      <c r="B41888">
        <v>2016</v>
      </c>
      <c r="C41888" s="4" t="s">
        <v>35</v>
      </c>
      <c r="D41888" s="4" t="s">
        <v>154</v>
      </c>
      <c r="F41888">
        <v>185036</v>
      </c>
      <c r="G41888" s="4" t="s">
        <v>55</v>
      </c>
      <c r="H41888" s="4" t="s">
        <v>196</v>
      </c>
      <c r="J41888">
        <v>185110</v>
      </c>
      <c r="K41888" s="4" t="s">
        <v>103</v>
      </c>
      <c r="L41888" s="4" t="s">
        <v>204</v>
      </c>
      <c r="N41888">
        <v>185521</v>
      </c>
      <c r="O41888" s="4" t="s">
        <v>156</v>
      </c>
      <c r="P41888" s="4" t="s">
        <v>212</v>
      </c>
    </row>
    <row r="41889" spans="1:16">
      <c r="A41889">
        <v>185163</v>
      </c>
      <c r="B41889">
        <v>2016</v>
      </c>
      <c r="C41889" s="4" t="s">
        <v>35</v>
      </c>
      <c r="D41889" s="4" t="s">
        <v>154</v>
      </c>
      <c r="F41889">
        <v>185037</v>
      </c>
      <c r="G41889" s="4" t="s">
        <v>54</v>
      </c>
      <c r="H41889" s="4" t="s">
        <v>197</v>
      </c>
      <c r="J41889">
        <v>185111</v>
      </c>
      <c r="K41889" s="4" t="s">
        <v>112</v>
      </c>
      <c r="L41889" s="4" t="s">
        <v>206</v>
      </c>
      <c r="N41889">
        <v>185522</v>
      </c>
      <c r="O41889" s="4" t="s">
        <v>160</v>
      </c>
      <c r="P41889" s="4" t="s">
        <v>215</v>
      </c>
    </row>
    <row r="41890" spans="1:16">
      <c r="A41890">
        <v>185164</v>
      </c>
      <c r="B41890">
        <v>2016</v>
      </c>
      <c r="C41890" s="4" t="s">
        <v>35</v>
      </c>
      <c r="D41890" s="4" t="s">
        <v>154</v>
      </c>
      <c r="F41890">
        <v>185038</v>
      </c>
      <c r="G41890" s="4" t="s">
        <v>53</v>
      </c>
      <c r="H41890" s="4" t="s">
        <v>196</v>
      </c>
      <c r="J41890">
        <v>185112</v>
      </c>
      <c r="K41890" s="4" t="s">
        <v>106</v>
      </c>
      <c r="L41890" s="4" t="s">
        <v>207</v>
      </c>
      <c r="N41890">
        <v>185523</v>
      </c>
      <c r="O41890" s="4" t="s">
        <v>172</v>
      </c>
      <c r="P41890" s="4" t="s">
        <v>213</v>
      </c>
    </row>
    <row r="41891" spans="1:16">
      <c r="A41891">
        <v>185165</v>
      </c>
      <c r="B41891">
        <v>2016</v>
      </c>
      <c r="C41891" s="4" t="s">
        <v>35</v>
      </c>
      <c r="D41891" s="4" t="s">
        <v>154</v>
      </c>
      <c r="F41891">
        <v>185039</v>
      </c>
      <c r="G41891" s="4" t="s">
        <v>54</v>
      </c>
      <c r="H41891" s="4" t="s">
        <v>197</v>
      </c>
      <c r="J41891">
        <v>185113</v>
      </c>
      <c r="K41891" s="4" t="s">
        <v>103</v>
      </c>
      <c r="L41891" s="4" t="s">
        <v>204</v>
      </c>
      <c r="N41891">
        <v>185524</v>
      </c>
      <c r="O41891" s="4" t="s">
        <v>161</v>
      </c>
      <c r="P41891" s="4" t="s">
        <v>212</v>
      </c>
    </row>
    <row r="41892" spans="1:16">
      <c r="A41892">
        <v>185166</v>
      </c>
      <c r="B41892">
        <v>2016</v>
      </c>
      <c r="C41892" s="4" t="s">
        <v>35</v>
      </c>
      <c r="D41892" s="4" t="s">
        <v>154</v>
      </c>
      <c r="F41892">
        <v>185040</v>
      </c>
      <c r="G41892" s="4" t="s">
        <v>53</v>
      </c>
      <c r="H41892" s="4" t="s">
        <v>196</v>
      </c>
      <c r="J41892">
        <v>185114</v>
      </c>
      <c r="K41892" s="4" t="s">
        <v>106</v>
      </c>
      <c r="L41892" s="4" t="s">
        <v>207</v>
      </c>
      <c r="N41892">
        <v>185525</v>
      </c>
      <c r="O41892" s="4" t="s">
        <v>160</v>
      </c>
      <c r="P41892" s="4" t="s">
        <v>215</v>
      </c>
    </row>
    <row r="41893" spans="1:16">
      <c r="A41893">
        <v>185167</v>
      </c>
      <c r="B41893">
        <v>2016</v>
      </c>
      <c r="C41893" s="4" t="s">
        <v>35</v>
      </c>
      <c r="D41893" s="4" t="s">
        <v>154</v>
      </c>
      <c r="F41893">
        <v>185041</v>
      </c>
      <c r="G41893" s="4" t="s">
        <v>53</v>
      </c>
      <c r="H41893" s="4" t="s">
        <v>196</v>
      </c>
      <c r="J41893">
        <v>185115</v>
      </c>
      <c r="K41893" s="4" t="s">
        <v>114</v>
      </c>
      <c r="L41893" s="4" t="s">
        <v>204</v>
      </c>
      <c r="N41893">
        <v>185526</v>
      </c>
      <c r="O41893" s="4" t="s">
        <v>161</v>
      </c>
      <c r="P41893" s="4" t="s">
        <v>212</v>
      </c>
    </row>
    <row r="41894" spans="1:16">
      <c r="A41894">
        <v>185168</v>
      </c>
      <c r="B41894">
        <v>2016</v>
      </c>
      <c r="C41894" s="4" t="s">
        <v>35</v>
      </c>
      <c r="D41894" s="4" t="s">
        <v>154</v>
      </c>
      <c r="F41894">
        <v>185042</v>
      </c>
      <c r="G41894" s="4" t="s">
        <v>54</v>
      </c>
      <c r="H41894" s="4" t="s">
        <v>197</v>
      </c>
      <c r="J41894">
        <v>185116</v>
      </c>
      <c r="K41894" s="4" t="s">
        <v>127</v>
      </c>
      <c r="L41894" s="4" t="s">
        <v>208</v>
      </c>
      <c r="N41894">
        <v>185527</v>
      </c>
      <c r="O41894" s="4" t="s">
        <v>157</v>
      </c>
      <c r="P41894" s="4" t="s">
        <v>213</v>
      </c>
    </row>
    <row r="41895" spans="1:16">
      <c r="A41895">
        <v>185169</v>
      </c>
      <c r="B41895">
        <v>2016</v>
      </c>
      <c r="C41895" s="4" t="s">
        <v>35</v>
      </c>
      <c r="D41895" s="4" t="s">
        <v>154</v>
      </c>
      <c r="F41895">
        <v>185043</v>
      </c>
      <c r="G41895" s="4" t="s">
        <v>54</v>
      </c>
      <c r="H41895" s="4" t="s">
        <v>197</v>
      </c>
      <c r="J41895">
        <v>185117</v>
      </c>
      <c r="K41895" s="4" t="s">
        <v>103</v>
      </c>
      <c r="L41895" s="4" t="s">
        <v>204</v>
      </c>
      <c r="N41895">
        <v>185528</v>
      </c>
      <c r="O41895" s="4" t="s">
        <v>156</v>
      </c>
      <c r="P41895" s="4" t="s">
        <v>212</v>
      </c>
    </row>
    <row r="41896" spans="1:16">
      <c r="A41896">
        <v>185170</v>
      </c>
      <c r="B41896">
        <v>2016</v>
      </c>
      <c r="C41896" s="4" t="s">
        <v>35</v>
      </c>
      <c r="D41896" s="4" t="s">
        <v>154</v>
      </c>
      <c r="F41896">
        <v>185044</v>
      </c>
      <c r="G41896" s="4" t="s">
        <v>54</v>
      </c>
      <c r="H41896" s="4" t="s">
        <v>197</v>
      </c>
      <c r="J41896">
        <v>185118</v>
      </c>
      <c r="K41896" s="4" t="s">
        <v>113</v>
      </c>
      <c r="L41896" s="4" t="s">
        <v>113</v>
      </c>
      <c r="N41896">
        <v>185529</v>
      </c>
      <c r="O41896" s="4" t="s">
        <v>156</v>
      </c>
      <c r="P41896" s="4" t="s">
        <v>212</v>
      </c>
    </row>
    <row r="41897" spans="1:16">
      <c r="A41897">
        <v>185171</v>
      </c>
      <c r="B41897">
        <v>2016</v>
      </c>
      <c r="C41897" s="4" t="s">
        <v>35</v>
      </c>
      <c r="D41897" s="4" t="s">
        <v>154</v>
      </c>
      <c r="F41897">
        <v>185045</v>
      </c>
      <c r="G41897" s="4" t="s">
        <v>53</v>
      </c>
      <c r="H41897" s="4" t="s">
        <v>196</v>
      </c>
      <c r="J41897">
        <v>185119</v>
      </c>
      <c r="K41897" s="4" t="s">
        <v>114</v>
      </c>
      <c r="L41897" s="4" t="s">
        <v>204</v>
      </c>
      <c r="N41897">
        <v>185530</v>
      </c>
      <c r="O41897" s="4" t="s">
        <v>163</v>
      </c>
      <c r="P41897" s="4" t="s">
        <v>212</v>
      </c>
    </row>
    <row r="41898" spans="1:16">
      <c r="A41898">
        <v>185172</v>
      </c>
      <c r="B41898">
        <v>2016</v>
      </c>
      <c r="C41898" s="4" t="s">
        <v>35</v>
      </c>
      <c r="D41898" s="4" t="s">
        <v>154</v>
      </c>
      <c r="F41898">
        <v>185046</v>
      </c>
      <c r="G41898" s="4" t="s">
        <v>54</v>
      </c>
      <c r="H41898" s="4" t="s">
        <v>197</v>
      </c>
      <c r="J41898">
        <v>185120</v>
      </c>
      <c r="K41898" s="4" t="s">
        <v>106</v>
      </c>
      <c r="L41898" s="4" t="s">
        <v>207</v>
      </c>
      <c r="N41898">
        <v>185531</v>
      </c>
      <c r="O41898" s="4" t="s">
        <v>157</v>
      </c>
      <c r="P41898" s="4" t="s">
        <v>213</v>
      </c>
    </row>
    <row r="41899" spans="1:16">
      <c r="A41899">
        <v>185173</v>
      </c>
      <c r="B41899">
        <v>2016</v>
      </c>
      <c r="C41899" s="4" t="s">
        <v>35</v>
      </c>
      <c r="D41899" s="4" t="s">
        <v>154</v>
      </c>
      <c r="F41899">
        <v>185047</v>
      </c>
      <c r="G41899" s="4" t="s">
        <v>53</v>
      </c>
      <c r="H41899" s="4" t="s">
        <v>196</v>
      </c>
      <c r="J41899">
        <v>185121</v>
      </c>
      <c r="K41899" s="4" t="s">
        <v>103</v>
      </c>
      <c r="L41899" s="4" t="s">
        <v>204</v>
      </c>
      <c r="N41899">
        <v>185532</v>
      </c>
      <c r="O41899" s="4" t="s">
        <v>158</v>
      </c>
      <c r="P41899" s="4" t="s">
        <v>212</v>
      </c>
    </row>
    <row r="41900" spans="1:16">
      <c r="A41900">
        <v>185174</v>
      </c>
      <c r="B41900">
        <v>2016</v>
      </c>
      <c r="C41900" s="4" t="s">
        <v>35</v>
      </c>
      <c r="D41900" s="4" t="s">
        <v>154</v>
      </c>
      <c r="F41900">
        <v>185048</v>
      </c>
      <c r="G41900" s="4" t="s">
        <v>53</v>
      </c>
      <c r="H41900" s="4" t="s">
        <v>196</v>
      </c>
      <c r="J41900">
        <v>185122</v>
      </c>
      <c r="K41900" s="4" t="s">
        <v>103</v>
      </c>
      <c r="L41900" s="4" t="s">
        <v>204</v>
      </c>
      <c r="N41900">
        <v>185533</v>
      </c>
      <c r="O41900" s="4" t="s">
        <v>156</v>
      </c>
      <c r="P41900" s="4" t="s">
        <v>212</v>
      </c>
    </row>
    <row r="41901" spans="1:16">
      <c r="A41901">
        <v>185175</v>
      </c>
      <c r="B41901">
        <v>2016</v>
      </c>
      <c r="C41901" s="4" t="s">
        <v>35</v>
      </c>
      <c r="D41901" s="4" t="s">
        <v>154</v>
      </c>
      <c r="F41901">
        <v>185049</v>
      </c>
      <c r="G41901" s="4" t="s">
        <v>53</v>
      </c>
      <c r="H41901" s="4" t="s">
        <v>196</v>
      </c>
      <c r="J41901">
        <v>185123</v>
      </c>
      <c r="K41901" s="4" t="s">
        <v>113</v>
      </c>
      <c r="L41901" s="4" t="s">
        <v>113</v>
      </c>
      <c r="N41901">
        <v>185534</v>
      </c>
      <c r="O41901" s="4" t="s">
        <v>160</v>
      </c>
      <c r="P41901" s="4" t="s">
        <v>215</v>
      </c>
    </row>
    <row r="41902" spans="1:16">
      <c r="A41902">
        <v>185176</v>
      </c>
      <c r="B41902">
        <v>2016</v>
      </c>
      <c r="C41902" s="4" t="s">
        <v>35</v>
      </c>
      <c r="D41902" s="4" t="s">
        <v>154</v>
      </c>
      <c r="F41902">
        <v>185050</v>
      </c>
      <c r="G41902" s="4" t="s">
        <v>53</v>
      </c>
      <c r="H41902" s="4" t="s">
        <v>196</v>
      </c>
      <c r="J41902">
        <v>185124</v>
      </c>
      <c r="K41902" s="4" t="s">
        <v>106</v>
      </c>
      <c r="L41902" s="4" t="s">
        <v>207</v>
      </c>
      <c r="N41902">
        <v>185535</v>
      </c>
      <c r="O41902" s="4" t="s">
        <v>156</v>
      </c>
      <c r="P41902" s="4" t="s">
        <v>212</v>
      </c>
    </row>
    <row r="41903" spans="1:16">
      <c r="A41903">
        <v>185177</v>
      </c>
      <c r="B41903">
        <v>2016</v>
      </c>
      <c r="C41903" s="4" t="s">
        <v>35</v>
      </c>
      <c r="D41903" s="4" t="s">
        <v>154</v>
      </c>
      <c r="F41903">
        <v>185051</v>
      </c>
      <c r="G41903" s="4" t="s">
        <v>55</v>
      </c>
      <c r="H41903" s="4" t="s">
        <v>196</v>
      </c>
      <c r="J41903">
        <v>185125</v>
      </c>
      <c r="K41903" s="4" t="s">
        <v>113</v>
      </c>
      <c r="L41903" s="4" t="s">
        <v>113</v>
      </c>
      <c r="N41903">
        <v>185536</v>
      </c>
      <c r="O41903" s="4" t="s">
        <v>156</v>
      </c>
      <c r="P41903" s="4" t="s">
        <v>212</v>
      </c>
    </row>
    <row r="41904" spans="1:16">
      <c r="A41904">
        <v>185178</v>
      </c>
      <c r="B41904">
        <v>2016</v>
      </c>
      <c r="C41904" s="4" t="s">
        <v>35</v>
      </c>
      <c r="D41904" s="4" t="s">
        <v>154</v>
      </c>
      <c r="F41904">
        <v>185052</v>
      </c>
      <c r="G41904" s="4" t="s">
        <v>64</v>
      </c>
      <c r="H41904" s="4" t="s">
        <v>199</v>
      </c>
      <c r="J41904">
        <v>185126</v>
      </c>
      <c r="K41904" s="4" t="s">
        <v>106</v>
      </c>
      <c r="L41904" s="4" t="s">
        <v>207</v>
      </c>
      <c r="N41904">
        <v>185537</v>
      </c>
      <c r="O41904" s="4" t="s">
        <v>156</v>
      </c>
      <c r="P41904" s="4" t="s">
        <v>212</v>
      </c>
    </row>
    <row r="41905" spans="1:16">
      <c r="A41905">
        <v>185179</v>
      </c>
      <c r="B41905">
        <v>2016</v>
      </c>
      <c r="C41905" s="4" t="s">
        <v>35</v>
      </c>
      <c r="D41905" s="4" t="s">
        <v>154</v>
      </c>
      <c r="F41905">
        <v>185053</v>
      </c>
      <c r="G41905" s="4" t="s">
        <v>54</v>
      </c>
      <c r="H41905" s="4" t="s">
        <v>197</v>
      </c>
      <c r="J41905">
        <v>185127</v>
      </c>
      <c r="K41905" s="4" t="s">
        <v>106</v>
      </c>
      <c r="L41905" s="4" t="s">
        <v>207</v>
      </c>
      <c r="N41905">
        <v>185538</v>
      </c>
      <c r="O41905" s="4" t="s">
        <v>156</v>
      </c>
      <c r="P41905" s="4" t="s">
        <v>212</v>
      </c>
    </row>
    <row r="41906" spans="1:16">
      <c r="A41906">
        <v>185180</v>
      </c>
      <c r="B41906">
        <v>2016</v>
      </c>
      <c r="C41906" s="4" t="s">
        <v>35</v>
      </c>
      <c r="D41906" s="4" t="s">
        <v>154</v>
      </c>
      <c r="F41906">
        <v>185054</v>
      </c>
      <c r="G41906" s="4" t="s">
        <v>52</v>
      </c>
      <c r="H41906" s="4" t="s">
        <v>196</v>
      </c>
      <c r="J41906">
        <v>185128</v>
      </c>
      <c r="K41906" s="4" t="s">
        <v>106</v>
      </c>
      <c r="L41906" s="4" t="s">
        <v>207</v>
      </c>
      <c r="N41906">
        <v>185539</v>
      </c>
      <c r="O41906" s="4" t="s">
        <v>157</v>
      </c>
      <c r="P41906" s="4" t="s">
        <v>213</v>
      </c>
    </row>
    <row r="41907" spans="1:16">
      <c r="A41907">
        <v>185181</v>
      </c>
      <c r="B41907">
        <v>2016</v>
      </c>
      <c r="C41907" s="4" t="s">
        <v>35</v>
      </c>
      <c r="D41907" s="4" t="s">
        <v>154</v>
      </c>
      <c r="F41907">
        <v>185055</v>
      </c>
      <c r="G41907" s="4" t="s">
        <v>53</v>
      </c>
      <c r="H41907" s="4" t="s">
        <v>196</v>
      </c>
      <c r="J41907">
        <v>185129</v>
      </c>
      <c r="K41907" s="4" t="s">
        <v>106</v>
      </c>
      <c r="L41907" s="4" t="s">
        <v>207</v>
      </c>
      <c r="N41907">
        <v>185540</v>
      </c>
      <c r="O41907" s="4" t="s">
        <v>158</v>
      </c>
      <c r="P41907" s="4" t="s">
        <v>212</v>
      </c>
    </row>
    <row r="41908" spans="1:16">
      <c r="A41908">
        <v>185182</v>
      </c>
      <c r="B41908">
        <v>2016</v>
      </c>
      <c r="C41908" s="4" t="s">
        <v>35</v>
      </c>
      <c r="D41908" s="4" t="s">
        <v>154</v>
      </c>
      <c r="F41908">
        <v>185056</v>
      </c>
      <c r="G41908" s="4" t="s">
        <v>55</v>
      </c>
      <c r="H41908" s="4" t="s">
        <v>196</v>
      </c>
      <c r="J41908">
        <v>185130</v>
      </c>
      <c r="K41908" s="4" t="s">
        <v>113</v>
      </c>
      <c r="L41908" s="4" t="s">
        <v>113</v>
      </c>
      <c r="N41908">
        <v>185541</v>
      </c>
      <c r="O41908" s="4" t="s">
        <v>156</v>
      </c>
      <c r="P41908" s="4" t="s">
        <v>212</v>
      </c>
    </row>
    <row r="41909" spans="1:16">
      <c r="A41909">
        <v>185183</v>
      </c>
      <c r="B41909">
        <v>2016</v>
      </c>
      <c r="C41909" s="4" t="s">
        <v>35</v>
      </c>
      <c r="D41909" s="4" t="s">
        <v>154</v>
      </c>
      <c r="F41909">
        <v>185057</v>
      </c>
      <c r="G41909" s="4" t="s">
        <v>53</v>
      </c>
      <c r="H41909" s="4" t="s">
        <v>196</v>
      </c>
      <c r="J41909">
        <v>185131</v>
      </c>
      <c r="K41909" s="4" t="s">
        <v>113</v>
      </c>
      <c r="L41909" s="4" t="s">
        <v>113</v>
      </c>
      <c r="N41909">
        <v>185542</v>
      </c>
      <c r="O41909" s="4" t="s">
        <v>156</v>
      </c>
      <c r="P41909" s="4" t="s">
        <v>212</v>
      </c>
    </row>
    <row r="41910" spans="1:16">
      <c r="A41910">
        <v>185184</v>
      </c>
      <c r="B41910">
        <v>2016</v>
      </c>
      <c r="C41910" s="4" t="s">
        <v>35</v>
      </c>
      <c r="D41910" s="4" t="s">
        <v>154</v>
      </c>
      <c r="F41910">
        <v>185058</v>
      </c>
      <c r="G41910" s="4" t="s">
        <v>53</v>
      </c>
      <c r="H41910" s="4" t="s">
        <v>196</v>
      </c>
      <c r="J41910">
        <v>185132</v>
      </c>
      <c r="K41910" s="4" t="s">
        <v>119</v>
      </c>
      <c r="L41910" s="4" t="s">
        <v>210</v>
      </c>
      <c r="N41910">
        <v>185543</v>
      </c>
      <c r="O41910" s="4" t="s">
        <v>158</v>
      </c>
      <c r="P41910" s="4" t="s">
        <v>212</v>
      </c>
    </row>
    <row r="41911" spans="1:16">
      <c r="A41911">
        <v>185185</v>
      </c>
      <c r="B41911">
        <v>2016</v>
      </c>
      <c r="C41911" s="4" t="s">
        <v>35</v>
      </c>
      <c r="D41911" s="4" t="s">
        <v>154</v>
      </c>
      <c r="F41911">
        <v>185059</v>
      </c>
      <c r="G41911" s="4" t="s">
        <v>57</v>
      </c>
      <c r="H41911" s="4" t="s">
        <v>199</v>
      </c>
      <c r="J41911">
        <v>185133</v>
      </c>
      <c r="K41911" s="4" t="s">
        <v>106</v>
      </c>
      <c r="L41911" s="4" t="s">
        <v>207</v>
      </c>
      <c r="N41911">
        <v>185073</v>
      </c>
      <c r="O41911" s="4" t="s">
        <v>161</v>
      </c>
      <c r="P41911" s="4" t="s">
        <v>212</v>
      </c>
    </row>
    <row r="41912" spans="1:16">
      <c r="A41912">
        <v>185186</v>
      </c>
      <c r="B41912">
        <v>2016</v>
      </c>
      <c r="C41912" s="4" t="s">
        <v>35</v>
      </c>
      <c r="D41912" s="4" t="s">
        <v>154</v>
      </c>
      <c r="F41912">
        <v>185060</v>
      </c>
      <c r="G41912" s="4" t="s">
        <v>53</v>
      </c>
      <c r="H41912" s="4" t="s">
        <v>196</v>
      </c>
      <c r="J41912">
        <v>185134</v>
      </c>
      <c r="K41912" s="4" t="s">
        <v>106</v>
      </c>
      <c r="L41912" s="4" t="s">
        <v>207</v>
      </c>
      <c r="N41912">
        <v>185074</v>
      </c>
      <c r="O41912" s="4" t="s">
        <v>166</v>
      </c>
      <c r="P41912" s="4" t="s">
        <v>212</v>
      </c>
    </row>
    <row r="41913" spans="1:16">
      <c r="A41913">
        <v>185187</v>
      </c>
      <c r="B41913">
        <v>2016</v>
      </c>
      <c r="C41913" s="4" t="s">
        <v>35</v>
      </c>
      <c r="D41913" s="4" t="s">
        <v>154</v>
      </c>
      <c r="F41913">
        <v>185061</v>
      </c>
      <c r="G41913" s="4" t="s">
        <v>53</v>
      </c>
      <c r="H41913" s="4" t="s">
        <v>196</v>
      </c>
      <c r="J41913">
        <v>185135</v>
      </c>
      <c r="K41913" s="4" t="s">
        <v>106</v>
      </c>
      <c r="L41913" s="4" t="s">
        <v>207</v>
      </c>
      <c r="N41913">
        <v>185075</v>
      </c>
      <c r="O41913" s="4" t="s">
        <v>156</v>
      </c>
      <c r="P41913" s="4" t="s">
        <v>212</v>
      </c>
    </row>
    <row r="41914" spans="1:16">
      <c r="A41914">
        <v>185188</v>
      </c>
      <c r="B41914">
        <v>2016</v>
      </c>
      <c r="C41914" s="4" t="s">
        <v>35</v>
      </c>
      <c r="D41914" s="4" t="s">
        <v>154</v>
      </c>
      <c r="F41914">
        <v>185062</v>
      </c>
      <c r="G41914" s="4" t="s">
        <v>54</v>
      </c>
      <c r="H41914" s="4" t="s">
        <v>197</v>
      </c>
      <c r="J41914">
        <v>185136</v>
      </c>
      <c r="K41914" s="4" t="s">
        <v>126</v>
      </c>
      <c r="L41914" s="4" t="s">
        <v>206</v>
      </c>
      <c r="N41914">
        <v>185076</v>
      </c>
      <c r="O41914" s="4" t="s">
        <v>157</v>
      </c>
      <c r="P41914" s="4" t="s">
        <v>213</v>
      </c>
    </row>
    <row r="41915" spans="1:16">
      <c r="A41915">
        <v>185189</v>
      </c>
      <c r="B41915">
        <v>2016</v>
      </c>
      <c r="C41915" s="4" t="s">
        <v>35</v>
      </c>
      <c r="D41915" s="4" t="s">
        <v>154</v>
      </c>
      <c r="F41915">
        <v>185063</v>
      </c>
      <c r="G41915" s="4" t="s">
        <v>54</v>
      </c>
      <c r="H41915" s="4" t="s">
        <v>197</v>
      </c>
      <c r="J41915">
        <v>185137</v>
      </c>
      <c r="K41915" s="4" t="s">
        <v>106</v>
      </c>
      <c r="L41915" s="4" t="s">
        <v>207</v>
      </c>
      <c r="N41915">
        <v>185077</v>
      </c>
      <c r="O41915" s="4" t="s">
        <v>161</v>
      </c>
      <c r="P41915" s="4" t="s">
        <v>212</v>
      </c>
    </row>
    <row r="41916" spans="1:16">
      <c r="A41916">
        <v>185190</v>
      </c>
      <c r="B41916">
        <v>2016</v>
      </c>
      <c r="C41916" s="4" t="s">
        <v>35</v>
      </c>
      <c r="D41916" s="4" t="s">
        <v>154</v>
      </c>
      <c r="F41916">
        <v>185064</v>
      </c>
      <c r="G41916" s="4" t="s">
        <v>53</v>
      </c>
      <c r="H41916" s="4" t="s">
        <v>196</v>
      </c>
      <c r="J41916">
        <v>185138</v>
      </c>
      <c r="K41916" s="4" t="s">
        <v>106</v>
      </c>
      <c r="L41916" s="4" t="s">
        <v>207</v>
      </c>
      <c r="N41916">
        <v>185078</v>
      </c>
      <c r="O41916" s="4" t="s">
        <v>174</v>
      </c>
      <c r="P41916" s="4" t="s">
        <v>215</v>
      </c>
    </row>
    <row r="41917" spans="1:16">
      <c r="A41917">
        <v>185191</v>
      </c>
      <c r="B41917">
        <v>2016</v>
      </c>
      <c r="C41917" s="4" t="s">
        <v>35</v>
      </c>
      <c r="D41917" s="4" t="s">
        <v>154</v>
      </c>
      <c r="F41917">
        <v>185065</v>
      </c>
      <c r="G41917" s="4" t="s">
        <v>53</v>
      </c>
      <c r="H41917" s="4" t="s">
        <v>196</v>
      </c>
      <c r="J41917">
        <v>185139</v>
      </c>
      <c r="K41917" s="4" t="s">
        <v>111</v>
      </c>
      <c r="L41917" s="4" t="s">
        <v>206</v>
      </c>
      <c r="N41917">
        <v>185079</v>
      </c>
      <c r="O41917" s="4" t="s">
        <v>158</v>
      </c>
      <c r="P41917" s="4" t="s">
        <v>212</v>
      </c>
    </row>
    <row r="41918" spans="1:16">
      <c r="A41918">
        <v>185192</v>
      </c>
      <c r="B41918">
        <v>2016</v>
      </c>
      <c r="C41918" s="4" t="s">
        <v>35</v>
      </c>
      <c r="D41918" s="4" t="s">
        <v>154</v>
      </c>
      <c r="F41918">
        <v>185066</v>
      </c>
      <c r="G41918" s="4" t="s">
        <v>53</v>
      </c>
      <c r="H41918" s="4" t="s">
        <v>196</v>
      </c>
      <c r="J41918">
        <v>185140</v>
      </c>
      <c r="K41918" s="4" t="s">
        <v>114</v>
      </c>
      <c r="L41918" s="4" t="s">
        <v>204</v>
      </c>
      <c r="N41918">
        <v>185080</v>
      </c>
      <c r="O41918" s="4" t="s">
        <v>166</v>
      </c>
      <c r="P41918" s="4" t="s">
        <v>212</v>
      </c>
    </row>
    <row r="41919" spans="1:16">
      <c r="A41919">
        <v>185193</v>
      </c>
      <c r="B41919">
        <v>2016</v>
      </c>
      <c r="C41919" s="4" t="s">
        <v>35</v>
      </c>
      <c r="D41919" s="4" t="s">
        <v>154</v>
      </c>
      <c r="F41919">
        <v>185067</v>
      </c>
      <c r="G41919" s="4" t="s">
        <v>52</v>
      </c>
      <c r="H41919" s="4" t="s">
        <v>196</v>
      </c>
      <c r="J41919">
        <v>185141</v>
      </c>
      <c r="K41919" s="4" t="s">
        <v>113</v>
      </c>
      <c r="L41919" s="4" t="s">
        <v>113</v>
      </c>
      <c r="N41919">
        <v>185081</v>
      </c>
      <c r="O41919" s="4" t="s">
        <v>166</v>
      </c>
      <c r="P41919" s="4" t="s">
        <v>212</v>
      </c>
    </row>
    <row r="41920" spans="1:16">
      <c r="A41920">
        <v>185194</v>
      </c>
      <c r="B41920">
        <v>2016</v>
      </c>
      <c r="C41920" s="4" t="s">
        <v>35</v>
      </c>
      <c r="D41920" s="4" t="s">
        <v>154</v>
      </c>
      <c r="F41920">
        <v>185068</v>
      </c>
      <c r="G41920" s="4" t="s">
        <v>54</v>
      </c>
      <c r="H41920" s="4" t="s">
        <v>197</v>
      </c>
      <c r="J41920">
        <v>185142</v>
      </c>
      <c r="K41920" s="4" t="s">
        <v>144</v>
      </c>
      <c r="L41920" s="4" t="s">
        <v>207</v>
      </c>
      <c r="N41920">
        <v>185082</v>
      </c>
      <c r="O41920" s="4" t="s">
        <v>158</v>
      </c>
      <c r="P41920" s="4" t="s">
        <v>212</v>
      </c>
    </row>
    <row r="41921" spans="1:16">
      <c r="A41921">
        <v>185195</v>
      </c>
      <c r="B41921">
        <v>2016</v>
      </c>
      <c r="C41921" s="4" t="s">
        <v>35</v>
      </c>
      <c r="D41921" s="4" t="s">
        <v>154</v>
      </c>
      <c r="F41921">
        <v>185069</v>
      </c>
      <c r="G41921" s="4" t="s">
        <v>54</v>
      </c>
      <c r="H41921" s="4" t="s">
        <v>197</v>
      </c>
      <c r="J41921">
        <v>185143</v>
      </c>
      <c r="K41921" s="4" t="s">
        <v>106</v>
      </c>
      <c r="L41921" s="4" t="s">
        <v>207</v>
      </c>
      <c r="N41921">
        <v>185083</v>
      </c>
      <c r="O41921" s="4" t="s">
        <v>158</v>
      </c>
      <c r="P41921" s="4" t="s">
        <v>212</v>
      </c>
    </row>
    <row r="41922" spans="1:16">
      <c r="A41922">
        <v>185196</v>
      </c>
      <c r="B41922">
        <v>2016</v>
      </c>
      <c r="C41922" s="4" t="s">
        <v>35</v>
      </c>
      <c r="D41922" s="4" t="s">
        <v>154</v>
      </c>
      <c r="F41922">
        <v>185070</v>
      </c>
      <c r="G41922" s="4" t="s">
        <v>54</v>
      </c>
      <c r="H41922" s="4" t="s">
        <v>197</v>
      </c>
      <c r="J41922">
        <v>185144</v>
      </c>
      <c r="K41922" s="4" t="s">
        <v>117</v>
      </c>
      <c r="L41922" s="4" t="s">
        <v>206</v>
      </c>
      <c r="N41922">
        <v>185084</v>
      </c>
      <c r="O41922" s="4" t="s">
        <v>158</v>
      </c>
      <c r="P41922" s="4" t="s">
        <v>212</v>
      </c>
    </row>
    <row r="41923" spans="1:16">
      <c r="A41923">
        <v>185197</v>
      </c>
      <c r="B41923">
        <v>2016</v>
      </c>
      <c r="C41923" s="4" t="s">
        <v>35</v>
      </c>
      <c r="D41923" s="4" t="s">
        <v>154</v>
      </c>
      <c r="F41923">
        <v>185071</v>
      </c>
      <c r="G41923" s="4" t="s">
        <v>53</v>
      </c>
      <c r="H41923" s="4" t="s">
        <v>196</v>
      </c>
      <c r="J41923">
        <v>185145</v>
      </c>
      <c r="K41923" s="4" t="s">
        <v>103</v>
      </c>
      <c r="L41923" s="4" t="s">
        <v>204</v>
      </c>
      <c r="N41923">
        <v>185085</v>
      </c>
      <c r="O41923" s="4" t="s">
        <v>161</v>
      </c>
      <c r="P41923" s="4" t="s">
        <v>212</v>
      </c>
    </row>
    <row r="41924" spans="1:16">
      <c r="A41924">
        <v>185198</v>
      </c>
      <c r="B41924">
        <v>2016</v>
      </c>
      <c r="C41924" s="4" t="s">
        <v>35</v>
      </c>
      <c r="D41924" s="4" t="s">
        <v>154</v>
      </c>
      <c r="F41924">
        <v>185072</v>
      </c>
      <c r="G41924" s="4" t="s">
        <v>53</v>
      </c>
      <c r="H41924" s="4" t="s">
        <v>196</v>
      </c>
      <c r="J41924">
        <v>185146</v>
      </c>
      <c r="K41924" s="4" t="s">
        <v>103</v>
      </c>
      <c r="L41924" s="4" t="s">
        <v>204</v>
      </c>
      <c r="N41924">
        <v>185086</v>
      </c>
      <c r="O41924" s="4" t="s">
        <v>158</v>
      </c>
      <c r="P41924" s="4" t="s">
        <v>212</v>
      </c>
    </row>
    <row r="41925" spans="1:16">
      <c r="A41925">
        <v>185199</v>
      </c>
      <c r="B41925">
        <v>2016</v>
      </c>
      <c r="C41925" s="4" t="s">
        <v>35</v>
      </c>
      <c r="D41925" s="4" t="s">
        <v>154</v>
      </c>
      <c r="F41925">
        <v>183980</v>
      </c>
      <c r="G41925" s="4" t="s">
        <v>54</v>
      </c>
      <c r="H41925" s="4" t="s">
        <v>197</v>
      </c>
      <c r="J41925">
        <v>185147</v>
      </c>
      <c r="K41925" s="4" t="s">
        <v>134</v>
      </c>
      <c r="L41925" s="4" t="s">
        <v>210</v>
      </c>
      <c r="N41925">
        <v>185087</v>
      </c>
      <c r="O41925" s="4" t="s">
        <v>158</v>
      </c>
      <c r="P41925" s="4" t="s">
        <v>212</v>
      </c>
    </row>
    <row r="41926" spans="1:16">
      <c r="A41926">
        <v>185200</v>
      </c>
      <c r="B41926">
        <v>2016</v>
      </c>
      <c r="C41926" s="4" t="s">
        <v>35</v>
      </c>
      <c r="D41926" s="4" t="s">
        <v>154</v>
      </c>
      <c r="F41926">
        <v>183981</v>
      </c>
      <c r="G41926" s="4" t="s">
        <v>53</v>
      </c>
      <c r="H41926" s="4" t="s">
        <v>196</v>
      </c>
      <c r="J41926">
        <v>185148</v>
      </c>
      <c r="K41926" s="4" t="s">
        <v>106</v>
      </c>
      <c r="L41926" s="4" t="s">
        <v>207</v>
      </c>
      <c r="N41926">
        <v>185088</v>
      </c>
      <c r="O41926" s="4" t="s">
        <v>157</v>
      </c>
      <c r="P41926" s="4" t="s">
        <v>213</v>
      </c>
    </row>
    <row r="41927" spans="1:16">
      <c r="A41927">
        <v>185201</v>
      </c>
      <c r="B41927">
        <v>2016</v>
      </c>
      <c r="C41927" s="4" t="s">
        <v>35</v>
      </c>
      <c r="D41927" s="4" t="s">
        <v>154</v>
      </c>
      <c r="F41927">
        <v>183982</v>
      </c>
      <c r="G41927" s="4" t="s">
        <v>54</v>
      </c>
      <c r="H41927" s="4" t="s">
        <v>197</v>
      </c>
      <c r="J41927">
        <v>185149</v>
      </c>
      <c r="K41927" s="4" t="s">
        <v>106</v>
      </c>
      <c r="L41927" s="4" t="s">
        <v>207</v>
      </c>
      <c r="N41927">
        <v>185089</v>
      </c>
      <c r="O41927" s="4" t="s">
        <v>172</v>
      </c>
      <c r="P41927" s="4" t="s">
        <v>213</v>
      </c>
    </row>
    <row r="41928" spans="1:16">
      <c r="A41928">
        <v>185202</v>
      </c>
      <c r="B41928">
        <v>2016</v>
      </c>
      <c r="C41928" s="4" t="s">
        <v>35</v>
      </c>
      <c r="D41928" s="4" t="s">
        <v>154</v>
      </c>
      <c r="F41928">
        <v>183983</v>
      </c>
      <c r="G41928" s="4" t="s">
        <v>55</v>
      </c>
      <c r="H41928" s="4" t="s">
        <v>196</v>
      </c>
      <c r="J41928">
        <v>185150</v>
      </c>
      <c r="K41928" s="4" t="s">
        <v>103</v>
      </c>
      <c r="L41928" s="4" t="s">
        <v>204</v>
      </c>
      <c r="N41928">
        <v>185090</v>
      </c>
      <c r="O41928" s="4" t="s">
        <v>166</v>
      </c>
      <c r="P41928" s="4" t="s">
        <v>212</v>
      </c>
    </row>
    <row r="41929" spans="1:16">
      <c r="A41929">
        <v>185203</v>
      </c>
      <c r="B41929">
        <v>2016</v>
      </c>
      <c r="C41929" s="4" t="s">
        <v>35</v>
      </c>
      <c r="D41929" s="4" t="s">
        <v>154</v>
      </c>
      <c r="F41929">
        <v>183984</v>
      </c>
      <c r="G41929" s="4" t="s">
        <v>54</v>
      </c>
      <c r="H41929" s="4" t="s">
        <v>197</v>
      </c>
      <c r="J41929">
        <v>185151</v>
      </c>
      <c r="K41929" s="4" t="s">
        <v>106</v>
      </c>
      <c r="L41929" s="4" t="s">
        <v>207</v>
      </c>
      <c r="N41929">
        <v>185091</v>
      </c>
      <c r="O41929" s="4" t="s">
        <v>158</v>
      </c>
      <c r="P41929" s="4" t="s">
        <v>212</v>
      </c>
    </row>
    <row r="41930" spans="1:16">
      <c r="A41930">
        <v>185204</v>
      </c>
      <c r="B41930">
        <v>2016</v>
      </c>
      <c r="C41930" s="4" t="s">
        <v>35</v>
      </c>
      <c r="D41930" s="4" t="s">
        <v>154</v>
      </c>
      <c r="F41930">
        <v>183985</v>
      </c>
      <c r="G41930" s="4" t="s">
        <v>55</v>
      </c>
      <c r="H41930" s="4" t="s">
        <v>196</v>
      </c>
      <c r="J41930">
        <v>185152</v>
      </c>
      <c r="K41930" s="4" t="s">
        <v>106</v>
      </c>
      <c r="L41930" s="4" t="s">
        <v>207</v>
      </c>
      <c r="N41930">
        <v>185092</v>
      </c>
      <c r="O41930" s="4" t="s">
        <v>158</v>
      </c>
      <c r="P41930" s="4" t="s">
        <v>212</v>
      </c>
    </row>
    <row r="41931" spans="1:16">
      <c r="A41931">
        <v>185205</v>
      </c>
      <c r="B41931">
        <v>2016</v>
      </c>
      <c r="C41931" s="4" t="s">
        <v>35</v>
      </c>
      <c r="D41931" s="4" t="s">
        <v>154</v>
      </c>
      <c r="F41931">
        <v>183986</v>
      </c>
      <c r="G41931" s="4" t="s">
        <v>55</v>
      </c>
      <c r="H41931" s="4" t="s">
        <v>196</v>
      </c>
      <c r="J41931">
        <v>185153</v>
      </c>
      <c r="K41931" s="4" t="s">
        <v>114</v>
      </c>
      <c r="L41931" s="4" t="s">
        <v>204</v>
      </c>
      <c r="N41931">
        <v>185093</v>
      </c>
      <c r="O41931" s="4" t="s">
        <v>158</v>
      </c>
      <c r="P41931" s="4" t="s">
        <v>212</v>
      </c>
    </row>
    <row r="41932" spans="1:16">
      <c r="A41932">
        <v>185206</v>
      </c>
      <c r="B41932">
        <v>2016</v>
      </c>
      <c r="C41932" s="4" t="s">
        <v>35</v>
      </c>
      <c r="D41932" s="4" t="s">
        <v>154</v>
      </c>
      <c r="F41932">
        <v>183987</v>
      </c>
      <c r="G41932" s="4" t="s">
        <v>54</v>
      </c>
      <c r="H41932" s="4" t="s">
        <v>197</v>
      </c>
      <c r="J41932">
        <v>185154</v>
      </c>
      <c r="K41932" s="4" t="s">
        <v>103</v>
      </c>
      <c r="L41932" s="4" t="s">
        <v>204</v>
      </c>
      <c r="N41932">
        <v>185094</v>
      </c>
      <c r="O41932" s="4" t="s">
        <v>161</v>
      </c>
      <c r="P41932" s="4" t="s">
        <v>212</v>
      </c>
    </row>
    <row r="41933" spans="1:16">
      <c r="A41933">
        <v>185207</v>
      </c>
      <c r="B41933">
        <v>2016</v>
      </c>
      <c r="C41933" s="4" t="s">
        <v>35</v>
      </c>
      <c r="D41933" s="4" t="s">
        <v>154</v>
      </c>
      <c r="F41933">
        <v>183988</v>
      </c>
      <c r="G41933" s="4" t="s">
        <v>54</v>
      </c>
      <c r="H41933" s="4" t="s">
        <v>197</v>
      </c>
      <c r="J41933">
        <v>185155</v>
      </c>
      <c r="K41933" s="4" t="s">
        <v>106</v>
      </c>
      <c r="L41933" s="4" t="s">
        <v>207</v>
      </c>
      <c r="N41933">
        <v>185095</v>
      </c>
      <c r="O41933" s="4" t="s">
        <v>157</v>
      </c>
      <c r="P41933" s="4" t="s">
        <v>213</v>
      </c>
    </row>
    <row r="41934" spans="1:16">
      <c r="A41934">
        <v>185208</v>
      </c>
      <c r="B41934">
        <v>2016</v>
      </c>
      <c r="C41934" s="4" t="s">
        <v>35</v>
      </c>
      <c r="D41934" s="4" t="s">
        <v>154</v>
      </c>
      <c r="F41934">
        <v>183989</v>
      </c>
      <c r="G41934" s="4" t="s">
        <v>54</v>
      </c>
      <c r="H41934" s="4" t="s">
        <v>197</v>
      </c>
      <c r="J41934">
        <v>185156</v>
      </c>
      <c r="K41934" s="4" t="s">
        <v>103</v>
      </c>
      <c r="L41934" s="4" t="s">
        <v>204</v>
      </c>
      <c r="N41934">
        <v>185096</v>
      </c>
      <c r="O41934" s="4" t="s">
        <v>161</v>
      </c>
      <c r="P41934" s="4" t="s">
        <v>212</v>
      </c>
    </row>
    <row r="41935" spans="1:16">
      <c r="A41935">
        <v>185209</v>
      </c>
      <c r="B41935">
        <v>2016</v>
      </c>
      <c r="C41935" s="4" t="s">
        <v>35</v>
      </c>
      <c r="D41935" s="4" t="s">
        <v>154</v>
      </c>
      <c r="F41935">
        <v>183990</v>
      </c>
      <c r="G41935" s="4" t="s">
        <v>53</v>
      </c>
      <c r="H41935" s="4" t="s">
        <v>196</v>
      </c>
      <c r="J41935">
        <v>185157</v>
      </c>
      <c r="K41935" s="4" t="s">
        <v>103</v>
      </c>
      <c r="L41935" s="4" t="s">
        <v>204</v>
      </c>
      <c r="N41935">
        <v>185097</v>
      </c>
      <c r="O41935" s="4" t="s">
        <v>156</v>
      </c>
      <c r="P41935" s="4" t="s">
        <v>212</v>
      </c>
    </row>
    <row r="41936" spans="1:16">
      <c r="A41936">
        <v>185210</v>
      </c>
      <c r="B41936">
        <v>2016</v>
      </c>
      <c r="C41936" s="4" t="s">
        <v>35</v>
      </c>
      <c r="D41936" s="4" t="s">
        <v>154</v>
      </c>
      <c r="F41936">
        <v>183991</v>
      </c>
      <c r="G41936" s="4" t="s">
        <v>55</v>
      </c>
      <c r="H41936" s="4" t="s">
        <v>196</v>
      </c>
      <c r="J41936">
        <v>185158</v>
      </c>
      <c r="K41936" s="4" t="s">
        <v>131</v>
      </c>
      <c r="L41936" s="4" t="s">
        <v>206</v>
      </c>
      <c r="N41936">
        <v>185098</v>
      </c>
      <c r="O41936" s="4" t="s">
        <v>157</v>
      </c>
      <c r="P41936" s="4" t="s">
        <v>213</v>
      </c>
    </row>
    <row r="41937" spans="1:16">
      <c r="A41937">
        <v>185211</v>
      </c>
      <c r="B41937">
        <v>2016</v>
      </c>
      <c r="C41937" s="4" t="s">
        <v>35</v>
      </c>
      <c r="D41937" s="4" t="s">
        <v>154</v>
      </c>
      <c r="F41937">
        <v>183992</v>
      </c>
      <c r="G41937" s="4" t="s">
        <v>55</v>
      </c>
      <c r="H41937" s="4" t="s">
        <v>196</v>
      </c>
      <c r="J41937">
        <v>185159</v>
      </c>
      <c r="K41937" s="4" t="s">
        <v>103</v>
      </c>
      <c r="L41937" s="4" t="s">
        <v>204</v>
      </c>
      <c r="N41937">
        <v>185099</v>
      </c>
      <c r="O41937" s="4" t="s">
        <v>158</v>
      </c>
      <c r="P41937" s="4" t="s">
        <v>212</v>
      </c>
    </row>
    <row r="41938" spans="1:16">
      <c r="A41938">
        <v>185212</v>
      </c>
      <c r="B41938">
        <v>2016</v>
      </c>
      <c r="C41938" s="4" t="s">
        <v>35</v>
      </c>
      <c r="D41938" s="4" t="s">
        <v>154</v>
      </c>
      <c r="F41938">
        <v>183993</v>
      </c>
      <c r="G41938" s="4" t="s">
        <v>55</v>
      </c>
      <c r="H41938" s="4" t="s">
        <v>196</v>
      </c>
      <c r="J41938">
        <v>185160</v>
      </c>
      <c r="K41938" s="4" t="s">
        <v>103</v>
      </c>
      <c r="L41938" s="4" t="s">
        <v>204</v>
      </c>
      <c r="N41938">
        <v>185100</v>
      </c>
      <c r="O41938" s="4" t="s">
        <v>156</v>
      </c>
      <c r="P41938" s="4" t="s">
        <v>212</v>
      </c>
    </row>
    <row r="41939" spans="1:16">
      <c r="A41939">
        <v>185213</v>
      </c>
      <c r="B41939">
        <v>2016</v>
      </c>
      <c r="C41939" s="4" t="s">
        <v>35</v>
      </c>
      <c r="D41939" s="4" t="s">
        <v>154</v>
      </c>
      <c r="F41939">
        <v>183994</v>
      </c>
      <c r="G41939" s="4" t="s">
        <v>54</v>
      </c>
      <c r="H41939" s="4" t="s">
        <v>197</v>
      </c>
      <c r="J41939">
        <v>185161</v>
      </c>
      <c r="K41939" s="4" t="s">
        <v>106</v>
      </c>
      <c r="L41939" s="4" t="s">
        <v>207</v>
      </c>
      <c r="N41939">
        <v>185101</v>
      </c>
      <c r="O41939" s="4" t="s">
        <v>156</v>
      </c>
      <c r="P41939" s="4" t="s">
        <v>212</v>
      </c>
    </row>
    <row r="41940" spans="1:16">
      <c r="A41940">
        <v>185214</v>
      </c>
      <c r="B41940">
        <v>2016</v>
      </c>
      <c r="C41940" s="4" t="s">
        <v>35</v>
      </c>
      <c r="D41940" s="4" t="s">
        <v>154</v>
      </c>
      <c r="F41940">
        <v>183995</v>
      </c>
      <c r="G41940" s="4" t="s">
        <v>54</v>
      </c>
      <c r="H41940" s="4" t="s">
        <v>197</v>
      </c>
      <c r="J41940">
        <v>185162</v>
      </c>
      <c r="K41940" s="4" t="s">
        <v>106</v>
      </c>
      <c r="L41940" s="4" t="s">
        <v>207</v>
      </c>
      <c r="N41940">
        <v>185102</v>
      </c>
      <c r="O41940" s="4" t="s">
        <v>158</v>
      </c>
      <c r="P41940" s="4" t="s">
        <v>212</v>
      </c>
    </row>
    <row r="41941" spans="1:16">
      <c r="A41941">
        <v>185215</v>
      </c>
      <c r="B41941">
        <v>2016</v>
      </c>
      <c r="C41941" s="4" t="s">
        <v>35</v>
      </c>
      <c r="D41941" s="4" t="s">
        <v>154</v>
      </c>
      <c r="F41941">
        <v>183996</v>
      </c>
      <c r="G41941" s="4" t="s">
        <v>55</v>
      </c>
      <c r="H41941" s="4" t="s">
        <v>196</v>
      </c>
      <c r="J41941">
        <v>185163</v>
      </c>
      <c r="K41941" s="4" t="s">
        <v>106</v>
      </c>
      <c r="L41941" s="4" t="s">
        <v>207</v>
      </c>
      <c r="N41941">
        <v>185103</v>
      </c>
      <c r="O41941" s="4" t="s">
        <v>161</v>
      </c>
      <c r="P41941" s="4" t="s">
        <v>212</v>
      </c>
    </row>
    <row r="41942" spans="1:16">
      <c r="A41942">
        <v>185216</v>
      </c>
      <c r="B41942">
        <v>2016</v>
      </c>
      <c r="C41942" s="4" t="s">
        <v>35</v>
      </c>
      <c r="D41942" s="4" t="s">
        <v>154</v>
      </c>
      <c r="F41942">
        <v>183997</v>
      </c>
      <c r="G41942" s="4" t="s">
        <v>54</v>
      </c>
      <c r="H41942" s="4" t="s">
        <v>197</v>
      </c>
      <c r="J41942">
        <v>185164</v>
      </c>
      <c r="K41942" s="4" t="s">
        <v>106</v>
      </c>
      <c r="L41942" s="4" t="s">
        <v>207</v>
      </c>
      <c r="N41942">
        <v>185104</v>
      </c>
      <c r="O41942" s="4" t="s">
        <v>173</v>
      </c>
      <c r="P41942" s="4" t="s">
        <v>214</v>
      </c>
    </row>
    <row r="41943" spans="1:16">
      <c r="A41943">
        <v>185217</v>
      </c>
      <c r="B41943">
        <v>2016</v>
      </c>
      <c r="C41943" s="4" t="s">
        <v>35</v>
      </c>
      <c r="D41943" s="4" t="s">
        <v>154</v>
      </c>
      <c r="F41943">
        <v>183998</v>
      </c>
      <c r="G41943" s="4" t="s">
        <v>55</v>
      </c>
      <c r="H41943" s="4" t="s">
        <v>196</v>
      </c>
      <c r="J41943">
        <v>185165</v>
      </c>
      <c r="K41943" s="4" t="s">
        <v>103</v>
      </c>
      <c r="L41943" s="4" t="s">
        <v>204</v>
      </c>
      <c r="N41943">
        <v>185105</v>
      </c>
      <c r="O41943" s="4" t="s">
        <v>158</v>
      </c>
      <c r="P41943" s="4" t="s">
        <v>212</v>
      </c>
    </row>
    <row r="41944" spans="1:16">
      <c r="A41944">
        <v>185218</v>
      </c>
      <c r="B41944">
        <v>2016</v>
      </c>
      <c r="C41944" s="4" t="s">
        <v>35</v>
      </c>
      <c r="D41944" s="4" t="s">
        <v>154</v>
      </c>
      <c r="F41944">
        <v>183999</v>
      </c>
      <c r="G41944" s="4" t="s">
        <v>54</v>
      </c>
      <c r="H41944" s="4" t="s">
        <v>197</v>
      </c>
      <c r="J41944">
        <v>185166</v>
      </c>
      <c r="K41944" s="4" t="s">
        <v>106</v>
      </c>
      <c r="L41944" s="4" t="s">
        <v>207</v>
      </c>
      <c r="N41944">
        <v>185106</v>
      </c>
      <c r="O41944" s="4" t="s">
        <v>161</v>
      </c>
      <c r="P41944" s="4" t="s">
        <v>212</v>
      </c>
    </row>
    <row r="41945" spans="1:16">
      <c r="A41945">
        <v>185219</v>
      </c>
      <c r="B41945">
        <v>2016</v>
      </c>
      <c r="C41945" s="4" t="s">
        <v>35</v>
      </c>
      <c r="D41945" s="4" t="s">
        <v>154</v>
      </c>
      <c r="F41945">
        <v>184000</v>
      </c>
      <c r="G41945" s="4" t="s">
        <v>55</v>
      </c>
      <c r="H41945" s="4" t="s">
        <v>196</v>
      </c>
      <c r="J41945">
        <v>185167</v>
      </c>
      <c r="K41945" s="4" t="s">
        <v>114</v>
      </c>
      <c r="L41945" s="4" t="s">
        <v>204</v>
      </c>
      <c r="N41945">
        <v>185107</v>
      </c>
      <c r="O41945" s="4" t="s">
        <v>156</v>
      </c>
      <c r="P41945" s="4" t="s">
        <v>212</v>
      </c>
    </row>
    <row r="41946" spans="1:16">
      <c r="A41946">
        <v>185220</v>
      </c>
      <c r="B41946">
        <v>2016</v>
      </c>
      <c r="C41946" s="4" t="s">
        <v>35</v>
      </c>
      <c r="D41946" s="4" t="s">
        <v>154</v>
      </c>
      <c r="F41946">
        <v>184001</v>
      </c>
      <c r="G41946" s="4" t="s">
        <v>53</v>
      </c>
      <c r="H41946" s="4" t="s">
        <v>196</v>
      </c>
      <c r="J41946">
        <v>185168</v>
      </c>
      <c r="K41946" s="4" t="s">
        <v>113</v>
      </c>
      <c r="L41946" s="4" t="s">
        <v>113</v>
      </c>
      <c r="N41946">
        <v>185108</v>
      </c>
      <c r="O41946" s="4" t="s">
        <v>161</v>
      </c>
      <c r="P41946" s="4" t="s">
        <v>212</v>
      </c>
    </row>
    <row r="41947" spans="1:16">
      <c r="A41947">
        <v>185221</v>
      </c>
      <c r="B41947">
        <v>2016</v>
      </c>
      <c r="C41947" s="4" t="s">
        <v>35</v>
      </c>
      <c r="D41947" s="4" t="s">
        <v>154</v>
      </c>
      <c r="F41947">
        <v>184002</v>
      </c>
      <c r="G41947" s="4" t="s">
        <v>52</v>
      </c>
      <c r="H41947" s="4" t="s">
        <v>196</v>
      </c>
      <c r="J41947">
        <v>185169</v>
      </c>
      <c r="K41947" s="4" t="s">
        <v>106</v>
      </c>
      <c r="L41947" s="4" t="s">
        <v>207</v>
      </c>
      <c r="N41947">
        <v>185109</v>
      </c>
      <c r="O41947" s="4" t="s">
        <v>156</v>
      </c>
      <c r="P41947" s="4" t="s">
        <v>212</v>
      </c>
    </row>
    <row r="41948" spans="1:16">
      <c r="A41948">
        <v>185222</v>
      </c>
      <c r="B41948">
        <v>2016</v>
      </c>
      <c r="C41948" s="4" t="s">
        <v>35</v>
      </c>
      <c r="D41948" s="4" t="s">
        <v>154</v>
      </c>
      <c r="F41948">
        <v>184003</v>
      </c>
      <c r="G41948" s="4" t="s">
        <v>54</v>
      </c>
      <c r="H41948" s="4" t="s">
        <v>197</v>
      </c>
      <c r="J41948">
        <v>185170</v>
      </c>
      <c r="K41948" s="4" t="s">
        <v>106</v>
      </c>
      <c r="L41948" s="4" t="s">
        <v>207</v>
      </c>
      <c r="N41948">
        <v>185110</v>
      </c>
      <c r="O41948" s="4" t="s">
        <v>172</v>
      </c>
      <c r="P41948" s="4" t="s">
        <v>213</v>
      </c>
    </row>
    <row r="41949" spans="1:16">
      <c r="A41949">
        <v>185223</v>
      </c>
      <c r="B41949">
        <v>2016</v>
      </c>
      <c r="C41949" s="4" t="s">
        <v>35</v>
      </c>
      <c r="D41949" s="4" t="s">
        <v>154</v>
      </c>
      <c r="F41949">
        <v>184004</v>
      </c>
      <c r="G41949" s="4" t="s">
        <v>53</v>
      </c>
      <c r="H41949" s="4" t="s">
        <v>196</v>
      </c>
      <c r="J41949">
        <v>185171</v>
      </c>
      <c r="K41949" s="4" t="s">
        <v>114</v>
      </c>
      <c r="L41949" s="4" t="s">
        <v>204</v>
      </c>
      <c r="N41949">
        <v>185111</v>
      </c>
      <c r="O41949" s="4" t="s">
        <v>158</v>
      </c>
      <c r="P41949" s="4" t="s">
        <v>212</v>
      </c>
    </row>
    <row r="41950" spans="1:16">
      <c r="A41950">
        <v>185224</v>
      </c>
      <c r="B41950">
        <v>2016</v>
      </c>
      <c r="C41950" s="4" t="s">
        <v>35</v>
      </c>
      <c r="D41950" s="4" t="s">
        <v>154</v>
      </c>
      <c r="F41950">
        <v>184005</v>
      </c>
      <c r="G41950" s="4" t="s">
        <v>53</v>
      </c>
      <c r="H41950" s="4" t="s">
        <v>196</v>
      </c>
      <c r="J41950">
        <v>185172</v>
      </c>
      <c r="K41950" s="4" t="s">
        <v>103</v>
      </c>
      <c r="L41950" s="4" t="s">
        <v>204</v>
      </c>
      <c r="N41950">
        <v>185112</v>
      </c>
      <c r="O41950" s="4" t="s">
        <v>158</v>
      </c>
      <c r="P41950" s="4" t="s">
        <v>212</v>
      </c>
    </row>
    <row r="41951" spans="1:16">
      <c r="A41951">
        <v>185225</v>
      </c>
      <c r="B41951">
        <v>2016</v>
      </c>
      <c r="C41951" s="4" t="s">
        <v>35</v>
      </c>
      <c r="D41951" s="4" t="s">
        <v>154</v>
      </c>
      <c r="F41951">
        <v>184006</v>
      </c>
      <c r="G41951" s="4" t="s">
        <v>55</v>
      </c>
      <c r="H41951" s="4" t="s">
        <v>196</v>
      </c>
      <c r="J41951">
        <v>185173</v>
      </c>
      <c r="K41951" s="4" t="s">
        <v>111</v>
      </c>
      <c r="L41951" s="4" t="s">
        <v>206</v>
      </c>
      <c r="N41951">
        <v>185113</v>
      </c>
      <c r="O41951" s="4" t="s">
        <v>172</v>
      </c>
      <c r="P41951" s="4" t="s">
        <v>213</v>
      </c>
    </row>
    <row r="41952" spans="1:16">
      <c r="A41952">
        <v>185226</v>
      </c>
      <c r="B41952">
        <v>2016</v>
      </c>
      <c r="C41952" s="4" t="s">
        <v>35</v>
      </c>
      <c r="D41952" s="4" t="s">
        <v>154</v>
      </c>
      <c r="F41952">
        <v>184007</v>
      </c>
      <c r="G41952" s="4" t="s">
        <v>53</v>
      </c>
      <c r="H41952" s="4" t="s">
        <v>196</v>
      </c>
      <c r="J41952">
        <v>185174</v>
      </c>
      <c r="K41952" s="4" t="s">
        <v>109</v>
      </c>
      <c r="L41952" s="4" t="s">
        <v>204</v>
      </c>
      <c r="N41952">
        <v>185114</v>
      </c>
      <c r="O41952" s="4" t="s">
        <v>158</v>
      </c>
      <c r="P41952" s="4" t="s">
        <v>212</v>
      </c>
    </row>
    <row r="41953" spans="1:16">
      <c r="A41953">
        <v>185227</v>
      </c>
      <c r="B41953">
        <v>2016</v>
      </c>
      <c r="C41953" s="4" t="s">
        <v>35</v>
      </c>
      <c r="D41953" s="4" t="s">
        <v>154</v>
      </c>
      <c r="F41953">
        <v>184008</v>
      </c>
      <c r="G41953" s="4" t="s">
        <v>54</v>
      </c>
      <c r="H41953" s="4" t="s">
        <v>197</v>
      </c>
      <c r="J41953">
        <v>185175</v>
      </c>
      <c r="K41953" s="4" t="s">
        <v>106</v>
      </c>
      <c r="L41953" s="4" t="s">
        <v>207</v>
      </c>
      <c r="N41953">
        <v>185115</v>
      </c>
      <c r="O41953" s="4" t="s">
        <v>157</v>
      </c>
      <c r="P41953" s="4" t="s">
        <v>213</v>
      </c>
    </row>
    <row r="41954" spans="1:16">
      <c r="A41954">
        <v>185228</v>
      </c>
      <c r="B41954">
        <v>2016</v>
      </c>
      <c r="C41954" s="4" t="s">
        <v>35</v>
      </c>
      <c r="D41954" s="4" t="s">
        <v>154</v>
      </c>
      <c r="F41954">
        <v>184012</v>
      </c>
      <c r="G41954" s="4" t="s">
        <v>55</v>
      </c>
      <c r="H41954" s="4" t="s">
        <v>196</v>
      </c>
      <c r="J41954">
        <v>185176</v>
      </c>
      <c r="K41954" s="4" t="s">
        <v>113</v>
      </c>
      <c r="L41954" s="4" t="s">
        <v>113</v>
      </c>
      <c r="N41954">
        <v>185116</v>
      </c>
      <c r="O41954" s="4" t="s">
        <v>173</v>
      </c>
      <c r="P41954" s="4" t="s">
        <v>214</v>
      </c>
    </row>
    <row r="41955" spans="1:16">
      <c r="A41955">
        <v>185229</v>
      </c>
      <c r="B41955">
        <v>2016</v>
      </c>
      <c r="C41955" s="4" t="s">
        <v>35</v>
      </c>
      <c r="D41955" s="4" t="s">
        <v>154</v>
      </c>
      <c r="F41955">
        <v>184013</v>
      </c>
      <c r="G41955" s="4" t="s">
        <v>55</v>
      </c>
      <c r="H41955" s="4" t="s">
        <v>196</v>
      </c>
      <c r="J41955">
        <v>185177</v>
      </c>
      <c r="K41955" s="4" t="s">
        <v>106</v>
      </c>
      <c r="L41955" s="4" t="s">
        <v>207</v>
      </c>
      <c r="N41955">
        <v>185117</v>
      </c>
      <c r="O41955" s="4" t="s">
        <v>166</v>
      </c>
      <c r="P41955" s="4" t="s">
        <v>212</v>
      </c>
    </row>
    <row r="41956" spans="1:16">
      <c r="A41956">
        <v>185230</v>
      </c>
      <c r="B41956">
        <v>2016</v>
      </c>
      <c r="C41956" s="4" t="s">
        <v>35</v>
      </c>
      <c r="D41956" s="4" t="s">
        <v>154</v>
      </c>
      <c r="F41956">
        <v>184014</v>
      </c>
      <c r="G41956" s="4" t="s">
        <v>54</v>
      </c>
      <c r="H41956" s="4" t="s">
        <v>197</v>
      </c>
      <c r="J41956">
        <v>185178</v>
      </c>
      <c r="K41956" s="4" t="s">
        <v>106</v>
      </c>
      <c r="L41956" s="4" t="s">
        <v>207</v>
      </c>
      <c r="N41956">
        <v>185118</v>
      </c>
      <c r="O41956" s="4" t="s">
        <v>156</v>
      </c>
      <c r="P41956" s="4" t="s">
        <v>212</v>
      </c>
    </row>
    <row r="41957" spans="1:16">
      <c r="A41957">
        <v>185231</v>
      </c>
      <c r="B41957">
        <v>2016</v>
      </c>
      <c r="C41957" s="4" t="s">
        <v>35</v>
      </c>
      <c r="D41957" s="4" t="s">
        <v>154</v>
      </c>
      <c r="F41957">
        <v>184015</v>
      </c>
      <c r="G41957" s="4" t="s">
        <v>55</v>
      </c>
      <c r="H41957" s="4" t="s">
        <v>196</v>
      </c>
      <c r="J41957">
        <v>185179</v>
      </c>
      <c r="K41957" s="4" t="s">
        <v>106</v>
      </c>
      <c r="L41957" s="4" t="s">
        <v>207</v>
      </c>
      <c r="N41957">
        <v>185119</v>
      </c>
      <c r="O41957" s="4" t="s">
        <v>164</v>
      </c>
      <c r="P41957" s="4" t="s">
        <v>214</v>
      </c>
    </row>
    <row r="41958" spans="1:16">
      <c r="A41958">
        <v>185232</v>
      </c>
      <c r="B41958">
        <v>2016</v>
      </c>
      <c r="C41958" s="4" t="s">
        <v>35</v>
      </c>
      <c r="D41958" s="4" t="s">
        <v>154</v>
      </c>
      <c r="F41958">
        <v>184016</v>
      </c>
      <c r="G41958" s="4" t="s">
        <v>54</v>
      </c>
      <c r="H41958" s="4" t="s">
        <v>197</v>
      </c>
      <c r="J41958">
        <v>185180</v>
      </c>
      <c r="K41958" s="4" t="s">
        <v>106</v>
      </c>
      <c r="L41958" s="4" t="s">
        <v>207</v>
      </c>
      <c r="N41958">
        <v>185120</v>
      </c>
      <c r="O41958" s="4" t="s">
        <v>163</v>
      </c>
      <c r="P41958" s="4" t="s">
        <v>212</v>
      </c>
    </row>
    <row r="41959" spans="1:16">
      <c r="A41959">
        <v>185233</v>
      </c>
      <c r="B41959">
        <v>2016</v>
      </c>
      <c r="C41959" s="4" t="s">
        <v>35</v>
      </c>
      <c r="D41959" s="4" t="s">
        <v>154</v>
      </c>
      <c r="F41959">
        <v>184017</v>
      </c>
      <c r="G41959" s="4" t="s">
        <v>54</v>
      </c>
      <c r="H41959" s="4" t="s">
        <v>197</v>
      </c>
      <c r="J41959">
        <v>185181</v>
      </c>
      <c r="K41959" s="4" t="s">
        <v>106</v>
      </c>
      <c r="L41959" s="4" t="s">
        <v>207</v>
      </c>
      <c r="N41959">
        <v>185121</v>
      </c>
      <c r="O41959" s="4" t="s">
        <v>166</v>
      </c>
      <c r="P41959" s="4" t="s">
        <v>212</v>
      </c>
    </row>
    <row r="41960" spans="1:16">
      <c r="A41960">
        <v>185234</v>
      </c>
      <c r="B41960">
        <v>2016</v>
      </c>
      <c r="C41960" s="4" t="s">
        <v>35</v>
      </c>
      <c r="D41960" s="4" t="s">
        <v>154</v>
      </c>
      <c r="F41960">
        <v>184018</v>
      </c>
      <c r="G41960" s="4" t="s">
        <v>55</v>
      </c>
      <c r="H41960" s="4" t="s">
        <v>196</v>
      </c>
      <c r="J41960">
        <v>185182</v>
      </c>
      <c r="K41960" s="4" t="s">
        <v>106</v>
      </c>
      <c r="L41960" s="4" t="s">
        <v>207</v>
      </c>
      <c r="N41960">
        <v>185122</v>
      </c>
      <c r="O41960" s="4" t="s">
        <v>156</v>
      </c>
      <c r="P41960" s="4" t="s">
        <v>212</v>
      </c>
    </row>
    <row r="41961" spans="1:16">
      <c r="A41961">
        <v>185235</v>
      </c>
      <c r="B41961">
        <v>2016</v>
      </c>
      <c r="C41961" s="4" t="s">
        <v>35</v>
      </c>
      <c r="D41961" s="4" t="s">
        <v>154</v>
      </c>
      <c r="F41961">
        <v>184019</v>
      </c>
      <c r="G41961" s="4" t="s">
        <v>54</v>
      </c>
      <c r="H41961" s="4" t="s">
        <v>197</v>
      </c>
      <c r="J41961">
        <v>185183</v>
      </c>
      <c r="K41961" s="4" t="s">
        <v>106</v>
      </c>
      <c r="L41961" s="4" t="s">
        <v>207</v>
      </c>
      <c r="N41961">
        <v>185123</v>
      </c>
      <c r="O41961" s="4" t="s">
        <v>156</v>
      </c>
      <c r="P41961" s="4" t="s">
        <v>212</v>
      </c>
    </row>
    <row r="41962" spans="1:16">
      <c r="A41962">
        <v>185236</v>
      </c>
      <c r="B41962">
        <v>2016</v>
      </c>
      <c r="C41962" s="4" t="s">
        <v>35</v>
      </c>
      <c r="D41962" s="4" t="s">
        <v>154</v>
      </c>
      <c r="F41962">
        <v>184020</v>
      </c>
      <c r="G41962" s="4" t="s">
        <v>55</v>
      </c>
      <c r="H41962" s="4" t="s">
        <v>196</v>
      </c>
      <c r="J41962">
        <v>185184</v>
      </c>
      <c r="K41962" s="4" t="s">
        <v>113</v>
      </c>
      <c r="L41962" s="4" t="s">
        <v>113</v>
      </c>
      <c r="N41962">
        <v>185124</v>
      </c>
      <c r="O41962" s="4" t="s">
        <v>163</v>
      </c>
      <c r="P41962" s="4" t="s">
        <v>212</v>
      </c>
    </row>
    <row r="41963" spans="1:16">
      <c r="A41963">
        <v>185237</v>
      </c>
      <c r="B41963">
        <v>2016</v>
      </c>
      <c r="C41963" s="4" t="s">
        <v>35</v>
      </c>
      <c r="D41963" s="4" t="s">
        <v>154</v>
      </c>
      <c r="F41963">
        <v>184021</v>
      </c>
      <c r="G41963" s="4" t="s">
        <v>55</v>
      </c>
      <c r="H41963" s="4" t="s">
        <v>196</v>
      </c>
      <c r="J41963">
        <v>185185</v>
      </c>
      <c r="K41963" s="4" t="s">
        <v>114</v>
      </c>
      <c r="L41963" s="4" t="s">
        <v>204</v>
      </c>
      <c r="N41963">
        <v>185125</v>
      </c>
      <c r="O41963" s="4" t="s">
        <v>166</v>
      </c>
      <c r="P41963" s="4" t="s">
        <v>212</v>
      </c>
    </row>
    <row r="41964" spans="1:16">
      <c r="A41964">
        <v>185238</v>
      </c>
      <c r="B41964">
        <v>2016</v>
      </c>
      <c r="C41964" s="4" t="s">
        <v>35</v>
      </c>
      <c r="D41964" s="4" t="s">
        <v>154</v>
      </c>
      <c r="F41964">
        <v>184022</v>
      </c>
      <c r="G41964" s="4" t="s">
        <v>55</v>
      </c>
      <c r="H41964" s="4" t="s">
        <v>196</v>
      </c>
      <c r="J41964">
        <v>185186</v>
      </c>
      <c r="K41964" s="4" t="s">
        <v>109</v>
      </c>
      <c r="L41964" s="4" t="s">
        <v>204</v>
      </c>
      <c r="N41964">
        <v>185126</v>
      </c>
      <c r="O41964" s="4" t="s">
        <v>172</v>
      </c>
      <c r="P41964" s="4" t="s">
        <v>213</v>
      </c>
    </row>
    <row r="41965" spans="1:16">
      <c r="A41965">
        <v>185239</v>
      </c>
      <c r="B41965">
        <v>2016</v>
      </c>
      <c r="C41965" s="4" t="s">
        <v>35</v>
      </c>
      <c r="D41965" s="4" t="s">
        <v>154</v>
      </c>
      <c r="F41965">
        <v>184023</v>
      </c>
      <c r="G41965" s="4" t="s">
        <v>54</v>
      </c>
      <c r="H41965" s="4" t="s">
        <v>197</v>
      </c>
      <c r="J41965">
        <v>185187</v>
      </c>
      <c r="K41965" s="4" t="s">
        <v>106</v>
      </c>
      <c r="L41965" s="4" t="s">
        <v>207</v>
      </c>
      <c r="N41965">
        <v>185127</v>
      </c>
      <c r="O41965" s="4" t="s">
        <v>166</v>
      </c>
      <c r="P41965" s="4" t="s">
        <v>212</v>
      </c>
    </row>
    <row r="41966" spans="1:16">
      <c r="A41966">
        <v>185240</v>
      </c>
      <c r="B41966">
        <v>2016</v>
      </c>
      <c r="C41966" s="4" t="s">
        <v>35</v>
      </c>
      <c r="D41966" s="4" t="s">
        <v>154</v>
      </c>
      <c r="F41966">
        <v>184024</v>
      </c>
      <c r="G41966" s="4" t="s">
        <v>54</v>
      </c>
      <c r="H41966" s="4" t="s">
        <v>197</v>
      </c>
      <c r="J41966">
        <v>185188</v>
      </c>
      <c r="K41966" s="4" t="s">
        <v>106</v>
      </c>
      <c r="L41966" s="4" t="s">
        <v>207</v>
      </c>
      <c r="N41966">
        <v>185128</v>
      </c>
      <c r="O41966" s="4" t="s">
        <v>161</v>
      </c>
      <c r="P41966" s="4" t="s">
        <v>212</v>
      </c>
    </row>
    <row r="41967" spans="1:16">
      <c r="A41967">
        <v>185241</v>
      </c>
      <c r="B41967">
        <v>2016</v>
      </c>
      <c r="C41967" s="4" t="s">
        <v>35</v>
      </c>
      <c r="D41967" s="4" t="s">
        <v>154</v>
      </c>
      <c r="F41967">
        <v>184025</v>
      </c>
      <c r="G41967" s="4" t="s">
        <v>54</v>
      </c>
      <c r="H41967" s="4" t="s">
        <v>197</v>
      </c>
      <c r="J41967">
        <v>185189</v>
      </c>
      <c r="K41967" s="4" t="s">
        <v>106</v>
      </c>
      <c r="L41967" s="4" t="s">
        <v>207</v>
      </c>
      <c r="N41967">
        <v>185129</v>
      </c>
      <c r="O41967" s="4" t="s">
        <v>166</v>
      </c>
      <c r="P41967" s="4" t="s">
        <v>212</v>
      </c>
    </row>
    <row r="41968" spans="1:16">
      <c r="A41968">
        <v>185242</v>
      </c>
      <c r="B41968">
        <v>2016</v>
      </c>
      <c r="C41968" s="4" t="s">
        <v>35</v>
      </c>
      <c r="D41968" s="4" t="s">
        <v>154</v>
      </c>
      <c r="F41968">
        <v>184026</v>
      </c>
      <c r="G41968" s="4" t="s">
        <v>54</v>
      </c>
      <c r="H41968" s="4" t="s">
        <v>197</v>
      </c>
      <c r="J41968">
        <v>185190</v>
      </c>
      <c r="K41968" s="4" t="s">
        <v>106</v>
      </c>
      <c r="L41968" s="4" t="s">
        <v>207</v>
      </c>
      <c r="N41968">
        <v>185130</v>
      </c>
      <c r="O41968" s="4" t="s">
        <v>156</v>
      </c>
      <c r="P41968" s="4" t="s">
        <v>212</v>
      </c>
    </row>
    <row r="41969" spans="1:16">
      <c r="A41969">
        <v>185243</v>
      </c>
      <c r="B41969">
        <v>2016</v>
      </c>
      <c r="C41969" s="4" t="s">
        <v>35</v>
      </c>
      <c r="D41969" s="4" t="s">
        <v>154</v>
      </c>
      <c r="F41969">
        <v>184027</v>
      </c>
      <c r="G41969" s="4" t="s">
        <v>54</v>
      </c>
      <c r="H41969" s="4" t="s">
        <v>197</v>
      </c>
      <c r="J41969">
        <v>185191</v>
      </c>
      <c r="K41969" s="4" t="s">
        <v>106</v>
      </c>
      <c r="L41969" s="4" t="s">
        <v>207</v>
      </c>
      <c r="N41969">
        <v>185131</v>
      </c>
      <c r="O41969" s="4" t="s">
        <v>166</v>
      </c>
      <c r="P41969" s="4" t="s">
        <v>212</v>
      </c>
    </row>
    <row r="41970" spans="1:16">
      <c r="A41970">
        <v>185244</v>
      </c>
      <c r="B41970">
        <v>2016</v>
      </c>
      <c r="C41970" s="4" t="s">
        <v>35</v>
      </c>
      <c r="D41970" s="4" t="s">
        <v>154</v>
      </c>
      <c r="F41970">
        <v>184028</v>
      </c>
      <c r="G41970" s="4" t="s">
        <v>55</v>
      </c>
      <c r="H41970" s="4" t="s">
        <v>196</v>
      </c>
      <c r="J41970">
        <v>185192</v>
      </c>
      <c r="K41970" s="4" t="s">
        <v>127</v>
      </c>
      <c r="L41970" s="4" t="s">
        <v>208</v>
      </c>
      <c r="N41970">
        <v>185132</v>
      </c>
      <c r="O41970" s="4" t="s">
        <v>166</v>
      </c>
      <c r="P41970" s="4" t="s">
        <v>212</v>
      </c>
    </row>
    <row r="41971" spans="1:16">
      <c r="A41971">
        <v>185245</v>
      </c>
      <c r="B41971">
        <v>2016</v>
      </c>
      <c r="C41971" s="4" t="s">
        <v>35</v>
      </c>
      <c r="D41971" s="4" t="s">
        <v>154</v>
      </c>
      <c r="F41971">
        <v>184029</v>
      </c>
      <c r="G41971" s="4" t="s">
        <v>55</v>
      </c>
      <c r="H41971" s="4" t="s">
        <v>196</v>
      </c>
      <c r="J41971">
        <v>185193</v>
      </c>
      <c r="K41971" s="4" t="s">
        <v>109</v>
      </c>
      <c r="L41971" s="4" t="s">
        <v>204</v>
      </c>
      <c r="N41971">
        <v>185133</v>
      </c>
      <c r="O41971" s="4" t="s">
        <v>161</v>
      </c>
      <c r="P41971" s="4" t="s">
        <v>212</v>
      </c>
    </row>
    <row r="41972" spans="1:16">
      <c r="A41972">
        <v>185246</v>
      </c>
      <c r="B41972">
        <v>2016</v>
      </c>
      <c r="C41972" s="4" t="s">
        <v>35</v>
      </c>
      <c r="D41972" s="4" t="s">
        <v>154</v>
      </c>
      <c r="F41972">
        <v>184030</v>
      </c>
      <c r="G41972" s="4" t="s">
        <v>54</v>
      </c>
      <c r="H41972" s="4" t="s">
        <v>197</v>
      </c>
      <c r="J41972">
        <v>185194</v>
      </c>
      <c r="K41972" s="4" t="s">
        <v>106</v>
      </c>
      <c r="L41972" s="4" t="s">
        <v>207</v>
      </c>
      <c r="N41972">
        <v>185134</v>
      </c>
      <c r="O41972" s="4" t="s">
        <v>166</v>
      </c>
      <c r="P41972" s="4" t="s">
        <v>212</v>
      </c>
    </row>
    <row r="41973" spans="1:16">
      <c r="A41973">
        <v>185247</v>
      </c>
      <c r="B41973">
        <v>2016</v>
      </c>
      <c r="C41973" s="4" t="s">
        <v>35</v>
      </c>
      <c r="D41973" s="4" t="s">
        <v>154</v>
      </c>
      <c r="F41973">
        <v>184031</v>
      </c>
      <c r="G41973" s="4" t="s">
        <v>54</v>
      </c>
      <c r="H41973" s="4" t="s">
        <v>197</v>
      </c>
      <c r="J41973">
        <v>185195</v>
      </c>
      <c r="K41973" s="4" t="s">
        <v>103</v>
      </c>
      <c r="L41973" s="4" t="s">
        <v>204</v>
      </c>
      <c r="N41973">
        <v>185135</v>
      </c>
      <c r="O41973" s="4" t="s">
        <v>166</v>
      </c>
      <c r="P41973" s="4" t="s">
        <v>212</v>
      </c>
    </row>
    <row r="41974" spans="1:16">
      <c r="A41974">
        <v>185248</v>
      </c>
      <c r="B41974">
        <v>2016</v>
      </c>
      <c r="C41974" s="4" t="s">
        <v>35</v>
      </c>
      <c r="D41974" s="4" t="s">
        <v>154</v>
      </c>
      <c r="F41974">
        <v>184032</v>
      </c>
      <c r="G41974" s="4" t="s">
        <v>57</v>
      </c>
      <c r="H41974" s="4" t="s">
        <v>199</v>
      </c>
      <c r="J41974">
        <v>185196</v>
      </c>
      <c r="K41974" s="4" t="s">
        <v>103</v>
      </c>
      <c r="L41974" s="4" t="s">
        <v>204</v>
      </c>
      <c r="N41974">
        <v>185136</v>
      </c>
      <c r="O41974" s="4" t="s">
        <v>172</v>
      </c>
      <c r="P41974" s="4" t="s">
        <v>213</v>
      </c>
    </row>
    <row r="41975" spans="1:16">
      <c r="A41975">
        <v>185249</v>
      </c>
      <c r="B41975">
        <v>2016</v>
      </c>
      <c r="C41975" s="4" t="s">
        <v>35</v>
      </c>
      <c r="D41975" s="4" t="s">
        <v>154</v>
      </c>
      <c r="F41975">
        <v>184033</v>
      </c>
      <c r="G41975" s="4" t="s">
        <v>55</v>
      </c>
      <c r="H41975" s="4" t="s">
        <v>196</v>
      </c>
      <c r="J41975">
        <v>185197</v>
      </c>
      <c r="K41975" s="4" t="s">
        <v>106</v>
      </c>
      <c r="L41975" s="4" t="s">
        <v>207</v>
      </c>
      <c r="N41975">
        <v>185137</v>
      </c>
      <c r="O41975" s="4" t="s">
        <v>166</v>
      </c>
      <c r="P41975" s="4" t="s">
        <v>212</v>
      </c>
    </row>
    <row r="41976" spans="1:16">
      <c r="A41976">
        <v>185250</v>
      </c>
      <c r="B41976">
        <v>2016</v>
      </c>
      <c r="C41976" s="4" t="s">
        <v>35</v>
      </c>
      <c r="D41976" s="4" t="s">
        <v>154</v>
      </c>
      <c r="F41976">
        <v>184034</v>
      </c>
      <c r="G41976" s="4" t="s">
        <v>55</v>
      </c>
      <c r="H41976" s="4" t="s">
        <v>196</v>
      </c>
      <c r="J41976">
        <v>185198</v>
      </c>
      <c r="K41976" s="4" t="s">
        <v>106</v>
      </c>
      <c r="L41976" s="4" t="s">
        <v>207</v>
      </c>
      <c r="N41976">
        <v>185138</v>
      </c>
      <c r="O41976" s="4" t="s">
        <v>166</v>
      </c>
      <c r="P41976" s="4" t="s">
        <v>212</v>
      </c>
    </row>
    <row r="41977" spans="1:16">
      <c r="A41977">
        <v>185251</v>
      </c>
      <c r="B41977">
        <v>2016</v>
      </c>
      <c r="C41977" s="4" t="s">
        <v>35</v>
      </c>
      <c r="D41977" s="4" t="s">
        <v>154</v>
      </c>
      <c r="F41977">
        <v>184037</v>
      </c>
      <c r="G41977" s="4" t="s">
        <v>53</v>
      </c>
      <c r="H41977" s="4" t="s">
        <v>196</v>
      </c>
      <c r="J41977">
        <v>185199</v>
      </c>
      <c r="K41977" s="4" t="s">
        <v>106</v>
      </c>
      <c r="L41977" s="4" t="s">
        <v>207</v>
      </c>
      <c r="N41977">
        <v>185139</v>
      </c>
      <c r="O41977" s="4" t="s">
        <v>163</v>
      </c>
      <c r="P41977" s="4" t="s">
        <v>212</v>
      </c>
    </row>
    <row r="41978" spans="1:16">
      <c r="A41978">
        <v>185252</v>
      </c>
      <c r="B41978">
        <v>2016</v>
      </c>
      <c r="C41978" s="4" t="s">
        <v>35</v>
      </c>
      <c r="D41978" s="4" t="s">
        <v>154</v>
      </c>
      <c r="F41978">
        <v>184038</v>
      </c>
      <c r="G41978" s="4" t="s">
        <v>55</v>
      </c>
      <c r="H41978" s="4" t="s">
        <v>196</v>
      </c>
      <c r="J41978">
        <v>185200</v>
      </c>
      <c r="K41978" s="4" t="s">
        <v>113</v>
      </c>
      <c r="L41978" s="4" t="s">
        <v>113</v>
      </c>
      <c r="N41978">
        <v>185140</v>
      </c>
      <c r="O41978" s="4" t="s">
        <v>159</v>
      </c>
      <c r="P41978" s="4" t="s">
        <v>214</v>
      </c>
    </row>
    <row r="41979" spans="1:16">
      <c r="A41979">
        <v>185253</v>
      </c>
      <c r="B41979">
        <v>2016</v>
      </c>
      <c r="C41979" s="4" t="s">
        <v>35</v>
      </c>
      <c r="D41979" s="4" t="s">
        <v>154</v>
      </c>
      <c r="F41979">
        <v>184039</v>
      </c>
      <c r="G41979" s="4" t="s">
        <v>54</v>
      </c>
      <c r="H41979" s="4" t="s">
        <v>197</v>
      </c>
      <c r="J41979">
        <v>185201</v>
      </c>
      <c r="K41979" s="4" t="s">
        <v>113</v>
      </c>
      <c r="L41979" s="4" t="s">
        <v>113</v>
      </c>
      <c r="N41979">
        <v>185141</v>
      </c>
      <c r="O41979" s="4" t="s">
        <v>158</v>
      </c>
      <c r="P41979" s="4" t="s">
        <v>212</v>
      </c>
    </row>
    <row r="41980" spans="1:16">
      <c r="A41980">
        <v>185254</v>
      </c>
      <c r="B41980">
        <v>2016</v>
      </c>
      <c r="C41980" s="4" t="s">
        <v>35</v>
      </c>
      <c r="D41980" s="4" t="s">
        <v>154</v>
      </c>
      <c r="F41980">
        <v>184040</v>
      </c>
      <c r="G41980" s="4" t="s">
        <v>54</v>
      </c>
      <c r="H41980" s="4" t="s">
        <v>197</v>
      </c>
      <c r="J41980">
        <v>185202</v>
      </c>
      <c r="K41980" s="4" t="s">
        <v>114</v>
      </c>
      <c r="L41980" s="4" t="s">
        <v>204</v>
      </c>
      <c r="N41980">
        <v>185142</v>
      </c>
      <c r="O41980" s="4" t="s">
        <v>158</v>
      </c>
      <c r="P41980" s="4" t="s">
        <v>212</v>
      </c>
    </row>
    <row r="41981" spans="1:16">
      <c r="A41981">
        <v>185255</v>
      </c>
      <c r="B41981">
        <v>2016</v>
      </c>
      <c r="C41981" s="4" t="s">
        <v>35</v>
      </c>
      <c r="D41981" s="4" t="s">
        <v>154</v>
      </c>
      <c r="F41981">
        <v>184041</v>
      </c>
      <c r="G41981" s="4" t="s">
        <v>54</v>
      </c>
      <c r="H41981" s="4" t="s">
        <v>197</v>
      </c>
      <c r="J41981">
        <v>185203</v>
      </c>
      <c r="K41981" s="4" t="s">
        <v>111</v>
      </c>
      <c r="L41981" s="4" t="s">
        <v>206</v>
      </c>
      <c r="N41981">
        <v>185143</v>
      </c>
      <c r="O41981" s="4" t="s">
        <v>160</v>
      </c>
      <c r="P41981" s="4" t="s">
        <v>215</v>
      </c>
    </row>
    <row r="41982" spans="1:16">
      <c r="A41982">
        <v>185256</v>
      </c>
      <c r="B41982">
        <v>2016</v>
      </c>
      <c r="C41982" s="4" t="s">
        <v>35</v>
      </c>
      <c r="D41982" s="4" t="s">
        <v>154</v>
      </c>
      <c r="F41982">
        <v>184042</v>
      </c>
      <c r="G41982" s="4" t="s">
        <v>54</v>
      </c>
      <c r="H41982" s="4" t="s">
        <v>197</v>
      </c>
      <c r="J41982">
        <v>185204</v>
      </c>
      <c r="K41982" s="4" t="s">
        <v>120</v>
      </c>
      <c r="L41982" s="4" t="s">
        <v>210</v>
      </c>
      <c r="N41982">
        <v>185144</v>
      </c>
      <c r="O41982" s="4" t="s">
        <v>161</v>
      </c>
      <c r="P41982" s="4" t="s">
        <v>212</v>
      </c>
    </row>
    <row r="41983" spans="1:16">
      <c r="A41983">
        <v>185257</v>
      </c>
      <c r="B41983">
        <v>2016</v>
      </c>
      <c r="C41983" s="4" t="s">
        <v>35</v>
      </c>
      <c r="D41983" s="4" t="s">
        <v>154</v>
      </c>
      <c r="F41983">
        <v>184043</v>
      </c>
      <c r="G41983" s="4" t="s">
        <v>54</v>
      </c>
      <c r="H41983" s="4" t="s">
        <v>197</v>
      </c>
      <c r="J41983">
        <v>185205</v>
      </c>
      <c r="K41983" s="4" t="s">
        <v>124</v>
      </c>
      <c r="L41983" s="4" t="s">
        <v>206</v>
      </c>
      <c r="N41983">
        <v>185145</v>
      </c>
      <c r="O41983" s="4" t="s">
        <v>166</v>
      </c>
      <c r="P41983" s="4" t="s">
        <v>212</v>
      </c>
    </row>
    <row r="41984" spans="1:16">
      <c r="A41984">
        <v>185258</v>
      </c>
      <c r="B41984">
        <v>2016</v>
      </c>
      <c r="C41984" s="4" t="s">
        <v>35</v>
      </c>
      <c r="D41984" s="4" t="s">
        <v>154</v>
      </c>
      <c r="F41984">
        <v>184044</v>
      </c>
      <c r="G41984" s="4" t="s">
        <v>54</v>
      </c>
      <c r="H41984" s="4" t="s">
        <v>197</v>
      </c>
      <c r="J41984">
        <v>185206</v>
      </c>
      <c r="K41984" s="4" t="s">
        <v>103</v>
      </c>
      <c r="L41984" s="4" t="s">
        <v>204</v>
      </c>
      <c r="N41984">
        <v>185146</v>
      </c>
      <c r="O41984" s="4" t="s">
        <v>156</v>
      </c>
      <c r="P41984" s="4" t="s">
        <v>212</v>
      </c>
    </row>
    <row r="41985" spans="1:16">
      <c r="A41985">
        <v>185259</v>
      </c>
      <c r="B41985">
        <v>2016</v>
      </c>
      <c r="C41985" s="4" t="s">
        <v>35</v>
      </c>
      <c r="D41985" s="4" t="s">
        <v>154</v>
      </c>
      <c r="F41985">
        <v>184045</v>
      </c>
      <c r="G41985" s="4" t="s">
        <v>55</v>
      </c>
      <c r="H41985" s="4" t="s">
        <v>196</v>
      </c>
      <c r="J41985">
        <v>185207</v>
      </c>
      <c r="K41985" s="4" t="s">
        <v>114</v>
      </c>
      <c r="L41985" s="4" t="s">
        <v>204</v>
      </c>
      <c r="N41985">
        <v>185147</v>
      </c>
      <c r="O41985" s="4" t="s">
        <v>158</v>
      </c>
      <c r="P41985" s="4" t="s">
        <v>212</v>
      </c>
    </row>
    <row r="41986" spans="1:16">
      <c r="A41986">
        <v>185260</v>
      </c>
      <c r="B41986">
        <v>2016</v>
      </c>
      <c r="C41986" s="4" t="s">
        <v>35</v>
      </c>
      <c r="D41986" s="4" t="s">
        <v>154</v>
      </c>
      <c r="F41986">
        <v>184046</v>
      </c>
      <c r="G41986" s="4" t="s">
        <v>55</v>
      </c>
      <c r="H41986" s="4" t="s">
        <v>196</v>
      </c>
      <c r="J41986">
        <v>185208</v>
      </c>
      <c r="K41986" s="4" t="s">
        <v>109</v>
      </c>
      <c r="L41986" s="4" t="s">
        <v>204</v>
      </c>
      <c r="N41986">
        <v>185148</v>
      </c>
      <c r="O41986" s="4" t="s">
        <v>166</v>
      </c>
      <c r="P41986" s="4" t="s">
        <v>212</v>
      </c>
    </row>
    <row r="41987" spans="1:16">
      <c r="A41987">
        <v>185261</v>
      </c>
      <c r="B41987">
        <v>2016</v>
      </c>
      <c r="C41987" s="4" t="s">
        <v>35</v>
      </c>
      <c r="D41987" s="4" t="s">
        <v>154</v>
      </c>
      <c r="F41987">
        <v>184047</v>
      </c>
      <c r="G41987" s="4" t="s">
        <v>54</v>
      </c>
      <c r="H41987" s="4" t="s">
        <v>197</v>
      </c>
      <c r="J41987">
        <v>185209</v>
      </c>
      <c r="K41987" s="4" t="s">
        <v>106</v>
      </c>
      <c r="L41987" s="4" t="s">
        <v>207</v>
      </c>
      <c r="N41987">
        <v>185149</v>
      </c>
      <c r="O41987" s="4" t="s">
        <v>174</v>
      </c>
      <c r="P41987" s="4" t="s">
        <v>215</v>
      </c>
    </row>
    <row r="41988" spans="1:16">
      <c r="A41988">
        <v>185262</v>
      </c>
      <c r="B41988">
        <v>2016</v>
      </c>
      <c r="C41988" s="4" t="s">
        <v>35</v>
      </c>
      <c r="D41988" s="4" t="s">
        <v>154</v>
      </c>
      <c r="F41988">
        <v>184048</v>
      </c>
      <c r="G41988" s="4" t="s">
        <v>55</v>
      </c>
      <c r="H41988" s="4" t="s">
        <v>196</v>
      </c>
      <c r="J41988">
        <v>185210</v>
      </c>
      <c r="K41988" s="4" t="s">
        <v>116</v>
      </c>
      <c r="L41988" s="4" t="s">
        <v>206</v>
      </c>
      <c r="N41988">
        <v>185150</v>
      </c>
      <c r="O41988" s="4" t="s">
        <v>165</v>
      </c>
      <c r="P41988" s="4" t="s">
        <v>212</v>
      </c>
    </row>
    <row r="41989" spans="1:16">
      <c r="A41989">
        <v>185263</v>
      </c>
      <c r="B41989">
        <v>2016</v>
      </c>
      <c r="C41989" s="4" t="s">
        <v>35</v>
      </c>
      <c r="D41989" s="4" t="s">
        <v>154</v>
      </c>
      <c r="F41989">
        <v>184049</v>
      </c>
      <c r="G41989" s="4" t="s">
        <v>55</v>
      </c>
      <c r="H41989" s="4" t="s">
        <v>196</v>
      </c>
      <c r="J41989">
        <v>185211</v>
      </c>
      <c r="K41989" s="4" t="s">
        <v>106</v>
      </c>
      <c r="L41989" s="4" t="s">
        <v>207</v>
      </c>
      <c r="N41989">
        <v>185151</v>
      </c>
      <c r="O41989" s="4" t="s">
        <v>156</v>
      </c>
      <c r="P41989" s="4" t="s">
        <v>212</v>
      </c>
    </row>
    <row r="41990" spans="1:16">
      <c r="A41990">
        <v>185264</v>
      </c>
      <c r="B41990">
        <v>2016</v>
      </c>
      <c r="C41990" s="4" t="s">
        <v>35</v>
      </c>
      <c r="D41990" s="4" t="s">
        <v>154</v>
      </c>
      <c r="F41990">
        <v>184050</v>
      </c>
      <c r="G41990" s="4" t="s">
        <v>54</v>
      </c>
      <c r="H41990" s="4" t="s">
        <v>197</v>
      </c>
      <c r="J41990">
        <v>185212</v>
      </c>
      <c r="K41990" s="4" t="s">
        <v>116</v>
      </c>
      <c r="L41990" s="4" t="s">
        <v>206</v>
      </c>
      <c r="N41990">
        <v>185152</v>
      </c>
      <c r="O41990" s="4" t="s">
        <v>172</v>
      </c>
      <c r="P41990" s="4" t="s">
        <v>213</v>
      </c>
    </row>
    <row r="41991" spans="1:16">
      <c r="A41991">
        <v>185265</v>
      </c>
      <c r="B41991">
        <v>2016</v>
      </c>
      <c r="C41991" s="4" t="s">
        <v>35</v>
      </c>
      <c r="D41991" s="4" t="s">
        <v>154</v>
      </c>
      <c r="F41991">
        <v>184051</v>
      </c>
      <c r="G41991" s="4" t="s">
        <v>55</v>
      </c>
      <c r="H41991" s="4" t="s">
        <v>196</v>
      </c>
      <c r="J41991">
        <v>185213</v>
      </c>
      <c r="K41991" s="4" t="s">
        <v>124</v>
      </c>
      <c r="L41991" s="4" t="s">
        <v>206</v>
      </c>
      <c r="N41991">
        <v>185153</v>
      </c>
      <c r="O41991" s="4" t="s">
        <v>157</v>
      </c>
      <c r="P41991" s="4" t="s">
        <v>213</v>
      </c>
    </row>
    <row r="41992" spans="1:16">
      <c r="A41992">
        <v>185266</v>
      </c>
      <c r="B41992">
        <v>2016</v>
      </c>
      <c r="C41992" s="4" t="s">
        <v>35</v>
      </c>
      <c r="D41992" s="4" t="s">
        <v>154</v>
      </c>
      <c r="F41992">
        <v>184052</v>
      </c>
      <c r="G41992" s="4" t="s">
        <v>54</v>
      </c>
      <c r="H41992" s="4" t="s">
        <v>197</v>
      </c>
      <c r="J41992">
        <v>185214</v>
      </c>
      <c r="K41992" s="4" t="s">
        <v>103</v>
      </c>
      <c r="L41992" s="4" t="s">
        <v>204</v>
      </c>
      <c r="N41992">
        <v>185154</v>
      </c>
      <c r="O41992" s="4" t="s">
        <v>166</v>
      </c>
      <c r="P41992" s="4" t="s">
        <v>212</v>
      </c>
    </row>
    <row r="41993" spans="1:16">
      <c r="A41993">
        <v>185267</v>
      </c>
      <c r="B41993">
        <v>2016</v>
      </c>
      <c r="C41993" s="4" t="s">
        <v>35</v>
      </c>
      <c r="D41993" s="4" t="s">
        <v>154</v>
      </c>
      <c r="F41993">
        <v>184053</v>
      </c>
      <c r="G41993" s="4" t="s">
        <v>54</v>
      </c>
      <c r="H41993" s="4" t="s">
        <v>197</v>
      </c>
      <c r="J41993">
        <v>185215</v>
      </c>
      <c r="K41993" s="4" t="s">
        <v>106</v>
      </c>
      <c r="L41993" s="4" t="s">
        <v>207</v>
      </c>
      <c r="N41993">
        <v>185155</v>
      </c>
      <c r="O41993" s="4" t="s">
        <v>156</v>
      </c>
      <c r="P41993" s="4" t="s">
        <v>212</v>
      </c>
    </row>
    <row r="41994" spans="1:16">
      <c r="A41994">
        <v>185268</v>
      </c>
      <c r="B41994">
        <v>2016</v>
      </c>
      <c r="C41994" s="4" t="s">
        <v>35</v>
      </c>
      <c r="D41994" s="4" t="s">
        <v>154</v>
      </c>
      <c r="F41994">
        <v>184035</v>
      </c>
      <c r="G41994" s="4" t="s">
        <v>54</v>
      </c>
      <c r="H41994" s="4" t="s">
        <v>197</v>
      </c>
      <c r="J41994">
        <v>185216</v>
      </c>
      <c r="K41994" s="4" t="s">
        <v>106</v>
      </c>
      <c r="L41994" s="4" t="s">
        <v>207</v>
      </c>
      <c r="N41994">
        <v>185156</v>
      </c>
      <c r="O41994" s="4" t="s">
        <v>161</v>
      </c>
      <c r="P41994" s="4" t="s">
        <v>212</v>
      </c>
    </row>
    <row r="41995" spans="1:16">
      <c r="A41995">
        <v>185269</v>
      </c>
      <c r="B41995">
        <v>2016</v>
      </c>
      <c r="C41995" s="4" t="s">
        <v>35</v>
      </c>
      <c r="D41995" s="4" t="s">
        <v>154</v>
      </c>
      <c r="F41995">
        <v>184036</v>
      </c>
      <c r="G41995" s="4" t="s">
        <v>55</v>
      </c>
      <c r="H41995" s="4" t="s">
        <v>196</v>
      </c>
      <c r="J41995">
        <v>185217</v>
      </c>
      <c r="K41995" s="4" t="s">
        <v>113</v>
      </c>
      <c r="L41995" s="4" t="s">
        <v>113</v>
      </c>
      <c r="N41995">
        <v>185157</v>
      </c>
      <c r="O41995" s="4" t="s">
        <v>158</v>
      </c>
      <c r="P41995" s="4" t="s">
        <v>212</v>
      </c>
    </row>
    <row r="41996" spans="1:16">
      <c r="A41996">
        <v>185270</v>
      </c>
      <c r="B41996">
        <v>2016</v>
      </c>
      <c r="C41996" s="4" t="s">
        <v>35</v>
      </c>
      <c r="D41996" s="4" t="s">
        <v>154</v>
      </c>
      <c r="F41996">
        <v>184054</v>
      </c>
      <c r="G41996" s="4" t="s">
        <v>54</v>
      </c>
      <c r="H41996" s="4" t="s">
        <v>197</v>
      </c>
      <c r="J41996">
        <v>185218</v>
      </c>
      <c r="K41996" s="4" t="s">
        <v>109</v>
      </c>
      <c r="L41996" s="4" t="s">
        <v>204</v>
      </c>
      <c r="N41996">
        <v>185158</v>
      </c>
      <c r="O41996" s="4" t="s">
        <v>166</v>
      </c>
      <c r="P41996" s="4" t="s">
        <v>212</v>
      </c>
    </row>
    <row r="41997" spans="1:16">
      <c r="A41997">
        <v>185271</v>
      </c>
      <c r="B41997">
        <v>2016</v>
      </c>
      <c r="C41997" s="4" t="s">
        <v>35</v>
      </c>
      <c r="D41997" s="4" t="s">
        <v>154</v>
      </c>
      <c r="F41997">
        <v>184055</v>
      </c>
      <c r="G41997" s="4" t="s">
        <v>55</v>
      </c>
      <c r="H41997" s="4" t="s">
        <v>196</v>
      </c>
      <c r="J41997">
        <v>185219</v>
      </c>
      <c r="K41997" s="4" t="s">
        <v>144</v>
      </c>
      <c r="L41997" s="4" t="s">
        <v>207</v>
      </c>
      <c r="N41997">
        <v>185159</v>
      </c>
      <c r="O41997" s="4" t="s">
        <v>156</v>
      </c>
      <c r="P41997" s="4" t="s">
        <v>212</v>
      </c>
    </row>
    <row r="41998" spans="1:16">
      <c r="A41998">
        <v>185272</v>
      </c>
      <c r="B41998">
        <v>2016</v>
      </c>
      <c r="C41998" s="4" t="s">
        <v>35</v>
      </c>
      <c r="D41998" s="4" t="s">
        <v>154</v>
      </c>
      <c r="F41998">
        <v>184056</v>
      </c>
      <c r="G41998" s="4" t="s">
        <v>54</v>
      </c>
      <c r="H41998" s="4" t="s">
        <v>197</v>
      </c>
      <c r="J41998">
        <v>185220</v>
      </c>
      <c r="K41998" s="4" t="s">
        <v>106</v>
      </c>
      <c r="L41998" s="4" t="s">
        <v>207</v>
      </c>
      <c r="N41998">
        <v>185160</v>
      </c>
      <c r="O41998" s="4" t="s">
        <v>156</v>
      </c>
      <c r="P41998" s="4" t="s">
        <v>212</v>
      </c>
    </row>
    <row r="41999" spans="1:16">
      <c r="A41999">
        <v>185273</v>
      </c>
      <c r="B41999">
        <v>2016</v>
      </c>
      <c r="C41999" s="4" t="s">
        <v>35</v>
      </c>
      <c r="D41999" s="4" t="s">
        <v>154</v>
      </c>
      <c r="F41999">
        <v>184057</v>
      </c>
      <c r="G41999" s="4" t="s">
        <v>55</v>
      </c>
      <c r="H41999" s="4" t="s">
        <v>196</v>
      </c>
      <c r="J41999">
        <v>185221</v>
      </c>
      <c r="K41999" s="4" t="s">
        <v>111</v>
      </c>
      <c r="L41999" s="4" t="s">
        <v>206</v>
      </c>
      <c r="N41999">
        <v>185161</v>
      </c>
      <c r="O41999" s="4" t="s">
        <v>161</v>
      </c>
      <c r="P41999" s="4" t="s">
        <v>212</v>
      </c>
    </row>
    <row r="42000" spans="1:16">
      <c r="A42000">
        <v>185274</v>
      </c>
      <c r="B42000">
        <v>2016</v>
      </c>
      <c r="C42000" s="4" t="s">
        <v>35</v>
      </c>
      <c r="D42000" s="4" t="s">
        <v>154</v>
      </c>
      <c r="F42000">
        <v>184058</v>
      </c>
      <c r="G42000" s="4" t="s">
        <v>54</v>
      </c>
      <c r="H42000" s="4" t="s">
        <v>197</v>
      </c>
      <c r="J42000">
        <v>185222</v>
      </c>
      <c r="K42000" s="4" t="s">
        <v>109</v>
      </c>
      <c r="L42000" s="4" t="s">
        <v>204</v>
      </c>
      <c r="N42000">
        <v>185162</v>
      </c>
      <c r="O42000" s="4" t="s">
        <v>159</v>
      </c>
      <c r="P42000" s="4" t="s">
        <v>214</v>
      </c>
    </row>
    <row r="42001" spans="1:16">
      <c r="A42001">
        <v>185275</v>
      </c>
      <c r="B42001">
        <v>2016</v>
      </c>
      <c r="C42001" s="4" t="s">
        <v>35</v>
      </c>
      <c r="D42001" s="4" t="s">
        <v>154</v>
      </c>
      <c r="F42001">
        <v>184059</v>
      </c>
      <c r="G42001" s="4" t="s">
        <v>54</v>
      </c>
      <c r="H42001" s="4" t="s">
        <v>197</v>
      </c>
      <c r="J42001">
        <v>185223</v>
      </c>
      <c r="K42001" s="4" t="s">
        <v>114</v>
      </c>
      <c r="L42001" s="4" t="s">
        <v>204</v>
      </c>
      <c r="N42001">
        <v>185163</v>
      </c>
      <c r="O42001" s="4" t="s">
        <v>160</v>
      </c>
      <c r="P42001" s="4" t="s">
        <v>215</v>
      </c>
    </row>
    <row r="42002" spans="1:16">
      <c r="A42002">
        <v>185276</v>
      </c>
      <c r="B42002">
        <v>2016</v>
      </c>
      <c r="C42002" s="4" t="s">
        <v>35</v>
      </c>
      <c r="D42002" s="4" t="s">
        <v>154</v>
      </c>
      <c r="F42002">
        <v>184060</v>
      </c>
      <c r="G42002" s="4" t="s">
        <v>52</v>
      </c>
      <c r="H42002" s="4" t="s">
        <v>196</v>
      </c>
      <c r="J42002">
        <v>185224</v>
      </c>
      <c r="K42002" s="4" t="s">
        <v>106</v>
      </c>
      <c r="L42002" s="4" t="s">
        <v>207</v>
      </c>
      <c r="N42002">
        <v>185164</v>
      </c>
      <c r="O42002" s="4" t="s">
        <v>166</v>
      </c>
      <c r="P42002" s="4" t="s">
        <v>212</v>
      </c>
    </row>
    <row r="42003" spans="1:16">
      <c r="A42003">
        <v>185277</v>
      </c>
      <c r="B42003">
        <v>2016</v>
      </c>
      <c r="C42003" s="4" t="s">
        <v>35</v>
      </c>
      <c r="D42003" s="4" t="s">
        <v>154</v>
      </c>
      <c r="F42003">
        <v>184062</v>
      </c>
      <c r="G42003" s="4" t="s">
        <v>55</v>
      </c>
      <c r="H42003" s="4" t="s">
        <v>196</v>
      </c>
      <c r="J42003">
        <v>185225</v>
      </c>
      <c r="K42003" s="4" t="s">
        <v>103</v>
      </c>
      <c r="L42003" s="4" t="s">
        <v>204</v>
      </c>
      <c r="N42003">
        <v>185165</v>
      </c>
      <c r="O42003" s="4" t="s">
        <v>157</v>
      </c>
      <c r="P42003" s="4" t="s">
        <v>213</v>
      </c>
    </row>
    <row r="42004" spans="1:16">
      <c r="A42004">
        <v>185278</v>
      </c>
      <c r="B42004">
        <v>2016</v>
      </c>
      <c r="C42004" s="4" t="s">
        <v>35</v>
      </c>
      <c r="D42004" s="4" t="s">
        <v>154</v>
      </c>
      <c r="F42004">
        <v>184063</v>
      </c>
      <c r="G42004" s="4" t="s">
        <v>55</v>
      </c>
      <c r="H42004" s="4" t="s">
        <v>196</v>
      </c>
      <c r="J42004">
        <v>185226</v>
      </c>
      <c r="K42004" s="4" t="s">
        <v>103</v>
      </c>
      <c r="L42004" s="4" t="s">
        <v>204</v>
      </c>
      <c r="N42004">
        <v>185166</v>
      </c>
      <c r="O42004" s="4" t="s">
        <v>158</v>
      </c>
      <c r="P42004" s="4" t="s">
        <v>212</v>
      </c>
    </row>
    <row r="42005" spans="1:16">
      <c r="A42005">
        <v>185279</v>
      </c>
      <c r="B42005">
        <v>2016</v>
      </c>
      <c r="C42005" s="4" t="s">
        <v>35</v>
      </c>
      <c r="D42005" s="4" t="s">
        <v>154</v>
      </c>
      <c r="F42005">
        <v>184064</v>
      </c>
      <c r="G42005" s="4" t="s">
        <v>55</v>
      </c>
      <c r="H42005" s="4" t="s">
        <v>196</v>
      </c>
      <c r="J42005">
        <v>185227</v>
      </c>
      <c r="K42005" s="4" t="s">
        <v>109</v>
      </c>
      <c r="L42005" s="4" t="s">
        <v>204</v>
      </c>
      <c r="N42005">
        <v>185167</v>
      </c>
      <c r="O42005" s="4" t="s">
        <v>158</v>
      </c>
      <c r="P42005" s="4" t="s">
        <v>212</v>
      </c>
    </row>
    <row r="42006" spans="1:16">
      <c r="A42006">
        <v>185280</v>
      </c>
      <c r="B42006">
        <v>2016</v>
      </c>
      <c r="C42006" s="4" t="s">
        <v>35</v>
      </c>
      <c r="D42006" s="4" t="s">
        <v>154</v>
      </c>
      <c r="F42006">
        <v>184065</v>
      </c>
      <c r="G42006" s="4" t="s">
        <v>55</v>
      </c>
      <c r="H42006" s="4" t="s">
        <v>196</v>
      </c>
      <c r="J42006">
        <v>185228</v>
      </c>
      <c r="K42006" s="4" t="s">
        <v>106</v>
      </c>
      <c r="L42006" s="4" t="s">
        <v>207</v>
      </c>
      <c r="N42006">
        <v>185168</v>
      </c>
      <c r="O42006" s="4" t="s">
        <v>166</v>
      </c>
      <c r="P42006" s="4" t="s">
        <v>212</v>
      </c>
    </row>
    <row r="42007" spans="1:16">
      <c r="A42007">
        <v>185281</v>
      </c>
      <c r="B42007">
        <v>2016</v>
      </c>
      <c r="C42007" s="4" t="s">
        <v>35</v>
      </c>
      <c r="D42007" s="4" t="s">
        <v>154</v>
      </c>
      <c r="F42007">
        <v>184061</v>
      </c>
      <c r="G42007" s="4" t="s">
        <v>55</v>
      </c>
      <c r="H42007" s="4" t="s">
        <v>196</v>
      </c>
      <c r="J42007">
        <v>185229</v>
      </c>
      <c r="K42007" s="4" t="s">
        <v>109</v>
      </c>
      <c r="L42007" s="4" t="s">
        <v>204</v>
      </c>
      <c r="N42007">
        <v>185169</v>
      </c>
      <c r="O42007" s="4" t="s">
        <v>166</v>
      </c>
      <c r="P42007" s="4" t="s">
        <v>212</v>
      </c>
    </row>
    <row r="42008" spans="1:16">
      <c r="A42008">
        <v>185282</v>
      </c>
      <c r="B42008">
        <v>2016</v>
      </c>
      <c r="C42008" s="4" t="s">
        <v>35</v>
      </c>
      <c r="D42008" s="4" t="s">
        <v>154</v>
      </c>
      <c r="F42008">
        <v>184066</v>
      </c>
      <c r="G42008" s="4" t="s">
        <v>64</v>
      </c>
      <c r="H42008" s="4" t="s">
        <v>199</v>
      </c>
      <c r="J42008">
        <v>185230</v>
      </c>
      <c r="K42008" s="4" t="s">
        <v>106</v>
      </c>
      <c r="L42008" s="4" t="s">
        <v>207</v>
      </c>
      <c r="N42008">
        <v>185170</v>
      </c>
      <c r="O42008" s="4" t="s">
        <v>166</v>
      </c>
      <c r="P42008" s="4" t="s">
        <v>212</v>
      </c>
    </row>
    <row r="42009" spans="1:16">
      <c r="A42009">
        <v>185283</v>
      </c>
      <c r="B42009">
        <v>2016</v>
      </c>
      <c r="C42009" s="4" t="s">
        <v>35</v>
      </c>
      <c r="D42009" s="4" t="s">
        <v>154</v>
      </c>
      <c r="F42009">
        <v>184067</v>
      </c>
      <c r="G42009" s="4" t="s">
        <v>54</v>
      </c>
      <c r="H42009" s="4" t="s">
        <v>197</v>
      </c>
      <c r="J42009">
        <v>185231</v>
      </c>
      <c r="K42009" s="4" t="s">
        <v>106</v>
      </c>
      <c r="L42009" s="4" t="s">
        <v>207</v>
      </c>
      <c r="N42009">
        <v>185171</v>
      </c>
      <c r="O42009" s="4" t="s">
        <v>166</v>
      </c>
      <c r="P42009" s="4" t="s">
        <v>212</v>
      </c>
    </row>
    <row r="42010" spans="1:16">
      <c r="A42010">
        <v>185284</v>
      </c>
      <c r="B42010">
        <v>2016</v>
      </c>
      <c r="C42010" s="4" t="s">
        <v>35</v>
      </c>
      <c r="D42010" s="4" t="s">
        <v>154</v>
      </c>
      <c r="F42010">
        <v>184068</v>
      </c>
      <c r="G42010" s="4" t="s">
        <v>54</v>
      </c>
      <c r="H42010" s="4" t="s">
        <v>197</v>
      </c>
      <c r="J42010">
        <v>185232</v>
      </c>
      <c r="K42010" s="4" t="s">
        <v>106</v>
      </c>
      <c r="L42010" s="4" t="s">
        <v>207</v>
      </c>
      <c r="N42010">
        <v>185172</v>
      </c>
      <c r="O42010" s="4" t="s">
        <v>158</v>
      </c>
      <c r="P42010" s="4" t="s">
        <v>212</v>
      </c>
    </row>
    <row r="42011" spans="1:16">
      <c r="A42011">
        <v>185285</v>
      </c>
      <c r="B42011">
        <v>2016</v>
      </c>
      <c r="C42011" s="4" t="s">
        <v>35</v>
      </c>
      <c r="D42011" s="4" t="s">
        <v>154</v>
      </c>
      <c r="F42011">
        <v>184069</v>
      </c>
      <c r="G42011" s="4" t="s">
        <v>55</v>
      </c>
      <c r="H42011" s="4" t="s">
        <v>196</v>
      </c>
      <c r="J42011">
        <v>185233</v>
      </c>
      <c r="K42011" s="4" t="s">
        <v>106</v>
      </c>
      <c r="L42011" s="4" t="s">
        <v>207</v>
      </c>
      <c r="N42011">
        <v>185173</v>
      </c>
      <c r="O42011" s="4" t="s">
        <v>173</v>
      </c>
      <c r="P42011" s="4" t="s">
        <v>214</v>
      </c>
    </row>
    <row r="42012" spans="1:16">
      <c r="A42012">
        <v>185286</v>
      </c>
      <c r="B42012">
        <v>2016</v>
      </c>
      <c r="C42012" s="4" t="s">
        <v>35</v>
      </c>
      <c r="D42012" s="4" t="s">
        <v>154</v>
      </c>
      <c r="F42012">
        <v>184070</v>
      </c>
      <c r="G42012" s="4" t="s">
        <v>54</v>
      </c>
      <c r="H42012" s="4" t="s">
        <v>197</v>
      </c>
      <c r="J42012">
        <v>185234</v>
      </c>
      <c r="K42012" s="4" t="s">
        <v>106</v>
      </c>
      <c r="L42012" s="4" t="s">
        <v>207</v>
      </c>
      <c r="N42012">
        <v>185174</v>
      </c>
      <c r="O42012" s="4" t="s">
        <v>166</v>
      </c>
      <c r="P42012" s="4" t="s">
        <v>212</v>
      </c>
    </row>
    <row r="42013" spans="1:16">
      <c r="A42013">
        <v>185287</v>
      </c>
      <c r="B42013">
        <v>2016</v>
      </c>
      <c r="C42013" s="4" t="s">
        <v>35</v>
      </c>
      <c r="D42013" s="4" t="s">
        <v>154</v>
      </c>
      <c r="F42013">
        <v>184071</v>
      </c>
      <c r="G42013" s="4" t="s">
        <v>54</v>
      </c>
      <c r="H42013" s="4" t="s">
        <v>197</v>
      </c>
      <c r="J42013">
        <v>185235</v>
      </c>
      <c r="K42013" s="4" t="s">
        <v>113</v>
      </c>
      <c r="L42013" s="4" t="s">
        <v>113</v>
      </c>
      <c r="N42013">
        <v>185175</v>
      </c>
      <c r="O42013" s="4" t="s">
        <v>158</v>
      </c>
      <c r="P42013" s="4" t="s">
        <v>212</v>
      </c>
    </row>
    <row r="42014" spans="1:16">
      <c r="A42014">
        <v>185288</v>
      </c>
      <c r="B42014">
        <v>2016</v>
      </c>
      <c r="C42014" s="4" t="s">
        <v>35</v>
      </c>
      <c r="D42014" s="4" t="s">
        <v>154</v>
      </c>
      <c r="F42014">
        <v>184072</v>
      </c>
      <c r="G42014" s="4" t="s">
        <v>53</v>
      </c>
      <c r="H42014" s="4" t="s">
        <v>196</v>
      </c>
      <c r="J42014">
        <v>185236</v>
      </c>
      <c r="K42014" s="4" t="s">
        <v>103</v>
      </c>
      <c r="L42014" s="4" t="s">
        <v>204</v>
      </c>
      <c r="N42014">
        <v>185176</v>
      </c>
      <c r="O42014" s="4" t="s">
        <v>166</v>
      </c>
      <c r="P42014" s="4" t="s">
        <v>212</v>
      </c>
    </row>
    <row r="42015" spans="1:16">
      <c r="A42015">
        <v>185289</v>
      </c>
      <c r="B42015">
        <v>2016</v>
      </c>
      <c r="C42015" s="4" t="s">
        <v>35</v>
      </c>
      <c r="D42015" s="4" t="s">
        <v>154</v>
      </c>
      <c r="F42015">
        <v>184073</v>
      </c>
      <c r="G42015" s="4" t="s">
        <v>54</v>
      </c>
      <c r="H42015" s="4" t="s">
        <v>197</v>
      </c>
      <c r="J42015">
        <v>185237</v>
      </c>
      <c r="K42015" s="4" t="s">
        <v>103</v>
      </c>
      <c r="L42015" s="4" t="s">
        <v>204</v>
      </c>
      <c r="N42015">
        <v>185177</v>
      </c>
      <c r="O42015" s="4" t="s">
        <v>160</v>
      </c>
      <c r="P42015" s="4" t="s">
        <v>215</v>
      </c>
    </row>
    <row r="42016" spans="1:16">
      <c r="A42016">
        <v>185290</v>
      </c>
      <c r="B42016">
        <v>2016</v>
      </c>
      <c r="C42016" s="4" t="s">
        <v>35</v>
      </c>
      <c r="D42016" s="4" t="s">
        <v>154</v>
      </c>
      <c r="F42016">
        <v>184074</v>
      </c>
      <c r="G42016" s="4" t="s">
        <v>54</v>
      </c>
      <c r="H42016" s="4" t="s">
        <v>197</v>
      </c>
      <c r="J42016">
        <v>185238</v>
      </c>
      <c r="K42016" s="4" t="s">
        <v>103</v>
      </c>
      <c r="L42016" s="4" t="s">
        <v>204</v>
      </c>
      <c r="N42016">
        <v>185178</v>
      </c>
      <c r="O42016" s="4" t="s">
        <v>166</v>
      </c>
      <c r="P42016" s="4" t="s">
        <v>212</v>
      </c>
    </row>
    <row r="42017" spans="1:16">
      <c r="A42017">
        <v>185291</v>
      </c>
      <c r="B42017">
        <v>2016</v>
      </c>
      <c r="C42017" s="4" t="s">
        <v>35</v>
      </c>
      <c r="D42017" s="4" t="s">
        <v>154</v>
      </c>
      <c r="F42017">
        <v>184075</v>
      </c>
      <c r="G42017" s="4" t="s">
        <v>55</v>
      </c>
      <c r="H42017" s="4" t="s">
        <v>196</v>
      </c>
      <c r="J42017">
        <v>185239</v>
      </c>
      <c r="K42017" s="4" t="s">
        <v>103</v>
      </c>
      <c r="L42017" s="4" t="s">
        <v>204</v>
      </c>
      <c r="N42017">
        <v>185179</v>
      </c>
      <c r="O42017" s="4" t="s">
        <v>159</v>
      </c>
      <c r="P42017" s="4" t="s">
        <v>214</v>
      </c>
    </row>
    <row r="42018" spans="1:16">
      <c r="A42018">
        <v>185292</v>
      </c>
      <c r="B42018">
        <v>2016</v>
      </c>
      <c r="C42018" s="4" t="s">
        <v>35</v>
      </c>
      <c r="D42018" s="4" t="s">
        <v>154</v>
      </c>
      <c r="F42018">
        <v>184076</v>
      </c>
      <c r="G42018" s="4" t="s">
        <v>55</v>
      </c>
      <c r="H42018" s="4" t="s">
        <v>196</v>
      </c>
      <c r="J42018">
        <v>185240</v>
      </c>
      <c r="K42018" s="4" t="s">
        <v>106</v>
      </c>
      <c r="L42018" s="4" t="s">
        <v>207</v>
      </c>
      <c r="N42018">
        <v>185180</v>
      </c>
      <c r="O42018" s="4" t="s">
        <v>158</v>
      </c>
      <c r="P42018" s="4" t="s">
        <v>212</v>
      </c>
    </row>
    <row r="42019" spans="1:16">
      <c r="A42019">
        <v>185293</v>
      </c>
      <c r="B42019">
        <v>2016</v>
      </c>
      <c r="C42019" s="4" t="s">
        <v>35</v>
      </c>
      <c r="D42019" s="4" t="s">
        <v>154</v>
      </c>
      <c r="F42019">
        <v>184077</v>
      </c>
      <c r="G42019" s="4" t="s">
        <v>53</v>
      </c>
      <c r="H42019" s="4" t="s">
        <v>196</v>
      </c>
      <c r="J42019">
        <v>185241</v>
      </c>
      <c r="K42019" s="4" t="s">
        <v>114</v>
      </c>
      <c r="L42019" s="4" t="s">
        <v>204</v>
      </c>
      <c r="N42019">
        <v>185181</v>
      </c>
      <c r="O42019" s="4" t="s">
        <v>166</v>
      </c>
      <c r="P42019" s="4" t="s">
        <v>212</v>
      </c>
    </row>
    <row r="42020" spans="1:16">
      <c r="A42020">
        <v>185294</v>
      </c>
      <c r="B42020">
        <v>2016</v>
      </c>
      <c r="C42020" s="4" t="s">
        <v>35</v>
      </c>
      <c r="D42020" s="4" t="s">
        <v>154</v>
      </c>
      <c r="F42020">
        <v>184078</v>
      </c>
      <c r="G42020" s="4" t="s">
        <v>54</v>
      </c>
      <c r="H42020" s="4" t="s">
        <v>197</v>
      </c>
      <c r="J42020">
        <v>185242</v>
      </c>
      <c r="K42020" s="4" t="s">
        <v>112</v>
      </c>
      <c r="L42020" s="4" t="s">
        <v>206</v>
      </c>
      <c r="N42020">
        <v>185182</v>
      </c>
      <c r="O42020" s="4" t="s">
        <v>166</v>
      </c>
      <c r="P42020" s="4" t="s">
        <v>212</v>
      </c>
    </row>
    <row r="42021" spans="1:16">
      <c r="A42021">
        <v>185295</v>
      </c>
      <c r="B42021">
        <v>2016</v>
      </c>
      <c r="C42021" s="4" t="s">
        <v>35</v>
      </c>
      <c r="D42021" s="4" t="s">
        <v>154</v>
      </c>
      <c r="F42021">
        <v>184079</v>
      </c>
      <c r="G42021" s="4" t="s">
        <v>54</v>
      </c>
      <c r="H42021" s="4" t="s">
        <v>197</v>
      </c>
      <c r="J42021">
        <v>185243</v>
      </c>
      <c r="K42021" s="4" t="s">
        <v>115</v>
      </c>
      <c r="L42021" s="4" t="s">
        <v>206</v>
      </c>
      <c r="N42021">
        <v>185183</v>
      </c>
      <c r="O42021" s="4" t="s">
        <v>158</v>
      </c>
      <c r="P42021" s="4" t="s">
        <v>212</v>
      </c>
    </row>
    <row r="42022" spans="1:16">
      <c r="A42022">
        <v>185544</v>
      </c>
      <c r="B42022">
        <v>2016</v>
      </c>
      <c r="C42022" s="4" t="s">
        <v>36</v>
      </c>
      <c r="D42022" s="4" t="s">
        <v>152</v>
      </c>
      <c r="F42022">
        <v>184080</v>
      </c>
      <c r="G42022" s="4" t="s">
        <v>54</v>
      </c>
      <c r="H42022" s="4" t="s">
        <v>197</v>
      </c>
      <c r="J42022">
        <v>185244</v>
      </c>
      <c r="K42022" s="4" t="s">
        <v>115</v>
      </c>
      <c r="L42022" s="4" t="s">
        <v>206</v>
      </c>
      <c r="N42022">
        <v>185184</v>
      </c>
      <c r="O42022" s="4" t="s">
        <v>166</v>
      </c>
      <c r="P42022" s="4" t="s">
        <v>212</v>
      </c>
    </row>
    <row r="42023" spans="1:16">
      <c r="A42023">
        <v>185545</v>
      </c>
      <c r="B42023">
        <v>2016</v>
      </c>
      <c r="C42023" s="4" t="s">
        <v>36</v>
      </c>
      <c r="D42023" s="4" t="s">
        <v>152</v>
      </c>
      <c r="F42023">
        <v>184081</v>
      </c>
      <c r="G42023" s="4" t="s">
        <v>53</v>
      </c>
      <c r="H42023" s="4" t="s">
        <v>196</v>
      </c>
      <c r="J42023">
        <v>185245</v>
      </c>
      <c r="K42023" s="4" t="s">
        <v>106</v>
      </c>
      <c r="L42023" s="4" t="s">
        <v>207</v>
      </c>
      <c r="N42023">
        <v>185185</v>
      </c>
      <c r="O42023" s="4" t="s">
        <v>161</v>
      </c>
      <c r="P42023" s="4" t="s">
        <v>212</v>
      </c>
    </row>
    <row r="42024" spans="1:16">
      <c r="A42024">
        <v>185546</v>
      </c>
      <c r="B42024">
        <v>2016</v>
      </c>
      <c r="C42024" s="4" t="s">
        <v>36</v>
      </c>
      <c r="D42024" s="4" t="s">
        <v>152</v>
      </c>
      <c r="F42024">
        <v>184082</v>
      </c>
      <c r="G42024" s="4" t="s">
        <v>55</v>
      </c>
      <c r="H42024" s="4" t="s">
        <v>196</v>
      </c>
      <c r="J42024">
        <v>185246</v>
      </c>
      <c r="K42024" s="4" t="s">
        <v>103</v>
      </c>
      <c r="L42024" s="4" t="s">
        <v>204</v>
      </c>
      <c r="N42024">
        <v>185186</v>
      </c>
      <c r="O42024" s="4" t="s">
        <v>166</v>
      </c>
      <c r="P42024" s="4" t="s">
        <v>212</v>
      </c>
    </row>
    <row r="42025" spans="1:16">
      <c r="A42025">
        <v>185547</v>
      </c>
      <c r="B42025">
        <v>2016</v>
      </c>
      <c r="C42025" s="4" t="s">
        <v>36</v>
      </c>
      <c r="D42025" s="4" t="s">
        <v>152</v>
      </c>
      <c r="F42025">
        <v>184083</v>
      </c>
      <c r="G42025" s="4" t="s">
        <v>54</v>
      </c>
      <c r="H42025" s="4" t="s">
        <v>197</v>
      </c>
      <c r="J42025">
        <v>185247</v>
      </c>
      <c r="K42025" s="4" t="s">
        <v>106</v>
      </c>
      <c r="L42025" s="4" t="s">
        <v>207</v>
      </c>
      <c r="N42025">
        <v>185187</v>
      </c>
      <c r="O42025" s="4" t="s">
        <v>163</v>
      </c>
      <c r="P42025" s="4" t="s">
        <v>212</v>
      </c>
    </row>
    <row r="42026" spans="1:16">
      <c r="A42026">
        <v>185548</v>
      </c>
      <c r="B42026">
        <v>2016</v>
      </c>
      <c r="C42026" s="4" t="s">
        <v>36</v>
      </c>
      <c r="D42026" s="4" t="s">
        <v>152</v>
      </c>
      <c r="F42026">
        <v>184084</v>
      </c>
      <c r="G42026" s="4" t="s">
        <v>55</v>
      </c>
      <c r="H42026" s="4" t="s">
        <v>196</v>
      </c>
      <c r="J42026">
        <v>185248</v>
      </c>
      <c r="K42026" s="4" t="s">
        <v>106</v>
      </c>
      <c r="L42026" s="4" t="s">
        <v>207</v>
      </c>
      <c r="N42026">
        <v>185188</v>
      </c>
      <c r="O42026" s="4" t="s">
        <v>166</v>
      </c>
      <c r="P42026" s="4" t="s">
        <v>212</v>
      </c>
    </row>
    <row r="42027" spans="1:16">
      <c r="A42027">
        <v>185549</v>
      </c>
      <c r="B42027">
        <v>2016</v>
      </c>
      <c r="C42027" s="4" t="s">
        <v>36</v>
      </c>
      <c r="D42027" s="4" t="s">
        <v>152</v>
      </c>
      <c r="F42027">
        <v>184085</v>
      </c>
      <c r="G42027" s="4" t="s">
        <v>54</v>
      </c>
      <c r="H42027" s="4" t="s">
        <v>197</v>
      </c>
      <c r="J42027">
        <v>185249</v>
      </c>
      <c r="K42027" s="4" t="s">
        <v>115</v>
      </c>
      <c r="L42027" s="4" t="s">
        <v>206</v>
      </c>
      <c r="N42027">
        <v>185189</v>
      </c>
      <c r="O42027" s="4" t="s">
        <v>166</v>
      </c>
      <c r="P42027" s="4" t="s">
        <v>212</v>
      </c>
    </row>
    <row r="42028" spans="1:16">
      <c r="A42028">
        <v>185550</v>
      </c>
      <c r="B42028">
        <v>2016</v>
      </c>
      <c r="C42028" s="4" t="s">
        <v>36</v>
      </c>
      <c r="D42028" s="4" t="s">
        <v>152</v>
      </c>
      <c r="F42028">
        <v>184086</v>
      </c>
      <c r="G42028" s="4" t="s">
        <v>55</v>
      </c>
      <c r="H42028" s="4" t="s">
        <v>196</v>
      </c>
      <c r="J42028">
        <v>185250</v>
      </c>
      <c r="K42028" s="4" t="s">
        <v>106</v>
      </c>
      <c r="L42028" s="4" t="s">
        <v>207</v>
      </c>
      <c r="N42028">
        <v>185190</v>
      </c>
      <c r="O42028" s="4" t="s">
        <v>161</v>
      </c>
      <c r="P42028" s="4" t="s">
        <v>212</v>
      </c>
    </row>
    <row r="42029" spans="1:16">
      <c r="A42029">
        <v>185551</v>
      </c>
      <c r="B42029">
        <v>2016</v>
      </c>
      <c r="C42029" s="4" t="s">
        <v>36</v>
      </c>
      <c r="D42029" s="4" t="s">
        <v>152</v>
      </c>
      <c r="F42029">
        <v>184087</v>
      </c>
      <c r="G42029" s="4" t="s">
        <v>52</v>
      </c>
      <c r="H42029" s="4" t="s">
        <v>196</v>
      </c>
      <c r="J42029">
        <v>185251</v>
      </c>
      <c r="K42029" s="4" t="s">
        <v>106</v>
      </c>
      <c r="L42029" s="4" t="s">
        <v>207</v>
      </c>
      <c r="N42029">
        <v>185191</v>
      </c>
      <c r="O42029" s="4" t="s">
        <v>161</v>
      </c>
      <c r="P42029" s="4" t="s">
        <v>212</v>
      </c>
    </row>
    <row r="42030" spans="1:16">
      <c r="A42030">
        <v>185552</v>
      </c>
      <c r="B42030">
        <v>2016</v>
      </c>
      <c r="C42030" s="4" t="s">
        <v>36</v>
      </c>
      <c r="D42030" s="4" t="s">
        <v>152</v>
      </c>
      <c r="F42030">
        <v>184088</v>
      </c>
      <c r="G42030" s="4" t="s">
        <v>54</v>
      </c>
      <c r="H42030" s="4" t="s">
        <v>197</v>
      </c>
      <c r="J42030">
        <v>185252</v>
      </c>
      <c r="K42030" s="4" t="s">
        <v>109</v>
      </c>
      <c r="L42030" s="4" t="s">
        <v>204</v>
      </c>
      <c r="N42030">
        <v>185192</v>
      </c>
      <c r="O42030" s="4" t="s">
        <v>161</v>
      </c>
      <c r="P42030" s="4" t="s">
        <v>212</v>
      </c>
    </row>
    <row r="42031" spans="1:16">
      <c r="A42031">
        <v>185553</v>
      </c>
      <c r="B42031">
        <v>2016</v>
      </c>
      <c r="C42031" s="4" t="s">
        <v>36</v>
      </c>
      <c r="D42031" s="4" t="s">
        <v>152</v>
      </c>
      <c r="F42031">
        <v>184089</v>
      </c>
      <c r="G42031" s="4" t="s">
        <v>54</v>
      </c>
      <c r="H42031" s="4" t="s">
        <v>197</v>
      </c>
      <c r="J42031">
        <v>185253</v>
      </c>
      <c r="K42031" s="4" t="s">
        <v>103</v>
      </c>
      <c r="L42031" s="4" t="s">
        <v>204</v>
      </c>
      <c r="N42031">
        <v>185193</v>
      </c>
      <c r="O42031" s="4" t="s">
        <v>160</v>
      </c>
      <c r="P42031" s="4" t="s">
        <v>215</v>
      </c>
    </row>
    <row r="42032" spans="1:16">
      <c r="A42032">
        <v>185554</v>
      </c>
      <c r="B42032">
        <v>2016</v>
      </c>
      <c r="C42032" s="4" t="s">
        <v>36</v>
      </c>
      <c r="D42032" s="4" t="s">
        <v>152</v>
      </c>
      <c r="F42032">
        <v>184090</v>
      </c>
      <c r="G42032" s="4" t="s">
        <v>54</v>
      </c>
      <c r="H42032" s="4" t="s">
        <v>197</v>
      </c>
      <c r="J42032">
        <v>185254</v>
      </c>
      <c r="K42032" s="4" t="s">
        <v>112</v>
      </c>
      <c r="L42032" s="4" t="s">
        <v>206</v>
      </c>
      <c r="N42032">
        <v>185194</v>
      </c>
      <c r="O42032" s="4" t="s">
        <v>157</v>
      </c>
      <c r="P42032" s="4" t="s">
        <v>213</v>
      </c>
    </row>
    <row r="42033" spans="1:16">
      <c r="A42033">
        <v>185555</v>
      </c>
      <c r="B42033">
        <v>2016</v>
      </c>
      <c r="C42033" s="4" t="s">
        <v>36</v>
      </c>
      <c r="D42033" s="4" t="s">
        <v>152</v>
      </c>
      <c r="F42033">
        <v>184091</v>
      </c>
      <c r="G42033" s="4" t="s">
        <v>54</v>
      </c>
      <c r="H42033" s="4" t="s">
        <v>197</v>
      </c>
      <c r="J42033">
        <v>185255</v>
      </c>
      <c r="K42033" s="4" t="s">
        <v>106</v>
      </c>
      <c r="L42033" s="4" t="s">
        <v>207</v>
      </c>
      <c r="N42033">
        <v>185195</v>
      </c>
      <c r="O42033" s="4" t="s">
        <v>157</v>
      </c>
      <c r="P42033" s="4" t="s">
        <v>213</v>
      </c>
    </row>
    <row r="42034" spans="1:16">
      <c r="A42034">
        <v>185556</v>
      </c>
      <c r="B42034">
        <v>2016</v>
      </c>
      <c r="C42034" s="4" t="s">
        <v>36</v>
      </c>
      <c r="D42034" s="4" t="s">
        <v>152</v>
      </c>
      <c r="F42034">
        <v>184092</v>
      </c>
      <c r="G42034" s="4" t="s">
        <v>54</v>
      </c>
      <c r="H42034" s="4" t="s">
        <v>197</v>
      </c>
      <c r="J42034">
        <v>185256</v>
      </c>
      <c r="K42034" s="4" t="s">
        <v>117</v>
      </c>
      <c r="L42034" s="4" t="s">
        <v>206</v>
      </c>
      <c r="N42034">
        <v>185196</v>
      </c>
      <c r="O42034" s="4" t="s">
        <v>156</v>
      </c>
      <c r="P42034" s="4" t="s">
        <v>212</v>
      </c>
    </row>
    <row r="42035" spans="1:16">
      <c r="A42035">
        <v>185557</v>
      </c>
      <c r="B42035">
        <v>2016</v>
      </c>
      <c r="C42035" s="4" t="s">
        <v>36</v>
      </c>
      <c r="D42035" s="4" t="s">
        <v>152</v>
      </c>
      <c r="F42035">
        <v>184093</v>
      </c>
      <c r="G42035" s="4" t="s">
        <v>54</v>
      </c>
      <c r="H42035" s="4" t="s">
        <v>197</v>
      </c>
      <c r="J42035">
        <v>185257</v>
      </c>
      <c r="K42035" s="4" t="s">
        <v>117</v>
      </c>
      <c r="L42035" s="4" t="s">
        <v>206</v>
      </c>
      <c r="N42035">
        <v>185197</v>
      </c>
      <c r="O42035" s="4" t="s">
        <v>157</v>
      </c>
      <c r="P42035" s="4" t="s">
        <v>213</v>
      </c>
    </row>
    <row r="42036" spans="1:16">
      <c r="A42036">
        <v>185558</v>
      </c>
      <c r="B42036">
        <v>2016</v>
      </c>
      <c r="C42036" s="4" t="s">
        <v>36</v>
      </c>
      <c r="D42036" s="4" t="s">
        <v>152</v>
      </c>
      <c r="F42036">
        <v>184094</v>
      </c>
      <c r="G42036" s="4" t="s">
        <v>54</v>
      </c>
      <c r="H42036" s="4" t="s">
        <v>197</v>
      </c>
      <c r="J42036">
        <v>185258</v>
      </c>
      <c r="K42036" s="4" t="s">
        <v>106</v>
      </c>
      <c r="L42036" s="4" t="s">
        <v>207</v>
      </c>
      <c r="N42036">
        <v>185198</v>
      </c>
      <c r="O42036" s="4" t="s">
        <v>166</v>
      </c>
      <c r="P42036" s="4" t="s">
        <v>212</v>
      </c>
    </row>
    <row r="42037" spans="1:16">
      <c r="A42037">
        <v>185559</v>
      </c>
      <c r="B42037">
        <v>2016</v>
      </c>
      <c r="C42037" s="4" t="s">
        <v>36</v>
      </c>
      <c r="D42037" s="4" t="s">
        <v>152</v>
      </c>
      <c r="F42037">
        <v>184095</v>
      </c>
      <c r="G42037" s="4" t="s">
        <v>54</v>
      </c>
      <c r="H42037" s="4" t="s">
        <v>197</v>
      </c>
      <c r="J42037">
        <v>185259</v>
      </c>
      <c r="K42037" s="4" t="s">
        <v>113</v>
      </c>
      <c r="L42037" s="4" t="s">
        <v>113</v>
      </c>
      <c r="N42037">
        <v>185199</v>
      </c>
      <c r="O42037" s="4" t="s">
        <v>166</v>
      </c>
      <c r="P42037" s="4" t="s">
        <v>212</v>
      </c>
    </row>
    <row r="42038" spans="1:16">
      <c r="A42038">
        <v>185560</v>
      </c>
      <c r="B42038">
        <v>2016</v>
      </c>
      <c r="C42038" s="4" t="s">
        <v>36</v>
      </c>
      <c r="D42038" s="4" t="s">
        <v>152</v>
      </c>
      <c r="F42038">
        <v>184096</v>
      </c>
      <c r="G42038" s="4" t="s">
        <v>54</v>
      </c>
      <c r="H42038" s="4" t="s">
        <v>197</v>
      </c>
      <c r="J42038">
        <v>185260</v>
      </c>
      <c r="K42038" s="4" t="s">
        <v>106</v>
      </c>
      <c r="L42038" s="4" t="s">
        <v>207</v>
      </c>
      <c r="N42038">
        <v>185200</v>
      </c>
      <c r="O42038" s="4" t="s">
        <v>158</v>
      </c>
      <c r="P42038" s="4" t="s">
        <v>212</v>
      </c>
    </row>
    <row r="42039" spans="1:16">
      <c r="A42039">
        <v>185561</v>
      </c>
      <c r="B42039">
        <v>2016</v>
      </c>
      <c r="C42039" s="4" t="s">
        <v>36</v>
      </c>
      <c r="D42039" s="4" t="s">
        <v>152</v>
      </c>
      <c r="F42039">
        <v>184097</v>
      </c>
      <c r="G42039" s="4" t="s">
        <v>54</v>
      </c>
      <c r="H42039" s="4" t="s">
        <v>197</v>
      </c>
      <c r="J42039">
        <v>185261</v>
      </c>
      <c r="K42039" s="4" t="s">
        <v>103</v>
      </c>
      <c r="L42039" s="4" t="s">
        <v>204</v>
      </c>
      <c r="N42039">
        <v>185201</v>
      </c>
      <c r="O42039" s="4" t="s">
        <v>159</v>
      </c>
      <c r="P42039" s="4" t="s">
        <v>214</v>
      </c>
    </row>
    <row r="42040" spans="1:16">
      <c r="A42040">
        <v>185562</v>
      </c>
      <c r="B42040">
        <v>2016</v>
      </c>
      <c r="C42040" s="4" t="s">
        <v>36</v>
      </c>
      <c r="D42040" s="4" t="s">
        <v>152</v>
      </c>
      <c r="F42040">
        <v>184098</v>
      </c>
      <c r="G42040" s="4" t="s">
        <v>54</v>
      </c>
      <c r="H42040" s="4" t="s">
        <v>197</v>
      </c>
      <c r="J42040">
        <v>185262</v>
      </c>
      <c r="K42040" s="4" t="s">
        <v>127</v>
      </c>
      <c r="L42040" s="4" t="s">
        <v>208</v>
      </c>
      <c r="N42040">
        <v>185202</v>
      </c>
      <c r="O42040" s="4" t="s">
        <v>166</v>
      </c>
      <c r="P42040" s="4" t="s">
        <v>212</v>
      </c>
    </row>
    <row r="42041" spans="1:16">
      <c r="A42041">
        <v>185563</v>
      </c>
      <c r="B42041">
        <v>2016</v>
      </c>
      <c r="C42041" s="4" t="s">
        <v>36</v>
      </c>
      <c r="D42041" s="4" t="s">
        <v>152</v>
      </c>
      <c r="F42041">
        <v>184099</v>
      </c>
      <c r="G42041" s="4" t="s">
        <v>55</v>
      </c>
      <c r="H42041" s="4" t="s">
        <v>196</v>
      </c>
      <c r="J42041">
        <v>185263</v>
      </c>
      <c r="K42041" s="4" t="s">
        <v>106</v>
      </c>
      <c r="L42041" s="4" t="s">
        <v>207</v>
      </c>
      <c r="N42041">
        <v>185203</v>
      </c>
      <c r="O42041" s="4" t="s">
        <v>157</v>
      </c>
      <c r="P42041" s="4" t="s">
        <v>213</v>
      </c>
    </row>
    <row r="42042" spans="1:16">
      <c r="A42042">
        <v>185564</v>
      </c>
      <c r="B42042">
        <v>2016</v>
      </c>
      <c r="C42042" s="4" t="s">
        <v>36</v>
      </c>
      <c r="D42042" s="4" t="s">
        <v>152</v>
      </c>
      <c r="F42042">
        <v>184100</v>
      </c>
      <c r="G42042" s="4" t="s">
        <v>54</v>
      </c>
      <c r="H42042" s="4" t="s">
        <v>197</v>
      </c>
      <c r="J42042">
        <v>185264</v>
      </c>
      <c r="K42042" s="4" t="s">
        <v>106</v>
      </c>
      <c r="L42042" s="4" t="s">
        <v>207</v>
      </c>
      <c r="N42042">
        <v>185204</v>
      </c>
      <c r="O42042" s="4" t="s">
        <v>172</v>
      </c>
      <c r="P42042" s="4" t="s">
        <v>213</v>
      </c>
    </row>
    <row r="42043" spans="1:16">
      <c r="A42043">
        <v>185565</v>
      </c>
      <c r="B42043">
        <v>2016</v>
      </c>
      <c r="C42043" s="4" t="s">
        <v>36</v>
      </c>
      <c r="D42043" s="4" t="s">
        <v>152</v>
      </c>
      <c r="F42043">
        <v>184101</v>
      </c>
      <c r="G42043" s="4" t="s">
        <v>55</v>
      </c>
      <c r="H42043" s="4" t="s">
        <v>196</v>
      </c>
      <c r="J42043">
        <v>185265</v>
      </c>
      <c r="K42043" s="4" t="s">
        <v>112</v>
      </c>
      <c r="L42043" s="4" t="s">
        <v>206</v>
      </c>
      <c r="N42043">
        <v>185205</v>
      </c>
      <c r="O42043" s="4" t="s">
        <v>166</v>
      </c>
      <c r="P42043" s="4" t="s">
        <v>212</v>
      </c>
    </row>
    <row r="42044" spans="1:16">
      <c r="A42044">
        <v>185566</v>
      </c>
      <c r="B42044">
        <v>2016</v>
      </c>
      <c r="C42044" s="4" t="s">
        <v>36</v>
      </c>
      <c r="D42044" s="4" t="s">
        <v>152</v>
      </c>
      <c r="F42044">
        <v>184102</v>
      </c>
      <c r="G42044" s="4" t="s">
        <v>54</v>
      </c>
      <c r="H42044" s="4" t="s">
        <v>197</v>
      </c>
      <c r="J42044">
        <v>185266</v>
      </c>
      <c r="K42044" s="4" t="s">
        <v>115</v>
      </c>
      <c r="L42044" s="4" t="s">
        <v>206</v>
      </c>
      <c r="N42044">
        <v>185206</v>
      </c>
      <c r="O42044" s="4" t="s">
        <v>156</v>
      </c>
      <c r="P42044" s="4" t="s">
        <v>212</v>
      </c>
    </row>
    <row r="42045" spans="1:16">
      <c r="A42045">
        <v>185567</v>
      </c>
      <c r="B42045">
        <v>2016</v>
      </c>
      <c r="C42045" s="4" t="s">
        <v>36</v>
      </c>
      <c r="D42045" s="4" t="s">
        <v>152</v>
      </c>
      <c r="F42045">
        <v>184103</v>
      </c>
      <c r="G42045" s="4" t="s">
        <v>54</v>
      </c>
      <c r="H42045" s="4" t="s">
        <v>197</v>
      </c>
      <c r="J42045">
        <v>185267</v>
      </c>
      <c r="K42045" s="4" t="s">
        <v>112</v>
      </c>
      <c r="L42045" s="4" t="s">
        <v>206</v>
      </c>
      <c r="N42045">
        <v>185207</v>
      </c>
      <c r="O42045" s="4" t="s">
        <v>166</v>
      </c>
      <c r="P42045" s="4" t="s">
        <v>212</v>
      </c>
    </row>
    <row r="42046" spans="1:16">
      <c r="A42046">
        <v>185568</v>
      </c>
      <c r="B42046">
        <v>2016</v>
      </c>
      <c r="C42046" s="4" t="s">
        <v>36</v>
      </c>
      <c r="D42046" s="4" t="s">
        <v>152</v>
      </c>
      <c r="F42046">
        <v>184104</v>
      </c>
      <c r="G42046" s="4" t="s">
        <v>53</v>
      </c>
      <c r="H42046" s="4" t="s">
        <v>196</v>
      </c>
      <c r="J42046">
        <v>185268</v>
      </c>
      <c r="K42046" s="4" t="s">
        <v>116</v>
      </c>
      <c r="L42046" s="4" t="s">
        <v>206</v>
      </c>
      <c r="N42046">
        <v>185208</v>
      </c>
      <c r="O42046" s="4" t="s">
        <v>159</v>
      </c>
      <c r="P42046" s="4" t="s">
        <v>214</v>
      </c>
    </row>
    <row r="42047" spans="1:16">
      <c r="A42047">
        <v>185569</v>
      </c>
      <c r="B42047">
        <v>2016</v>
      </c>
      <c r="C42047" s="4" t="s">
        <v>36</v>
      </c>
      <c r="D42047" s="4" t="s">
        <v>152</v>
      </c>
      <c r="F42047">
        <v>184105</v>
      </c>
      <c r="G42047" s="4" t="s">
        <v>64</v>
      </c>
      <c r="H42047" s="4" t="s">
        <v>199</v>
      </c>
      <c r="J42047">
        <v>185269</v>
      </c>
      <c r="K42047" s="4" t="s">
        <v>103</v>
      </c>
      <c r="L42047" s="4" t="s">
        <v>204</v>
      </c>
      <c r="N42047">
        <v>185209</v>
      </c>
      <c r="O42047" s="4" t="s">
        <v>166</v>
      </c>
      <c r="P42047" s="4" t="s">
        <v>212</v>
      </c>
    </row>
    <row r="42048" spans="1:16">
      <c r="A42048">
        <v>185570</v>
      </c>
      <c r="B42048">
        <v>2016</v>
      </c>
      <c r="C42048" s="4" t="s">
        <v>36</v>
      </c>
      <c r="D42048" s="4" t="s">
        <v>152</v>
      </c>
      <c r="F42048">
        <v>184106</v>
      </c>
      <c r="G42048" s="4" t="s">
        <v>64</v>
      </c>
      <c r="H42048" s="4" t="s">
        <v>199</v>
      </c>
      <c r="J42048">
        <v>185270</v>
      </c>
      <c r="K42048" s="4" t="s">
        <v>114</v>
      </c>
      <c r="L42048" s="4" t="s">
        <v>204</v>
      </c>
      <c r="N42048">
        <v>185210</v>
      </c>
      <c r="O42048" s="4" t="s">
        <v>161</v>
      </c>
      <c r="P42048" s="4" t="s">
        <v>212</v>
      </c>
    </row>
    <row r="42049" spans="1:16">
      <c r="A42049">
        <v>185571</v>
      </c>
      <c r="B42049">
        <v>2016</v>
      </c>
      <c r="C42049" s="4" t="s">
        <v>36</v>
      </c>
      <c r="D42049" s="4" t="s">
        <v>152</v>
      </c>
      <c r="F42049">
        <v>184107</v>
      </c>
      <c r="G42049" s="4" t="s">
        <v>55</v>
      </c>
      <c r="H42049" s="4" t="s">
        <v>196</v>
      </c>
      <c r="J42049">
        <v>185271</v>
      </c>
      <c r="K42049" s="4" t="s">
        <v>106</v>
      </c>
      <c r="L42049" s="4" t="s">
        <v>207</v>
      </c>
      <c r="N42049">
        <v>185211</v>
      </c>
      <c r="O42049" s="4" t="s">
        <v>158</v>
      </c>
      <c r="P42049" s="4" t="s">
        <v>212</v>
      </c>
    </row>
    <row r="42050" spans="1:16">
      <c r="A42050">
        <v>185572</v>
      </c>
      <c r="B42050">
        <v>2016</v>
      </c>
      <c r="C42050" s="4" t="s">
        <v>36</v>
      </c>
      <c r="D42050" s="4" t="s">
        <v>152</v>
      </c>
      <c r="F42050">
        <v>184108</v>
      </c>
      <c r="G42050" s="4" t="s">
        <v>55</v>
      </c>
      <c r="H42050" s="4" t="s">
        <v>196</v>
      </c>
      <c r="J42050">
        <v>185272</v>
      </c>
      <c r="K42050" s="4" t="s">
        <v>114</v>
      </c>
      <c r="L42050" s="4" t="s">
        <v>204</v>
      </c>
      <c r="N42050">
        <v>185212</v>
      </c>
      <c r="O42050" s="4" t="s">
        <v>172</v>
      </c>
      <c r="P42050" s="4" t="s">
        <v>213</v>
      </c>
    </row>
    <row r="42051" spans="1:16">
      <c r="A42051">
        <v>185573</v>
      </c>
      <c r="B42051">
        <v>2016</v>
      </c>
      <c r="C42051" s="4" t="s">
        <v>36</v>
      </c>
      <c r="D42051" s="4" t="s">
        <v>152</v>
      </c>
      <c r="F42051">
        <v>184109</v>
      </c>
      <c r="G42051" s="4" t="s">
        <v>54</v>
      </c>
      <c r="H42051" s="4" t="s">
        <v>197</v>
      </c>
      <c r="J42051">
        <v>185273</v>
      </c>
      <c r="K42051" s="4" t="s">
        <v>103</v>
      </c>
      <c r="L42051" s="4" t="s">
        <v>204</v>
      </c>
      <c r="N42051">
        <v>185213</v>
      </c>
      <c r="O42051" s="4" t="s">
        <v>166</v>
      </c>
      <c r="P42051" s="4" t="s">
        <v>212</v>
      </c>
    </row>
    <row r="42052" spans="1:16">
      <c r="A42052">
        <v>185574</v>
      </c>
      <c r="B42052">
        <v>2016</v>
      </c>
      <c r="C42052" s="4" t="s">
        <v>36</v>
      </c>
      <c r="D42052" s="4" t="s">
        <v>152</v>
      </c>
      <c r="F42052">
        <v>184110</v>
      </c>
      <c r="G42052" s="4" t="s">
        <v>54</v>
      </c>
      <c r="H42052" s="4" t="s">
        <v>197</v>
      </c>
      <c r="J42052">
        <v>185274</v>
      </c>
      <c r="K42052" s="4" t="s">
        <v>106</v>
      </c>
      <c r="L42052" s="4" t="s">
        <v>207</v>
      </c>
      <c r="N42052">
        <v>185214</v>
      </c>
      <c r="O42052" s="4" t="s">
        <v>158</v>
      </c>
      <c r="P42052" s="4" t="s">
        <v>212</v>
      </c>
    </row>
    <row r="42053" spans="1:16">
      <c r="A42053">
        <v>185575</v>
      </c>
      <c r="B42053">
        <v>2016</v>
      </c>
      <c r="C42053" s="4" t="s">
        <v>36</v>
      </c>
      <c r="D42053" s="4" t="s">
        <v>152</v>
      </c>
      <c r="F42053">
        <v>184111</v>
      </c>
      <c r="G42053" s="4" t="s">
        <v>54</v>
      </c>
      <c r="H42053" s="4" t="s">
        <v>197</v>
      </c>
      <c r="J42053">
        <v>185275</v>
      </c>
      <c r="K42053" s="4" t="s">
        <v>114</v>
      </c>
      <c r="L42053" s="4" t="s">
        <v>204</v>
      </c>
      <c r="N42053">
        <v>185215</v>
      </c>
      <c r="O42053" s="4" t="s">
        <v>166</v>
      </c>
      <c r="P42053" s="4" t="s">
        <v>212</v>
      </c>
    </row>
    <row r="42054" spans="1:16">
      <c r="A42054">
        <v>185576</v>
      </c>
      <c r="B42054">
        <v>2016</v>
      </c>
      <c r="C42054" s="4" t="s">
        <v>36</v>
      </c>
      <c r="D42054" s="4" t="s">
        <v>152</v>
      </c>
      <c r="F42054">
        <v>184112</v>
      </c>
      <c r="G42054" s="4" t="s">
        <v>55</v>
      </c>
      <c r="H42054" s="4" t="s">
        <v>196</v>
      </c>
      <c r="J42054">
        <v>185276</v>
      </c>
      <c r="K42054" s="4" t="s">
        <v>106</v>
      </c>
      <c r="L42054" s="4" t="s">
        <v>207</v>
      </c>
      <c r="N42054">
        <v>185216</v>
      </c>
      <c r="O42054" s="4" t="s">
        <v>166</v>
      </c>
      <c r="P42054" s="4" t="s">
        <v>212</v>
      </c>
    </row>
    <row r="42055" spans="1:16">
      <c r="A42055">
        <v>185577</v>
      </c>
      <c r="B42055">
        <v>2016</v>
      </c>
      <c r="C42055" s="4" t="s">
        <v>36</v>
      </c>
      <c r="D42055" s="4" t="s">
        <v>152</v>
      </c>
      <c r="F42055">
        <v>184113</v>
      </c>
      <c r="G42055" s="4" t="s">
        <v>55</v>
      </c>
      <c r="H42055" s="4" t="s">
        <v>196</v>
      </c>
      <c r="J42055">
        <v>185277</v>
      </c>
      <c r="K42055" s="4" t="s">
        <v>103</v>
      </c>
      <c r="L42055" s="4" t="s">
        <v>204</v>
      </c>
      <c r="N42055">
        <v>185217</v>
      </c>
      <c r="O42055" s="4" t="s">
        <v>166</v>
      </c>
      <c r="P42055" s="4" t="s">
        <v>212</v>
      </c>
    </row>
    <row r="42056" spans="1:16">
      <c r="A42056">
        <v>185578</v>
      </c>
      <c r="B42056">
        <v>2016</v>
      </c>
      <c r="C42056" s="4" t="s">
        <v>36</v>
      </c>
      <c r="D42056" s="4" t="s">
        <v>152</v>
      </c>
      <c r="F42056">
        <v>184114</v>
      </c>
      <c r="G42056" s="4" t="s">
        <v>55</v>
      </c>
      <c r="H42056" s="4" t="s">
        <v>196</v>
      </c>
      <c r="J42056">
        <v>185278</v>
      </c>
      <c r="K42056" s="4" t="s">
        <v>106</v>
      </c>
      <c r="L42056" s="4" t="s">
        <v>207</v>
      </c>
      <c r="N42056">
        <v>185218</v>
      </c>
      <c r="O42056" s="4" t="s">
        <v>166</v>
      </c>
      <c r="P42056" s="4" t="s">
        <v>212</v>
      </c>
    </row>
    <row r="42057" spans="1:16">
      <c r="A42057">
        <v>185579</v>
      </c>
      <c r="B42057">
        <v>2016</v>
      </c>
      <c r="C42057" s="4" t="s">
        <v>37</v>
      </c>
      <c r="D42057" s="4" t="s">
        <v>151</v>
      </c>
      <c r="F42057">
        <v>184115</v>
      </c>
      <c r="G42057" s="4" t="s">
        <v>54</v>
      </c>
      <c r="H42057" s="4" t="s">
        <v>197</v>
      </c>
      <c r="J42057">
        <v>185279</v>
      </c>
      <c r="K42057" s="4" t="s">
        <v>117</v>
      </c>
      <c r="L42057" s="4" t="s">
        <v>206</v>
      </c>
      <c r="N42057">
        <v>185219</v>
      </c>
      <c r="O42057" s="4" t="s">
        <v>157</v>
      </c>
      <c r="P42057" s="4" t="s">
        <v>213</v>
      </c>
    </row>
    <row r="42058" spans="1:16">
      <c r="A42058">
        <v>185580</v>
      </c>
      <c r="B42058">
        <v>2016</v>
      </c>
      <c r="C42058" s="4" t="s">
        <v>37</v>
      </c>
      <c r="D42058" s="4" t="s">
        <v>151</v>
      </c>
      <c r="F42058">
        <v>184116</v>
      </c>
      <c r="G42058" s="4" t="s">
        <v>55</v>
      </c>
      <c r="H42058" s="4" t="s">
        <v>196</v>
      </c>
      <c r="J42058">
        <v>185280</v>
      </c>
      <c r="K42058" s="4" t="s">
        <v>106</v>
      </c>
      <c r="L42058" s="4" t="s">
        <v>207</v>
      </c>
      <c r="N42058">
        <v>185220</v>
      </c>
      <c r="O42058" s="4" t="s">
        <v>156</v>
      </c>
      <c r="P42058" s="4" t="s">
        <v>212</v>
      </c>
    </row>
    <row r="42059" spans="1:16">
      <c r="A42059">
        <v>185581</v>
      </c>
      <c r="B42059">
        <v>2016</v>
      </c>
      <c r="C42059" s="4" t="s">
        <v>37</v>
      </c>
      <c r="D42059" s="4" t="s">
        <v>151</v>
      </c>
      <c r="F42059">
        <v>184117</v>
      </c>
      <c r="G42059" s="4" t="s">
        <v>55</v>
      </c>
      <c r="H42059" s="4" t="s">
        <v>196</v>
      </c>
      <c r="J42059">
        <v>185281</v>
      </c>
      <c r="K42059" s="4" t="s">
        <v>114</v>
      </c>
      <c r="L42059" s="4" t="s">
        <v>204</v>
      </c>
      <c r="N42059">
        <v>185221</v>
      </c>
      <c r="O42059" s="4" t="s">
        <v>157</v>
      </c>
      <c r="P42059" s="4" t="s">
        <v>213</v>
      </c>
    </row>
    <row r="42060" spans="1:16">
      <c r="A42060">
        <v>185582</v>
      </c>
      <c r="B42060">
        <v>2016</v>
      </c>
      <c r="C42060" s="4" t="s">
        <v>37</v>
      </c>
      <c r="D42060" s="4" t="s">
        <v>151</v>
      </c>
      <c r="F42060">
        <v>184118</v>
      </c>
      <c r="G42060" s="4" t="s">
        <v>55</v>
      </c>
      <c r="H42060" s="4" t="s">
        <v>196</v>
      </c>
      <c r="J42060">
        <v>185282</v>
      </c>
      <c r="K42060" s="4" t="s">
        <v>106</v>
      </c>
      <c r="L42060" s="4" t="s">
        <v>207</v>
      </c>
      <c r="N42060">
        <v>185222</v>
      </c>
      <c r="O42060" s="4" t="s">
        <v>156</v>
      </c>
      <c r="P42060" s="4" t="s">
        <v>212</v>
      </c>
    </row>
    <row r="42061" spans="1:16">
      <c r="A42061">
        <v>185583</v>
      </c>
      <c r="B42061">
        <v>2016</v>
      </c>
      <c r="C42061" s="4" t="s">
        <v>37</v>
      </c>
      <c r="D42061" s="4" t="s">
        <v>151</v>
      </c>
      <c r="F42061">
        <v>184119</v>
      </c>
      <c r="G42061" s="4" t="s">
        <v>55</v>
      </c>
      <c r="H42061" s="4" t="s">
        <v>196</v>
      </c>
      <c r="J42061">
        <v>185283</v>
      </c>
      <c r="K42061" s="4" t="s">
        <v>106</v>
      </c>
      <c r="L42061" s="4" t="s">
        <v>207</v>
      </c>
      <c r="N42061">
        <v>185223</v>
      </c>
      <c r="O42061" s="4" t="s">
        <v>166</v>
      </c>
      <c r="P42061" s="4" t="s">
        <v>212</v>
      </c>
    </row>
    <row r="42062" spans="1:16">
      <c r="A42062">
        <v>185584</v>
      </c>
      <c r="B42062">
        <v>2016</v>
      </c>
      <c r="C42062" s="4" t="s">
        <v>37</v>
      </c>
      <c r="D42062" s="4" t="s">
        <v>151</v>
      </c>
      <c r="F42062">
        <v>184120</v>
      </c>
      <c r="G42062" s="4" t="s">
        <v>55</v>
      </c>
      <c r="H42062" s="4" t="s">
        <v>196</v>
      </c>
      <c r="J42062">
        <v>185284</v>
      </c>
      <c r="K42062" s="4" t="s">
        <v>103</v>
      </c>
      <c r="L42062" s="4" t="s">
        <v>204</v>
      </c>
      <c r="N42062">
        <v>185224</v>
      </c>
      <c r="O42062" s="4" t="s">
        <v>161</v>
      </c>
      <c r="P42062" s="4" t="s">
        <v>212</v>
      </c>
    </row>
    <row r="42063" spans="1:16">
      <c r="A42063">
        <v>185585</v>
      </c>
      <c r="B42063">
        <v>2016</v>
      </c>
      <c r="C42063" s="4" t="s">
        <v>37</v>
      </c>
      <c r="D42063" s="4" t="s">
        <v>151</v>
      </c>
      <c r="F42063">
        <v>184121</v>
      </c>
      <c r="G42063" s="4" t="s">
        <v>55</v>
      </c>
      <c r="H42063" s="4" t="s">
        <v>196</v>
      </c>
      <c r="J42063">
        <v>185285</v>
      </c>
      <c r="K42063" s="4" t="s">
        <v>108</v>
      </c>
      <c r="L42063" s="4" t="s">
        <v>206</v>
      </c>
      <c r="N42063">
        <v>185225</v>
      </c>
      <c r="O42063" s="4" t="s">
        <v>163</v>
      </c>
      <c r="P42063" s="4" t="s">
        <v>212</v>
      </c>
    </row>
    <row r="42064" spans="1:16">
      <c r="A42064">
        <v>185586</v>
      </c>
      <c r="B42064">
        <v>2016</v>
      </c>
      <c r="C42064" s="4" t="s">
        <v>37</v>
      </c>
      <c r="D42064" s="4" t="s">
        <v>151</v>
      </c>
      <c r="F42064">
        <v>184122</v>
      </c>
      <c r="G42064" s="4" t="s">
        <v>54</v>
      </c>
      <c r="H42064" s="4" t="s">
        <v>197</v>
      </c>
      <c r="J42064">
        <v>185286</v>
      </c>
      <c r="K42064" s="4" t="s">
        <v>106</v>
      </c>
      <c r="L42064" s="4" t="s">
        <v>207</v>
      </c>
      <c r="N42064">
        <v>185226</v>
      </c>
      <c r="O42064" s="4" t="s">
        <v>161</v>
      </c>
      <c r="P42064" s="4" t="s">
        <v>212</v>
      </c>
    </row>
    <row r="42065" spans="1:16">
      <c r="A42065">
        <v>185587</v>
      </c>
      <c r="B42065">
        <v>2016</v>
      </c>
      <c r="C42065" s="4" t="s">
        <v>37</v>
      </c>
      <c r="D42065" s="4" t="s">
        <v>151</v>
      </c>
      <c r="F42065">
        <v>184123</v>
      </c>
      <c r="G42065" s="4" t="s">
        <v>54</v>
      </c>
      <c r="H42065" s="4" t="s">
        <v>197</v>
      </c>
      <c r="J42065">
        <v>185287</v>
      </c>
      <c r="K42065" s="4" t="s">
        <v>106</v>
      </c>
      <c r="L42065" s="4" t="s">
        <v>207</v>
      </c>
      <c r="N42065">
        <v>185227</v>
      </c>
      <c r="O42065" s="4" t="s">
        <v>156</v>
      </c>
      <c r="P42065" s="4" t="s">
        <v>212</v>
      </c>
    </row>
    <row r="42066" spans="1:16">
      <c r="A42066">
        <v>185588</v>
      </c>
      <c r="B42066">
        <v>2016</v>
      </c>
      <c r="C42066" s="4" t="s">
        <v>37</v>
      </c>
      <c r="D42066" s="4" t="s">
        <v>151</v>
      </c>
      <c r="F42066">
        <v>184124</v>
      </c>
      <c r="G42066" s="4" t="s">
        <v>55</v>
      </c>
      <c r="H42066" s="4" t="s">
        <v>196</v>
      </c>
      <c r="J42066">
        <v>185288</v>
      </c>
      <c r="K42066" s="4" t="s">
        <v>106</v>
      </c>
      <c r="L42066" s="4" t="s">
        <v>207</v>
      </c>
      <c r="N42066">
        <v>185228</v>
      </c>
      <c r="O42066" s="4" t="s">
        <v>166</v>
      </c>
      <c r="P42066" s="4" t="s">
        <v>212</v>
      </c>
    </row>
    <row r="42067" spans="1:16">
      <c r="A42067">
        <v>185589</v>
      </c>
      <c r="B42067">
        <v>2016</v>
      </c>
      <c r="C42067" s="4" t="s">
        <v>37</v>
      </c>
      <c r="D42067" s="4" t="s">
        <v>151</v>
      </c>
      <c r="F42067">
        <v>184125</v>
      </c>
      <c r="G42067" s="4" t="s">
        <v>57</v>
      </c>
      <c r="H42067" s="4" t="s">
        <v>199</v>
      </c>
      <c r="J42067">
        <v>185289</v>
      </c>
      <c r="K42067" s="4" t="s">
        <v>106</v>
      </c>
      <c r="L42067" s="4" t="s">
        <v>207</v>
      </c>
      <c r="N42067">
        <v>185229</v>
      </c>
      <c r="O42067" s="4" t="s">
        <v>156</v>
      </c>
      <c r="P42067" s="4" t="s">
        <v>212</v>
      </c>
    </row>
    <row r="42068" spans="1:16">
      <c r="A42068">
        <v>185590</v>
      </c>
      <c r="B42068">
        <v>2016</v>
      </c>
      <c r="C42068" s="4" t="s">
        <v>37</v>
      </c>
      <c r="D42068" s="4" t="s">
        <v>151</v>
      </c>
      <c r="F42068">
        <v>184126</v>
      </c>
      <c r="G42068" s="4" t="s">
        <v>54</v>
      </c>
      <c r="H42068" s="4" t="s">
        <v>197</v>
      </c>
      <c r="J42068">
        <v>185290</v>
      </c>
      <c r="K42068" s="4" t="s">
        <v>103</v>
      </c>
      <c r="L42068" s="4" t="s">
        <v>204</v>
      </c>
      <c r="N42068">
        <v>185230</v>
      </c>
      <c r="O42068" s="4" t="s">
        <v>160</v>
      </c>
      <c r="P42068" s="4" t="s">
        <v>215</v>
      </c>
    </row>
    <row r="42069" spans="1:16">
      <c r="A42069">
        <v>185591</v>
      </c>
      <c r="B42069">
        <v>2016</v>
      </c>
      <c r="C42069" s="4" t="s">
        <v>37</v>
      </c>
      <c r="D42069" s="4" t="s">
        <v>151</v>
      </c>
      <c r="F42069">
        <v>184127</v>
      </c>
      <c r="G42069" s="4" t="s">
        <v>54</v>
      </c>
      <c r="H42069" s="4" t="s">
        <v>197</v>
      </c>
      <c r="J42069">
        <v>185291</v>
      </c>
      <c r="K42069" s="4" t="s">
        <v>106</v>
      </c>
      <c r="L42069" s="4" t="s">
        <v>207</v>
      </c>
      <c r="N42069">
        <v>185231</v>
      </c>
      <c r="O42069" s="4" t="s">
        <v>158</v>
      </c>
      <c r="P42069" s="4" t="s">
        <v>212</v>
      </c>
    </row>
    <row r="42070" spans="1:16">
      <c r="A42070">
        <v>185592</v>
      </c>
      <c r="B42070">
        <v>2016</v>
      </c>
      <c r="C42070" s="4" t="s">
        <v>37</v>
      </c>
      <c r="D42070" s="4" t="s">
        <v>151</v>
      </c>
      <c r="F42070">
        <v>184128</v>
      </c>
      <c r="G42070" s="4" t="s">
        <v>54</v>
      </c>
      <c r="H42070" s="4" t="s">
        <v>197</v>
      </c>
      <c r="J42070">
        <v>185292</v>
      </c>
      <c r="K42070" s="4" t="s">
        <v>106</v>
      </c>
      <c r="L42070" s="4" t="s">
        <v>207</v>
      </c>
      <c r="N42070">
        <v>185232</v>
      </c>
      <c r="O42070" s="4" t="s">
        <v>166</v>
      </c>
      <c r="P42070" s="4" t="s">
        <v>212</v>
      </c>
    </row>
    <row r="42071" spans="1:16">
      <c r="A42071">
        <v>185593</v>
      </c>
      <c r="B42071">
        <v>2016</v>
      </c>
      <c r="C42071" s="4" t="s">
        <v>37</v>
      </c>
      <c r="D42071" s="4" t="s">
        <v>151</v>
      </c>
      <c r="F42071">
        <v>184129</v>
      </c>
      <c r="G42071" s="4" t="s">
        <v>55</v>
      </c>
      <c r="H42071" s="4" t="s">
        <v>196</v>
      </c>
      <c r="J42071">
        <v>185293</v>
      </c>
      <c r="K42071" s="4" t="s">
        <v>120</v>
      </c>
      <c r="L42071" s="4" t="s">
        <v>210</v>
      </c>
      <c r="N42071">
        <v>185233</v>
      </c>
      <c r="O42071" s="4" t="s">
        <v>156</v>
      </c>
      <c r="P42071" s="4" t="s">
        <v>212</v>
      </c>
    </row>
    <row r="42072" spans="1:16">
      <c r="A42072">
        <v>185594</v>
      </c>
      <c r="B42072">
        <v>2016</v>
      </c>
      <c r="C42072" s="4" t="s">
        <v>37</v>
      </c>
      <c r="D42072" s="4" t="s">
        <v>151</v>
      </c>
      <c r="F42072">
        <v>184130</v>
      </c>
      <c r="G42072" s="4" t="s">
        <v>55</v>
      </c>
      <c r="H42072" s="4" t="s">
        <v>196</v>
      </c>
      <c r="J42072">
        <v>185294</v>
      </c>
      <c r="K42072" s="4" t="s">
        <v>134</v>
      </c>
      <c r="L42072" s="4" t="s">
        <v>210</v>
      </c>
      <c r="N42072">
        <v>185234</v>
      </c>
      <c r="O42072" s="4" t="s">
        <v>156</v>
      </c>
      <c r="P42072" s="4" t="s">
        <v>212</v>
      </c>
    </row>
    <row r="42073" spans="1:16">
      <c r="A42073">
        <v>185595</v>
      </c>
      <c r="B42073">
        <v>2016</v>
      </c>
      <c r="C42073" s="4" t="s">
        <v>37</v>
      </c>
      <c r="D42073" s="4" t="s">
        <v>151</v>
      </c>
      <c r="F42073">
        <v>184131</v>
      </c>
      <c r="G42073" s="4" t="s">
        <v>54</v>
      </c>
      <c r="H42073" s="4" t="s">
        <v>197</v>
      </c>
      <c r="J42073">
        <v>185295</v>
      </c>
      <c r="K42073" s="4" t="s">
        <v>106</v>
      </c>
      <c r="L42073" s="4" t="s">
        <v>207</v>
      </c>
      <c r="N42073">
        <v>185235</v>
      </c>
      <c r="O42073" s="4" t="s">
        <v>158</v>
      </c>
      <c r="P42073" s="4" t="s">
        <v>212</v>
      </c>
    </row>
    <row r="42074" spans="1:16">
      <c r="A42074">
        <v>185596</v>
      </c>
      <c r="B42074">
        <v>2016</v>
      </c>
      <c r="C42074" s="4" t="s">
        <v>37</v>
      </c>
      <c r="D42074" s="4" t="s">
        <v>151</v>
      </c>
      <c r="F42074">
        <v>184132</v>
      </c>
      <c r="G42074" s="4" t="s">
        <v>54</v>
      </c>
      <c r="H42074" s="4" t="s">
        <v>197</v>
      </c>
      <c r="J42074">
        <v>185544</v>
      </c>
      <c r="K42074" s="4" t="s">
        <v>112</v>
      </c>
      <c r="L42074" s="4" t="s">
        <v>206</v>
      </c>
      <c r="N42074">
        <v>185236</v>
      </c>
      <c r="O42074" s="4" t="s">
        <v>157</v>
      </c>
      <c r="P42074" s="4" t="s">
        <v>213</v>
      </c>
    </row>
    <row r="42075" spans="1:16">
      <c r="A42075">
        <v>185597</v>
      </c>
      <c r="B42075">
        <v>2016</v>
      </c>
      <c r="C42075" s="4" t="s">
        <v>37</v>
      </c>
      <c r="D42075" s="4" t="s">
        <v>151</v>
      </c>
      <c r="F42075">
        <v>184133</v>
      </c>
      <c r="G42075" s="4" t="s">
        <v>55</v>
      </c>
      <c r="H42075" s="4" t="s">
        <v>196</v>
      </c>
      <c r="J42075">
        <v>185545</v>
      </c>
      <c r="K42075" s="4" t="s">
        <v>117</v>
      </c>
      <c r="L42075" s="4" t="s">
        <v>206</v>
      </c>
      <c r="N42075">
        <v>185237</v>
      </c>
      <c r="O42075" s="4" t="s">
        <v>166</v>
      </c>
      <c r="P42075" s="4" t="s">
        <v>212</v>
      </c>
    </row>
    <row r="42076" spans="1:16">
      <c r="A42076">
        <v>185598</v>
      </c>
      <c r="B42076">
        <v>2016</v>
      </c>
      <c r="C42076" s="4" t="s">
        <v>37</v>
      </c>
      <c r="D42076" s="4" t="s">
        <v>151</v>
      </c>
      <c r="F42076">
        <v>184134</v>
      </c>
      <c r="G42076" s="4" t="s">
        <v>55</v>
      </c>
      <c r="H42076" s="4" t="s">
        <v>196</v>
      </c>
      <c r="J42076">
        <v>185546</v>
      </c>
      <c r="K42076" s="4" t="s">
        <v>106</v>
      </c>
      <c r="L42076" s="4" t="s">
        <v>207</v>
      </c>
      <c r="N42076">
        <v>185238</v>
      </c>
      <c r="O42076" s="4" t="s">
        <v>172</v>
      </c>
      <c r="P42076" s="4" t="s">
        <v>213</v>
      </c>
    </row>
    <row r="42077" spans="1:16">
      <c r="A42077">
        <v>185599</v>
      </c>
      <c r="B42077">
        <v>2016</v>
      </c>
      <c r="C42077" s="4" t="s">
        <v>37</v>
      </c>
      <c r="D42077" s="4" t="s">
        <v>151</v>
      </c>
      <c r="F42077">
        <v>184135</v>
      </c>
      <c r="G42077" s="4" t="s">
        <v>54</v>
      </c>
      <c r="H42077" s="4" t="s">
        <v>197</v>
      </c>
      <c r="J42077">
        <v>185547</v>
      </c>
      <c r="K42077" s="4" t="s">
        <v>103</v>
      </c>
      <c r="L42077" s="4" t="s">
        <v>204</v>
      </c>
      <c r="N42077">
        <v>185239</v>
      </c>
      <c r="O42077" s="4" t="s">
        <v>156</v>
      </c>
      <c r="P42077" s="4" t="s">
        <v>212</v>
      </c>
    </row>
    <row r="42078" spans="1:16">
      <c r="A42078">
        <v>185600</v>
      </c>
      <c r="B42078">
        <v>2016</v>
      </c>
      <c r="C42078" s="4" t="s">
        <v>37</v>
      </c>
      <c r="D42078" s="4" t="s">
        <v>151</v>
      </c>
      <c r="F42078">
        <v>184136</v>
      </c>
      <c r="G42078" s="4" t="s">
        <v>55</v>
      </c>
      <c r="H42078" s="4" t="s">
        <v>196</v>
      </c>
      <c r="J42078">
        <v>185548</v>
      </c>
      <c r="K42078" s="4" t="s">
        <v>103</v>
      </c>
      <c r="L42078" s="4" t="s">
        <v>204</v>
      </c>
      <c r="N42078">
        <v>185240</v>
      </c>
      <c r="O42078" s="4" t="s">
        <v>170</v>
      </c>
      <c r="P42078" s="4" t="s">
        <v>214</v>
      </c>
    </row>
    <row r="42079" spans="1:16">
      <c r="A42079">
        <v>185601</v>
      </c>
      <c r="B42079">
        <v>2016</v>
      </c>
      <c r="C42079" s="4" t="s">
        <v>37</v>
      </c>
      <c r="D42079" s="4" t="s">
        <v>151</v>
      </c>
      <c r="F42079">
        <v>184137</v>
      </c>
      <c r="G42079" s="4" t="s">
        <v>55</v>
      </c>
      <c r="H42079" s="4" t="s">
        <v>196</v>
      </c>
      <c r="J42079">
        <v>185549</v>
      </c>
      <c r="K42079" s="4" t="s">
        <v>103</v>
      </c>
      <c r="L42079" s="4" t="s">
        <v>204</v>
      </c>
      <c r="N42079">
        <v>185241</v>
      </c>
      <c r="O42079" s="4" t="s">
        <v>159</v>
      </c>
      <c r="P42079" s="4" t="s">
        <v>214</v>
      </c>
    </row>
    <row r="42080" spans="1:16">
      <c r="A42080">
        <v>185602</v>
      </c>
      <c r="B42080">
        <v>2016</v>
      </c>
      <c r="C42080" s="4" t="s">
        <v>37</v>
      </c>
      <c r="D42080" s="4" t="s">
        <v>151</v>
      </c>
      <c r="F42080">
        <v>184138</v>
      </c>
      <c r="G42080" s="4" t="s">
        <v>54</v>
      </c>
      <c r="H42080" s="4" t="s">
        <v>197</v>
      </c>
      <c r="J42080">
        <v>185550</v>
      </c>
      <c r="K42080" s="4" t="s">
        <v>106</v>
      </c>
      <c r="L42080" s="4" t="s">
        <v>207</v>
      </c>
      <c r="N42080">
        <v>185242</v>
      </c>
      <c r="O42080" s="4" t="s">
        <v>156</v>
      </c>
      <c r="P42080" s="4" t="s">
        <v>212</v>
      </c>
    </row>
    <row r="42081" spans="1:16">
      <c r="A42081">
        <v>185603</v>
      </c>
      <c r="B42081">
        <v>2016</v>
      </c>
      <c r="C42081" s="4" t="s">
        <v>37</v>
      </c>
      <c r="D42081" s="4" t="s">
        <v>151</v>
      </c>
      <c r="F42081">
        <v>184139</v>
      </c>
      <c r="G42081" s="4" t="s">
        <v>54</v>
      </c>
      <c r="H42081" s="4" t="s">
        <v>197</v>
      </c>
      <c r="J42081">
        <v>185551</v>
      </c>
      <c r="K42081" s="4" t="s">
        <v>106</v>
      </c>
      <c r="L42081" s="4" t="s">
        <v>207</v>
      </c>
      <c r="N42081">
        <v>185243</v>
      </c>
      <c r="O42081" s="4" t="s">
        <v>161</v>
      </c>
      <c r="P42081" s="4" t="s">
        <v>212</v>
      </c>
    </row>
    <row r="42082" spans="1:16">
      <c r="A42082">
        <v>185604</v>
      </c>
      <c r="B42082">
        <v>2016</v>
      </c>
      <c r="C42082" s="4" t="s">
        <v>37</v>
      </c>
      <c r="D42082" s="4" t="s">
        <v>151</v>
      </c>
      <c r="F42082">
        <v>184140</v>
      </c>
      <c r="G42082" s="4" t="s">
        <v>54</v>
      </c>
      <c r="H42082" s="4" t="s">
        <v>197</v>
      </c>
      <c r="J42082">
        <v>185552</v>
      </c>
      <c r="K42082" s="4" t="s">
        <v>104</v>
      </c>
      <c r="L42082" s="4" t="s">
        <v>205</v>
      </c>
      <c r="N42082">
        <v>185244</v>
      </c>
      <c r="O42082" s="4" t="s">
        <v>174</v>
      </c>
      <c r="P42082" s="4" t="s">
        <v>215</v>
      </c>
    </row>
    <row r="42083" spans="1:16">
      <c r="A42083">
        <v>185605</v>
      </c>
      <c r="B42083">
        <v>2016</v>
      </c>
      <c r="C42083" s="4" t="s">
        <v>37</v>
      </c>
      <c r="D42083" s="4" t="s">
        <v>151</v>
      </c>
      <c r="F42083">
        <v>184141</v>
      </c>
      <c r="G42083" s="4" t="s">
        <v>54</v>
      </c>
      <c r="H42083" s="4" t="s">
        <v>197</v>
      </c>
      <c r="J42083">
        <v>185553</v>
      </c>
      <c r="K42083" s="4" t="s">
        <v>104</v>
      </c>
      <c r="L42083" s="4" t="s">
        <v>205</v>
      </c>
      <c r="N42083">
        <v>185245</v>
      </c>
      <c r="O42083" s="4" t="s">
        <v>166</v>
      </c>
      <c r="P42083" s="4" t="s">
        <v>212</v>
      </c>
    </row>
    <row r="42084" spans="1:16">
      <c r="A42084">
        <v>185606</v>
      </c>
      <c r="B42084">
        <v>2016</v>
      </c>
      <c r="C42084" s="4" t="s">
        <v>37</v>
      </c>
      <c r="D42084" s="4" t="s">
        <v>151</v>
      </c>
      <c r="F42084">
        <v>184142</v>
      </c>
      <c r="G42084" s="4" t="s">
        <v>55</v>
      </c>
      <c r="H42084" s="4" t="s">
        <v>196</v>
      </c>
      <c r="J42084">
        <v>185554</v>
      </c>
      <c r="K42084" s="4" t="s">
        <v>106</v>
      </c>
      <c r="L42084" s="4" t="s">
        <v>207</v>
      </c>
      <c r="N42084">
        <v>185246</v>
      </c>
      <c r="O42084" s="4" t="s">
        <v>166</v>
      </c>
      <c r="P42084" s="4" t="s">
        <v>212</v>
      </c>
    </row>
    <row r="42085" spans="1:16">
      <c r="A42085">
        <v>185607</v>
      </c>
      <c r="B42085">
        <v>2016</v>
      </c>
      <c r="C42085" s="4" t="s">
        <v>37</v>
      </c>
      <c r="D42085" s="4" t="s">
        <v>151</v>
      </c>
      <c r="F42085">
        <v>184143</v>
      </c>
      <c r="G42085" s="4" t="s">
        <v>54</v>
      </c>
      <c r="H42085" s="4" t="s">
        <v>197</v>
      </c>
      <c r="J42085">
        <v>185555</v>
      </c>
      <c r="K42085" s="4" t="s">
        <v>106</v>
      </c>
      <c r="L42085" s="4" t="s">
        <v>207</v>
      </c>
      <c r="N42085">
        <v>185247</v>
      </c>
      <c r="O42085" s="4" t="s">
        <v>161</v>
      </c>
      <c r="P42085" s="4" t="s">
        <v>212</v>
      </c>
    </row>
    <row r="42086" spans="1:16">
      <c r="A42086">
        <v>185608</v>
      </c>
      <c r="B42086">
        <v>2016</v>
      </c>
      <c r="C42086" s="4" t="s">
        <v>37</v>
      </c>
      <c r="D42086" s="4" t="s">
        <v>151</v>
      </c>
      <c r="F42086">
        <v>184144</v>
      </c>
      <c r="G42086" s="4" t="s">
        <v>55</v>
      </c>
      <c r="H42086" s="4" t="s">
        <v>196</v>
      </c>
      <c r="J42086">
        <v>185556</v>
      </c>
      <c r="K42086" s="4" t="s">
        <v>120</v>
      </c>
      <c r="L42086" s="4" t="s">
        <v>210</v>
      </c>
      <c r="N42086">
        <v>185248</v>
      </c>
      <c r="O42086" s="4" t="s">
        <v>166</v>
      </c>
      <c r="P42086" s="4" t="s">
        <v>212</v>
      </c>
    </row>
    <row r="42087" spans="1:16">
      <c r="A42087">
        <v>185609</v>
      </c>
      <c r="B42087">
        <v>2016</v>
      </c>
      <c r="C42087" s="4" t="s">
        <v>37</v>
      </c>
      <c r="D42087" s="4" t="s">
        <v>151</v>
      </c>
      <c r="F42087">
        <v>184145</v>
      </c>
      <c r="G42087" s="4" t="s">
        <v>54</v>
      </c>
      <c r="H42087" s="4" t="s">
        <v>197</v>
      </c>
      <c r="J42087">
        <v>185557</v>
      </c>
      <c r="K42087" s="4" t="s">
        <v>106</v>
      </c>
      <c r="L42087" s="4" t="s">
        <v>207</v>
      </c>
      <c r="N42087">
        <v>185249</v>
      </c>
      <c r="O42087" s="4" t="s">
        <v>158</v>
      </c>
      <c r="P42087" s="4" t="s">
        <v>212</v>
      </c>
    </row>
    <row r="42088" spans="1:16">
      <c r="A42088">
        <v>185610</v>
      </c>
      <c r="B42088">
        <v>2016</v>
      </c>
      <c r="C42088" s="4" t="s">
        <v>37</v>
      </c>
      <c r="D42088" s="4" t="s">
        <v>151</v>
      </c>
      <c r="F42088">
        <v>184146</v>
      </c>
      <c r="G42088" s="4" t="s">
        <v>55</v>
      </c>
      <c r="H42088" s="4" t="s">
        <v>196</v>
      </c>
      <c r="J42088">
        <v>185558</v>
      </c>
      <c r="K42088" s="4" t="s">
        <v>120</v>
      </c>
      <c r="L42088" s="4" t="s">
        <v>210</v>
      </c>
      <c r="N42088">
        <v>185250</v>
      </c>
      <c r="O42088" s="4" t="s">
        <v>158</v>
      </c>
      <c r="P42088" s="4" t="s">
        <v>212</v>
      </c>
    </row>
    <row r="42089" spans="1:16">
      <c r="A42089">
        <v>185611</v>
      </c>
      <c r="B42089">
        <v>2016</v>
      </c>
      <c r="C42089" s="4" t="s">
        <v>37</v>
      </c>
      <c r="D42089" s="4" t="s">
        <v>151</v>
      </c>
      <c r="F42089">
        <v>184147</v>
      </c>
      <c r="G42089" s="4" t="s">
        <v>55</v>
      </c>
      <c r="H42089" s="4" t="s">
        <v>196</v>
      </c>
      <c r="J42089">
        <v>185559</v>
      </c>
      <c r="K42089" s="4" t="s">
        <v>117</v>
      </c>
      <c r="L42089" s="4" t="s">
        <v>206</v>
      </c>
      <c r="N42089">
        <v>185251</v>
      </c>
      <c r="O42089" s="4" t="s">
        <v>156</v>
      </c>
      <c r="P42089" s="4" t="s">
        <v>212</v>
      </c>
    </row>
    <row r="42090" spans="1:16">
      <c r="A42090">
        <v>185612</v>
      </c>
      <c r="B42090">
        <v>2016</v>
      </c>
      <c r="C42090" s="4" t="s">
        <v>37</v>
      </c>
      <c r="D42090" s="4" t="s">
        <v>151</v>
      </c>
      <c r="F42090">
        <v>184148</v>
      </c>
      <c r="G42090" s="4" t="s">
        <v>54</v>
      </c>
      <c r="H42090" s="4" t="s">
        <v>197</v>
      </c>
      <c r="J42090">
        <v>185560</v>
      </c>
      <c r="K42090" s="4" t="s">
        <v>106</v>
      </c>
      <c r="L42090" s="4" t="s">
        <v>207</v>
      </c>
      <c r="N42090">
        <v>185252</v>
      </c>
      <c r="O42090" s="4" t="s">
        <v>156</v>
      </c>
      <c r="P42090" s="4" t="s">
        <v>212</v>
      </c>
    </row>
    <row r="42091" spans="1:16">
      <c r="A42091">
        <v>185613</v>
      </c>
      <c r="B42091">
        <v>2016</v>
      </c>
      <c r="C42091" s="4" t="s">
        <v>37</v>
      </c>
      <c r="D42091" s="4" t="s">
        <v>151</v>
      </c>
      <c r="F42091">
        <v>184149</v>
      </c>
      <c r="G42091" s="4" t="s">
        <v>54</v>
      </c>
      <c r="H42091" s="4" t="s">
        <v>197</v>
      </c>
      <c r="J42091">
        <v>185561</v>
      </c>
      <c r="K42091" s="4" t="s">
        <v>103</v>
      </c>
      <c r="L42091" s="4" t="s">
        <v>204</v>
      </c>
      <c r="N42091">
        <v>185253</v>
      </c>
      <c r="O42091" s="4" t="s">
        <v>156</v>
      </c>
      <c r="P42091" s="4" t="s">
        <v>212</v>
      </c>
    </row>
    <row r="42092" spans="1:16">
      <c r="A42092">
        <v>185614</v>
      </c>
      <c r="B42092">
        <v>2016</v>
      </c>
      <c r="C42092" s="4" t="s">
        <v>37</v>
      </c>
      <c r="D42092" s="4" t="s">
        <v>151</v>
      </c>
      <c r="F42092">
        <v>184150</v>
      </c>
      <c r="G42092" s="4" t="s">
        <v>53</v>
      </c>
      <c r="H42092" s="4" t="s">
        <v>196</v>
      </c>
      <c r="J42092">
        <v>185562</v>
      </c>
      <c r="K42092" s="4" t="s">
        <v>118</v>
      </c>
      <c r="L42092" s="4" t="s">
        <v>205</v>
      </c>
      <c r="N42092">
        <v>185254</v>
      </c>
      <c r="O42092" s="4" t="s">
        <v>166</v>
      </c>
      <c r="P42092" s="4" t="s">
        <v>212</v>
      </c>
    </row>
    <row r="42093" spans="1:16">
      <c r="A42093">
        <v>185615</v>
      </c>
      <c r="B42093">
        <v>2016</v>
      </c>
      <c r="C42093" s="4" t="s">
        <v>37</v>
      </c>
      <c r="D42093" s="4" t="s">
        <v>151</v>
      </c>
      <c r="F42093">
        <v>184151</v>
      </c>
      <c r="G42093" s="4" t="s">
        <v>54</v>
      </c>
      <c r="H42093" s="4" t="s">
        <v>197</v>
      </c>
      <c r="J42093">
        <v>185563</v>
      </c>
      <c r="K42093" s="4" t="s">
        <v>104</v>
      </c>
      <c r="L42093" s="4" t="s">
        <v>205</v>
      </c>
      <c r="N42093">
        <v>185255</v>
      </c>
      <c r="O42093" s="4" t="s">
        <v>166</v>
      </c>
      <c r="P42093" s="4" t="s">
        <v>212</v>
      </c>
    </row>
    <row r="42094" spans="1:16">
      <c r="A42094">
        <v>185616</v>
      </c>
      <c r="B42094">
        <v>2016</v>
      </c>
      <c r="C42094" s="4" t="s">
        <v>37</v>
      </c>
      <c r="D42094" s="4" t="s">
        <v>151</v>
      </c>
      <c r="F42094">
        <v>184152</v>
      </c>
      <c r="G42094" s="4" t="s">
        <v>55</v>
      </c>
      <c r="H42094" s="4" t="s">
        <v>196</v>
      </c>
      <c r="J42094">
        <v>185564</v>
      </c>
      <c r="K42094" s="4" t="s">
        <v>117</v>
      </c>
      <c r="L42094" s="4" t="s">
        <v>206</v>
      </c>
      <c r="N42094">
        <v>185256</v>
      </c>
      <c r="O42094" s="4" t="s">
        <v>166</v>
      </c>
      <c r="P42094" s="4" t="s">
        <v>212</v>
      </c>
    </row>
    <row r="42095" spans="1:16">
      <c r="A42095">
        <v>185617</v>
      </c>
      <c r="B42095">
        <v>2016</v>
      </c>
      <c r="C42095" s="4" t="s">
        <v>37</v>
      </c>
      <c r="D42095" s="4" t="s">
        <v>151</v>
      </c>
      <c r="F42095">
        <v>184153</v>
      </c>
      <c r="G42095" s="4" t="s">
        <v>55</v>
      </c>
      <c r="H42095" s="4" t="s">
        <v>196</v>
      </c>
      <c r="J42095">
        <v>185565</v>
      </c>
      <c r="K42095" s="4" t="s">
        <v>111</v>
      </c>
      <c r="L42095" s="4" t="s">
        <v>206</v>
      </c>
      <c r="N42095">
        <v>185257</v>
      </c>
      <c r="O42095" s="4" t="s">
        <v>166</v>
      </c>
      <c r="P42095" s="4" t="s">
        <v>212</v>
      </c>
    </row>
    <row r="42096" spans="1:16">
      <c r="A42096">
        <v>185618</v>
      </c>
      <c r="B42096">
        <v>2016</v>
      </c>
      <c r="C42096" s="4" t="s">
        <v>37</v>
      </c>
      <c r="D42096" s="4" t="s">
        <v>151</v>
      </c>
      <c r="F42096">
        <v>184154</v>
      </c>
      <c r="G42096" s="4" t="s">
        <v>54</v>
      </c>
      <c r="H42096" s="4" t="s">
        <v>197</v>
      </c>
      <c r="J42096">
        <v>185566</v>
      </c>
      <c r="K42096" s="4" t="s">
        <v>117</v>
      </c>
      <c r="L42096" s="4" t="s">
        <v>206</v>
      </c>
      <c r="N42096">
        <v>185258</v>
      </c>
      <c r="O42096" s="4" t="s">
        <v>166</v>
      </c>
      <c r="P42096" s="4" t="s">
        <v>212</v>
      </c>
    </row>
    <row r="42097" spans="1:16">
      <c r="A42097">
        <v>185619</v>
      </c>
      <c r="B42097">
        <v>2016</v>
      </c>
      <c r="C42097" s="4" t="s">
        <v>37</v>
      </c>
      <c r="D42097" s="4" t="s">
        <v>151</v>
      </c>
      <c r="F42097">
        <v>184155</v>
      </c>
      <c r="G42097" s="4" t="s">
        <v>54</v>
      </c>
      <c r="H42097" s="4" t="s">
        <v>197</v>
      </c>
      <c r="J42097">
        <v>185567</v>
      </c>
      <c r="K42097" s="4" t="s">
        <v>103</v>
      </c>
      <c r="L42097" s="4" t="s">
        <v>204</v>
      </c>
      <c r="N42097">
        <v>185259</v>
      </c>
      <c r="O42097" s="4" t="s">
        <v>167</v>
      </c>
      <c r="P42097" s="4" t="s">
        <v>216</v>
      </c>
    </row>
    <row r="42098" spans="1:16">
      <c r="A42098">
        <v>185620</v>
      </c>
      <c r="B42098">
        <v>2016</v>
      </c>
      <c r="C42098" s="4" t="s">
        <v>37</v>
      </c>
      <c r="D42098" s="4" t="s">
        <v>151</v>
      </c>
      <c r="F42098">
        <v>184156</v>
      </c>
      <c r="G42098" s="4" t="s">
        <v>54</v>
      </c>
      <c r="H42098" s="4" t="s">
        <v>197</v>
      </c>
      <c r="J42098">
        <v>185568</v>
      </c>
      <c r="K42098" s="4" t="s">
        <v>106</v>
      </c>
      <c r="L42098" s="4" t="s">
        <v>207</v>
      </c>
      <c r="N42098">
        <v>185260</v>
      </c>
      <c r="O42098" s="4" t="s">
        <v>166</v>
      </c>
      <c r="P42098" s="4" t="s">
        <v>212</v>
      </c>
    </row>
    <row r="42099" spans="1:16">
      <c r="A42099">
        <v>185621</v>
      </c>
      <c r="B42099">
        <v>2016</v>
      </c>
      <c r="C42099" s="4" t="s">
        <v>37</v>
      </c>
      <c r="D42099" s="4" t="s">
        <v>151</v>
      </c>
      <c r="F42099">
        <v>184157</v>
      </c>
      <c r="G42099" s="4" t="s">
        <v>54</v>
      </c>
      <c r="H42099" s="4" t="s">
        <v>197</v>
      </c>
      <c r="J42099">
        <v>185569</v>
      </c>
      <c r="K42099" s="4" t="s">
        <v>106</v>
      </c>
      <c r="L42099" s="4" t="s">
        <v>207</v>
      </c>
      <c r="N42099">
        <v>185261</v>
      </c>
      <c r="O42099" s="4" t="s">
        <v>156</v>
      </c>
      <c r="P42099" s="4" t="s">
        <v>212</v>
      </c>
    </row>
    <row r="42100" spans="1:16">
      <c r="A42100">
        <v>185622</v>
      </c>
      <c r="B42100">
        <v>2016</v>
      </c>
      <c r="C42100" s="4" t="s">
        <v>37</v>
      </c>
      <c r="D42100" s="4" t="s">
        <v>151</v>
      </c>
      <c r="F42100">
        <v>184158</v>
      </c>
      <c r="G42100" s="4" t="s">
        <v>54</v>
      </c>
      <c r="H42100" s="4" t="s">
        <v>197</v>
      </c>
      <c r="J42100">
        <v>185570</v>
      </c>
      <c r="K42100" s="4" t="s">
        <v>106</v>
      </c>
      <c r="L42100" s="4" t="s">
        <v>207</v>
      </c>
      <c r="N42100">
        <v>185262</v>
      </c>
      <c r="O42100" s="4" t="s">
        <v>157</v>
      </c>
      <c r="P42100" s="4" t="s">
        <v>213</v>
      </c>
    </row>
    <row r="42101" spans="1:16">
      <c r="A42101">
        <v>185623</v>
      </c>
      <c r="B42101">
        <v>2016</v>
      </c>
      <c r="C42101" s="4" t="s">
        <v>37</v>
      </c>
      <c r="D42101" s="4" t="s">
        <v>151</v>
      </c>
      <c r="F42101">
        <v>184159</v>
      </c>
      <c r="G42101" s="4" t="s">
        <v>54</v>
      </c>
      <c r="H42101" s="4" t="s">
        <v>197</v>
      </c>
      <c r="J42101">
        <v>185571</v>
      </c>
      <c r="K42101" s="4" t="s">
        <v>106</v>
      </c>
      <c r="L42101" s="4" t="s">
        <v>207</v>
      </c>
      <c r="N42101">
        <v>185263</v>
      </c>
      <c r="O42101" s="4" t="s">
        <v>166</v>
      </c>
      <c r="P42101" s="4" t="s">
        <v>212</v>
      </c>
    </row>
    <row r="42102" spans="1:16">
      <c r="A42102">
        <v>185624</v>
      </c>
      <c r="B42102">
        <v>2016</v>
      </c>
      <c r="C42102" s="4" t="s">
        <v>37</v>
      </c>
      <c r="D42102" s="4" t="s">
        <v>151</v>
      </c>
      <c r="F42102">
        <v>184160</v>
      </c>
      <c r="G42102" s="4" t="s">
        <v>54</v>
      </c>
      <c r="H42102" s="4" t="s">
        <v>197</v>
      </c>
      <c r="J42102">
        <v>185572</v>
      </c>
      <c r="K42102" s="4" t="s">
        <v>111</v>
      </c>
      <c r="L42102" s="4" t="s">
        <v>206</v>
      </c>
      <c r="N42102">
        <v>185264</v>
      </c>
      <c r="O42102" s="4" t="s">
        <v>164</v>
      </c>
      <c r="P42102" s="4" t="s">
        <v>214</v>
      </c>
    </row>
    <row r="42103" spans="1:16">
      <c r="A42103">
        <v>185625</v>
      </c>
      <c r="B42103">
        <v>2016</v>
      </c>
      <c r="C42103" s="4" t="s">
        <v>37</v>
      </c>
      <c r="D42103" s="4" t="s">
        <v>151</v>
      </c>
      <c r="F42103">
        <v>184161</v>
      </c>
      <c r="G42103" s="4" t="s">
        <v>55</v>
      </c>
      <c r="H42103" s="4" t="s">
        <v>196</v>
      </c>
      <c r="J42103">
        <v>185573</v>
      </c>
      <c r="K42103" s="4" t="s">
        <v>120</v>
      </c>
      <c r="L42103" s="4" t="s">
        <v>210</v>
      </c>
      <c r="N42103">
        <v>185265</v>
      </c>
      <c r="O42103" s="4" t="s">
        <v>172</v>
      </c>
      <c r="P42103" s="4" t="s">
        <v>213</v>
      </c>
    </row>
    <row r="42104" spans="1:16">
      <c r="A42104">
        <v>185626</v>
      </c>
      <c r="B42104">
        <v>2016</v>
      </c>
      <c r="C42104" s="4" t="s">
        <v>37</v>
      </c>
      <c r="D42104" s="4" t="s">
        <v>151</v>
      </c>
      <c r="F42104">
        <v>184162</v>
      </c>
      <c r="G42104" s="4" t="s">
        <v>55</v>
      </c>
      <c r="H42104" s="4" t="s">
        <v>196</v>
      </c>
      <c r="J42104">
        <v>185574</v>
      </c>
      <c r="K42104" s="4" t="s">
        <v>120</v>
      </c>
      <c r="L42104" s="4" t="s">
        <v>210</v>
      </c>
      <c r="N42104">
        <v>185266</v>
      </c>
      <c r="O42104" s="4" t="s">
        <v>158</v>
      </c>
      <c r="P42104" s="4" t="s">
        <v>212</v>
      </c>
    </row>
    <row r="42105" spans="1:16">
      <c r="A42105">
        <v>185627</v>
      </c>
      <c r="B42105">
        <v>2016</v>
      </c>
      <c r="C42105" s="4" t="s">
        <v>37</v>
      </c>
      <c r="D42105" s="4" t="s">
        <v>151</v>
      </c>
      <c r="F42105">
        <v>184163</v>
      </c>
      <c r="G42105" s="4" t="s">
        <v>54</v>
      </c>
      <c r="H42105" s="4" t="s">
        <v>197</v>
      </c>
      <c r="J42105">
        <v>185575</v>
      </c>
      <c r="K42105" s="4" t="s">
        <v>103</v>
      </c>
      <c r="L42105" s="4" t="s">
        <v>204</v>
      </c>
      <c r="N42105">
        <v>185267</v>
      </c>
      <c r="O42105" s="4" t="s">
        <v>157</v>
      </c>
      <c r="P42105" s="4" t="s">
        <v>213</v>
      </c>
    </row>
    <row r="42106" spans="1:16">
      <c r="A42106">
        <v>185628</v>
      </c>
      <c r="B42106">
        <v>2016</v>
      </c>
      <c r="C42106" s="4" t="s">
        <v>37</v>
      </c>
      <c r="D42106" s="4" t="s">
        <v>151</v>
      </c>
      <c r="F42106">
        <v>184164</v>
      </c>
      <c r="G42106" s="4" t="s">
        <v>55</v>
      </c>
      <c r="H42106" s="4" t="s">
        <v>196</v>
      </c>
      <c r="J42106">
        <v>185576</v>
      </c>
      <c r="K42106" s="4" t="s">
        <v>103</v>
      </c>
      <c r="L42106" s="4" t="s">
        <v>204</v>
      </c>
      <c r="N42106">
        <v>185268</v>
      </c>
      <c r="O42106" s="4" t="s">
        <v>166</v>
      </c>
      <c r="P42106" s="4" t="s">
        <v>212</v>
      </c>
    </row>
    <row r="42107" spans="1:16">
      <c r="A42107">
        <v>185629</v>
      </c>
      <c r="B42107">
        <v>2016</v>
      </c>
      <c r="C42107" s="4" t="s">
        <v>37</v>
      </c>
      <c r="D42107" s="4" t="s">
        <v>151</v>
      </c>
      <c r="F42107">
        <v>184165</v>
      </c>
      <c r="G42107" s="4" t="s">
        <v>55</v>
      </c>
      <c r="H42107" s="4" t="s">
        <v>196</v>
      </c>
      <c r="J42107">
        <v>185577</v>
      </c>
      <c r="K42107" s="4" t="s">
        <v>104</v>
      </c>
      <c r="L42107" s="4" t="s">
        <v>205</v>
      </c>
      <c r="N42107">
        <v>185269</v>
      </c>
      <c r="O42107" s="4" t="s">
        <v>165</v>
      </c>
      <c r="P42107" s="4" t="s">
        <v>212</v>
      </c>
    </row>
    <row r="42108" spans="1:16">
      <c r="A42108">
        <v>185630</v>
      </c>
      <c r="B42108">
        <v>2016</v>
      </c>
      <c r="C42108" s="4" t="s">
        <v>37</v>
      </c>
      <c r="D42108" s="4" t="s">
        <v>151</v>
      </c>
      <c r="F42108">
        <v>184166</v>
      </c>
      <c r="G42108" s="4" t="s">
        <v>55</v>
      </c>
      <c r="H42108" s="4" t="s">
        <v>196</v>
      </c>
      <c r="J42108">
        <v>185578</v>
      </c>
      <c r="K42108" s="4" t="s">
        <v>106</v>
      </c>
      <c r="L42108" s="4" t="s">
        <v>207</v>
      </c>
      <c r="N42108">
        <v>185270</v>
      </c>
      <c r="O42108" s="4" t="s">
        <v>166</v>
      </c>
      <c r="P42108" s="4" t="s">
        <v>212</v>
      </c>
    </row>
    <row r="42109" spans="1:16">
      <c r="A42109">
        <v>185631</v>
      </c>
      <c r="B42109">
        <v>2016</v>
      </c>
      <c r="C42109" s="4" t="s">
        <v>37</v>
      </c>
      <c r="D42109" s="4" t="s">
        <v>151</v>
      </c>
      <c r="F42109">
        <v>184167</v>
      </c>
      <c r="G42109" s="4" t="s">
        <v>54</v>
      </c>
      <c r="H42109" s="4" t="s">
        <v>197</v>
      </c>
      <c r="J42109">
        <v>185579</v>
      </c>
      <c r="K42109" s="4" t="s">
        <v>114</v>
      </c>
      <c r="L42109" s="4" t="s">
        <v>204</v>
      </c>
      <c r="N42109">
        <v>185271</v>
      </c>
      <c r="O42109" s="4" t="s">
        <v>166</v>
      </c>
      <c r="P42109" s="4" t="s">
        <v>212</v>
      </c>
    </row>
    <row r="42110" spans="1:16">
      <c r="A42110">
        <v>185632</v>
      </c>
      <c r="B42110">
        <v>2016</v>
      </c>
      <c r="C42110" s="4" t="s">
        <v>37</v>
      </c>
      <c r="D42110" s="4" t="s">
        <v>151</v>
      </c>
      <c r="F42110">
        <v>184168</v>
      </c>
      <c r="G42110" s="4" t="s">
        <v>54</v>
      </c>
      <c r="H42110" s="4" t="s">
        <v>197</v>
      </c>
      <c r="J42110">
        <v>185580</v>
      </c>
      <c r="K42110" s="4" t="s">
        <v>113</v>
      </c>
      <c r="L42110" s="4" t="s">
        <v>113</v>
      </c>
      <c r="N42110">
        <v>185272</v>
      </c>
      <c r="O42110" s="4" t="s">
        <v>161</v>
      </c>
      <c r="P42110" s="4" t="s">
        <v>212</v>
      </c>
    </row>
    <row r="42111" spans="1:16">
      <c r="A42111">
        <v>185633</v>
      </c>
      <c r="B42111">
        <v>2016</v>
      </c>
      <c r="C42111" s="4" t="s">
        <v>37</v>
      </c>
      <c r="D42111" s="4" t="s">
        <v>151</v>
      </c>
      <c r="F42111">
        <v>184169</v>
      </c>
      <c r="G42111" s="4" t="s">
        <v>55</v>
      </c>
      <c r="H42111" s="4" t="s">
        <v>196</v>
      </c>
      <c r="J42111">
        <v>185581</v>
      </c>
      <c r="K42111" s="4" t="s">
        <v>106</v>
      </c>
      <c r="L42111" s="4" t="s">
        <v>207</v>
      </c>
      <c r="N42111">
        <v>185273</v>
      </c>
      <c r="O42111" s="4" t="s">
        <v>156</v>
      </c>
      <c r="P42111" s="4" t="s">
        <v>212</v>
      </c>
    </row>
    <row r="42112" spans="1:16">
      <c r="A42112">
        <v>185634</v>
      </c>
      <c r="B42112">
        <v>2016</v>
      </c>
      <c r="C42112" s="4" t="s">
        <v>37</v>
      </c>
      <c r="D42112" s="4" t="s">
        <v>151</v>
      </c>
      <c r="F42112">
        <v>184170</v>
      </c>
      <c r="G42112" s="4" t="s">
        <v>54</v>
      </c>
      <c r="H42112" s="4" t="s">
        <v>197</v>
      </c>
      <c r="J42112">
        <v>185582</v>
      </c>
      <c r="K42112" s="4" t="s">
        <v>109</v>
      </c>
      <c r="L42112" s="4" t="s">
        <v>204</v>
      </c>
      <c r="N42112">
        <v>185274</v>
      </c>
      <c r="O42112" s="4" t="s">
        <v>160</v>
      </c>
      <c r="P42112" s="4" t="s">
        <v>215</v>
      </c>
    </row>
    <row r="42113" spans="1:16">
      <c r="A42113">
        <v>185635</v>
      </c>
      <c r="B42113">
        <v>2016</v>
      </c>
      <c r="C42113" s="4" t="s">
        <v>37</v>
      </c>
      <c r="D42113" s="4" t="s">
        <v>151</v>
      </c>
      <c r="F42113">
        <v>184171</v>
      </c>
      <c r="G42113" s="4" t="s">
        <v>54</v>
      </c>
      <c r="H42113" s="4" t="s">
        <v>197</v>
      </c>
      <c r="J42113">
        <v>185583</v>
      </c>
      <c r="K42113" s="4" t="s">
        <v>103</v>
      </c>
      <c r="L42113" s="4" t="s">
        <v>204</v>
      </c>
      <c r="N42113">
        <v>185275</v>
      </c>
      <c r="O42113" s="4" t="s">
        <v>166</v>
      </c>
      <c r="P42113" s="4" t="s">
        <v>212</v>
      </c>
    </row>
    <row r="42114" spans="1:16">
      <c r="A42114">
        <v>185636</v>
      </c>
      <c r="B42114">
        <v>2016</v>
      </c>
      <c r="C42114" s="4" t="s">
        <v>37</v>
      </c>
      <c r="D42114" s="4" t="s">
        <v>151</v>
      </c>
      <c r="F42114">
        <v>184172</v>
      </c>
      <c r="G42114" s="4" t="s">
        <v>65</v>
      </c>
      <c r="H42114" s="4" t="s">
        <v>102</v>
      </c>
      <c r="J42114">
        <v>185584</v>
      </c>
      <c r="K42114" s="4" t="s">
        <v>106</v>
      </c>
      <c r="L42114" s="4" t="s">
        <v>207</v>
      </c>
      <c r="N42114">
        <v>185276</v>
      </c>
      <c r="O42114" s="4" t="s">
        <v>166</v>
      </c>
      <c r="P42114" s="4" t="s">
        <v>212</v>
      </c>
    </row>
    <row r="42115" spans="1:16">
      <c r="A42115">
        <v>185637</v>
      </c>
      <c r="B42115">
        <v>2016</v>
      </c>
      <c r="C42115" s="4" t="s">
        <v>37</v>
      </c>
      <c r="D42115" s="4" t="s">
        <v>151</v>
      </c>
      <c r="F42115">
        <v>184173</v>
      </c>
      <c r="G42115" s="4" t="s">
        <v>54</v>
      </c>
      <c r="H42115" s="4" t="s">
        <v>197</v>
      </c>
      <c r="J42115">
        <v>185585</v>
      </c>
      <c r="K42115" s="4" t="s">
        <v>106</v>
      </c>
      <c r="L42115" s="4" t="s">
        <v>207</v>
      </c>
      <c r="N42115">
        <v>185277</v>
      </c>
      <c r="O42115" s="4" t="s">
        <v>156</v>
      </c>
      <c r="P42115" s="4" t="s">
        <v>212</v>
      </c>
    </row>
    <row r="42116" spans="1:16">
      <c r="A42116">
        <v>185638</v>
      </c>
      <c r="B42116">
        <v>2016</v>
      </c>
      <c r="C42116" s="4" t="s">
        <v>37</v>
      </c>
      <c r="D42116" s="4" t="s">
        <v>151</v>
      </c>
      <c r="F42116">
        <v>184174</v>
      </c>
      <c r="G42116" s="4" t="s">
        <v>54</v>
      </c>
      <c r="H42116" s="4" t="s">
        <v>197</v>
      </c>
      <c r="J42116">
        <v>185586</v>
      </c>
      <c r="K42116" s="4" t="s">
        <v>106</v>
      </c>
      <c r="L42116" s="4" t="s">
        <v>207</v>
      </c>
      <c r="N42116">
        <v>185278</v>
      </c>
      <c r="O42116" s="4" t="s">
        <v>158</v>
      </c>
      <c r="P42116" s="4" t="s">
        <v>212</v>
      </c>
    </row>
    <row r="42117" spans="1:16">
      <c r="A42117">
        <v>185639</v>
      </c>
      <c r="B42117">
        <v>2016</v>
      </c>
      <c r="C42117" s="4" t="s">
        <v>37</v>
      </c>
      <c r="D42117" s="4" t="s">
        <v>151</v>
      </c>
      <c r="F42117">
        <v>184175</v>
      </c>
      <c r="G42117" s="4" t="s">
        <v>55</v>
      </c>
      <c r="H42117" s="4" t="s">
        <v>196</v>
      </c>
      <c r="J42117">
        <v>185587</v>
      </c>
      <c r="K42117" s="4" t="s">
        <v>103</v>
      </c>
      <c r="L42117" s="4" t="s">
        <v>204</v>
      </c>
      <c r="N42117">
        <v>185279</v>
      </c>
      <c r="O42117" s="4" t="s">
        <v>166</v>
      </c>
      <c r="P42117" s="4" t="s">
        <v>212</v>
      </c>
    </row>
    <row r="42118" spans="1:16">
      <c r="A42118">
        <v>185640</v>
      </c>
      <c r="B42118">
        <v>2016</v>
      </c>
      <c r="C42118" s="4" t="s">
        <v>37</v>
      </c>
      <c r="D42118" s="4" t="s">
        <v>151</v>
      </c>
      <c r="F42118">
        <v>184176</v>
      </c>
      <c r="G42118" s="4" t="s">
        <v>54</v>
      </c>
      <c r="H42118" s="4" t="s">
        <v>197</v>
      </c>
      <c r="J42118">
        <v>185588</v>
      </c>
      <c r="K42118" s="4" t="s">
        <v>106</v>
      </c>
      <c r="L42118" s="4" t="s">
        <v>207</v>
      </c>
      <c r="N42118">
        <v>185280</v>
      </c>
      <c r="O42118" s="4" t="s">
        <v>172</v>
      </c>
      <c r="P42118" s="4" t="s">
        <v>213</v>
      </c>
    </row>
    <row r="42119" spans="1:16">
      <c r="A42119">
        <v>185641</v>
      </c>
      <c r="B42119">
        <v>2016</v>
      </c>
      <c r="C42119" s="4" t="s">
        <v>37</v>
      </c>
      <c r="D42119" s="4" t="s">
        <v>151</v>
      </c>
      <c r="F42119">
        <v>184177</v>
      </c>
      <c r="G42119" s="4" t="s">
        <v>54</v>
      </c>
      <c r="H42119" s="4" t="s">
        <v>197</v>
      </c>
      <c r="J42119">
        <v>185589</v>
      </c>
      <c r="K42119" s="4" t="s">
        <v>103</v>
      </c>
      <c r="L42119" s="4" t="s">
        <v>204</v>
      </c>
      <c r="N42119">
        <v>185281</v>
      </c>
      <c r="O42119" s="4" t="s">
        <v>158</v>
      </c>
      <c r="P42119" s="4" t="s">
        <v>212</v>
      </c>
    </row>
    <row r="42120" spans="1:16">
      <c r="A42120">
        <v>185642</v>
      </c>
      <c r="B42120">
        <v>2016</v>
      </c>
      <c r="C42120" s="4" t="s">
        <v>37</v>
      </c>
      <c r="D42120" s="4" t="s">
        <v>151</v>
      </c>
      <c r="F42120">
        <v>184178</v>
      </c>
      <c r="G42120" s="4" t="s">
        <v>55</v>
      </c>
      <c r="H42120" s="4" t="s">
        <v>196</v>
      </c>
      <c r="J42120">
        <v>185590</v>
      </c>
      <c r="K42120" s="4" t="s">
        <v>113</v>
      </c>
      <c r="L42120" s="4" t="s">
        <v>113</v>
      </c>
      <c r="N42120">
        <v>185282</v>
      </c>
      <c r="O42120" s="4" t="s">
        <v>156</v>
      </c>
      <c r="P42120" s="4" t="s">
        <v>212</v>
      </c>
    </row>
    <row r="42121" spans="1:16">
      <c r="A42121">
        <v>185643</v>
      </c>
      <c r="B42121">
        <v>2016</v>
      </c>
      <c r="C42121" s="4" t="s">
        <v>37</v>
      </c>
      <c r="D42121" s="4" t="s">
        <v>151</v>
      </c>
      <c r="F42121">
        <v>184179</v>
      </c>
      <c r="G42121" s="4" t="s">
        <v>54</v>
      </c>
      <c r="H42121" s="4" t="s">
        <v>197</v>
      </c>
      <c r="J42121">
        <v>185591</v>
      </c>
      <c r="K42121" s="4" t="s">
        <v>103</v>
      </c>
      <c r="L42121" s="4" t="s">
        <v>204</v>
      </c>
      <c r="N42121">
        <v>185283</v>
      </c>
      <c r="O42121" s="4" t="s">
        <v>160</v>
      </c>
      <c r="P42121" s="4" t="s">
        <v>215</v>
      </c>
    </row>
    <row r="42122" spans="1:16">
      <c r="A42122">
        <v>185644</v>
      </c>
      <c r="B42122">
        <v>2016</v>
      </c>
      <c r="C42122" s="4" t="s">
        <v>37</v>
      </c>
      <c r="D42122" s="4" t="s">
        <v>151</v>
      </c>
      <c r="F42122">
        <v>184180</v>
      </c>
      <c r="G42122" s="4" t="s">
        <v>55</v>
      </c>
      <c r="H42122" s="4" t="s">
        <v>196</v>
      </c>
      <c r="J42122">
        <v>185592</v>
      </c>
      <c r="K42122" s="4" t="s">
        <v>106</v>
      </c>
      <c r="L42122" s="4" t="s">
        <v>207</v>
      </c>
      <c r="N42122">
        <v>185284</v>
      </c>
      <c r="O42122" s="4" t="s">
        <v>159</v>
      </c>
      <c r="P42122" s="4" t="s">
        <v>214</v>
      </c>
    </row>
    <row r="42123" spans="1:16">
      <c r="A42123">
        <v>185645</v>
      </c>
      <c r="B42123">
        <v>2016</v>
      </c>
      <c r="C42123" s="4" t="s">
        <v>37</v>
      </c>
      <c r="D42123" s="4" t="s">
        <v>151</v>
      </c>
      <c r="F42123">
        <v>184181</v>
      </c>
      <c r="G42123" s="4" t="s">
        <v>54</v>
      </c>
      <c r="H42123" s="4" t="s">
        <v>197</v>
      </c>
      <c r="J42123">
        <v>185593</v>
      </c>
      <c r="K42123" s="4" t="s">
        <v>103</v>
      </c>
      <c r="L42123" s="4" t="s">
        <v>204</v>
      </c>
      <c r="N42123">
        <v>185285</v>
      </c>
      <c r="O42123" s="4" t="s">
        <v>166</v>
      </c>
      <c r="P42123" s="4" t="s">
        <v>212</v>
      </c>
    </row>
    <row r="42124" spans="1:16">
      <c r="A42124">
        <v>185646</v>
      </c>
      <c r="B42124">
        <v>2016</v>
      </c>
      <c r="C42124" s="4" t="s">
        <v>37</v>
      </c>
      <c r="D42124" s="4" t="s">
        <v>151</v>
      </c>
      <c r="F42124">
        <v>184182</v>
      </c>
      <c r="G42124" s="4" t="s">
        <v>55</v>
      </c>
      <c r="H42124" s="4" t="s">
        <v>196</v>
      </c>
      <c r="J42124">
        <v>185594</v>
      </c>
      <c r="K42124" s="4" t="s">
        <v>106</v>
      </c>
      <c r="L42124" s="4" t="s">
        <v>207</v>
      </c>
      <c r="N42124">
        <v>185286</v>
      </c>
      <c r="O42124" s="4" t="s">
        <v>166</v>
      </c>
      <c r="P42124" s="4" t="s">
        <v>212</v>
      </c>
    </row>
    <row r="42125" spans="1:16">
      <c r="A42125">
        <v>185647</v>
      </c>
      <c r="B42125">
        <v>2016</v>
      </c>
      <c r="C42125" s="4" t="s">
        <v>37</v>
      </c>
      <c r="D42125" s="4" t="s">
        <v>151</v>
      </c>
      <c r="F42125">
        <v>184183</v>
      </c>
      <c r="G42125" s="4" t="s">
        <v>55</v>
      </c>
      <c r="H42125" s="4" t="s">
        <v>196</v>
      </c>
      <c r="J42125">
        <v>185595</v>
      </c>
      <c r="K42125" s="4" t="s">
        <v>103</v>
      </c>
      <c r="L42125" s="4" t="s">
        <v>204</v>
      </c>
      <c r="N42125">
        <v>185287</v>
      </c>
      <c r="O42125" s="4" t="s">
        <v>163</v>
      </c>
      <c r="P42125" s="4" t="s">
        <v>212</v>
      </c>
    </row>
    <row r="42126" spans="1:16">
      <c r="A42126">
        <v>185648</v>
      </c>
      <c r="B42126">
        <v>2016</v>
      </c>
      <c r="C42126" s="4" t="s">
        <v>37</v>
      </c>
      <c r="D42126" s="4" t="s">
        <v>151</v>
      </c>
      <c r="F42126">
        <v>184184</v>
      </c>
      <c r="G42126" s="4" t="s">
        <v>54</v>
      </c>
      <c r="H42126" s="4" t="s">
        <v>197</v>
      </c>
      <c r="J42126">
        <v>185596</v>
      </c>
      <c r="K42126" s="4" t="s">
        <v>127</v>
      </c>
      <c r="L42126" s="4" t="s">
        <v>208</v>
      </c>
      <c r="N42126">
        <v>185288</v>
      </c>
      <c r="O42126" s="4" t="s">
        <v>156</v>
      </c>
      <c r="P42126" s="4" t="s">
        <v>212</v>
      </c>
    </row>
    <row r="42127" spans="1:16">
      <c r="A42127">
        <v>185649</v>
      </c>
      <c r="B42127">
        <v>2016</v>
      </c>
      <c r="C42127" s="4" t="s">
        <v>37</v>
      </c>
      <c r="D42127" s="4" t="s">
        <v>151</v>
      </c>
      <c r="F42127">
        <v>184185</v>
      </c>
      <c r="G42127" s="4" t="s">
        <v>55</v>
      </c>
      <c r="H42127" s="4" t="s">
        <v>196</v>
      </c>
      <c r="J42127">
        <v>185597</v>
      </c>
      <c r="K42127" s="4" t="s">
        <v>103</v>
      </c>
      <c r="L42127" s="4" t="s">
        <v>204</v>
      </c>
      <c r="N42127">
        <v>185289</v>
      </c>
      <c r="O42127" s="4" t="s">
        <v>163</v>
      </c>
      <c r="P42127" s="4" t="s">
        <v>212</v>
      </c>
    </row>
    <row r="42128" spans="1:16">
      <c r="A42128">
        <v>185650</v>
      </c>
      <c r="B42128">
        <v>2016</v>
      </c>
      <c r="C42128" s="4" t="s">
        <v>37</v>
      </c>
      <c r="D42128" s="4" t="s">
        <v>151</v>
      </c>
      <c r="F42128">
        <v>184186</v>
      </c>
      <c r="G42128" s="4" t="s">
        <v>54</v>
      </c>
      <c r="H42128" s="4" t="s">
        <v>197</v>
      </c>
      <c r="J42128">
        <v>185598</v>
      </c>
      <c r="K42128" s="4" t="s">
        <v>103</v>
      </c>
      <c r="L42128" s="4" t="s">
        <v>204</v>
      </c>
      <c r="N42128">
        <v>185290</v>
      </c>
      <c r="O42128" s="4" t="s">
        <v>156</v>
      </c>
      <c r="P42128" s="4" t="s">
        <v>212</v>
      </c>
    </row>
    <row r="42129" spans="1:16">
      <c r="A42129">
        <v>185651</v>
      </c>
      <c r="B42129">
        <v>2016</v>
      </c>
      <c r="C42129" s="4" t="s">
        <v>37</v>
      </c>
      <c r="D42129" s="4" t="s">
        <v>151</v>
      </c>
      <c r="F42129">
        <v>184187</v>
      </c>
      <c r="G42129" s="4" t="s">
        <v>54</v>
      </c>
      <c r="H42129" s="4" t="s">
        <v>197</v>
      </c>
      <c r="J42129">
        <v>185599</v>
      </c>
      <c r="K42129" s="4" t="s">
        <v>103</v>
      </c>
      <c r="L42129" s="4" t="s">
        <v>204</v>
      </c>
      <c r="N42129">
        <v>185291</v>
      </c>
      <c r="O42129" s="4" t="s">
        <v>156</v>
      </c>
      <c r="P42129" s="4" t="s">
        <v>212</v>
      </c>
    </row>
    <row r="42130" spans="1:16">
      <c r="A42130">
        <v>185652</v>
      </c>
      <c r="B42130">
        <v>2016</v>
      </c>
      <c r="C42130" s="4" t="s">
        <v>37</v>
      </c>
      <c r="D42130" s="4" t="s">
        <v>151</v>
      </c>
      <c r="F42130">
        <v>184188</v>
      </c>
      <c r="G42130" s="4" t="s">
        <v>54</v>
      </c>
      <c r="H42130" s="4" t="s">
        <v>197</v>
      </c>
      <c r="J42130">
        <v>185600</v>
      </c>
      <c r="K42130" s="4" t="s">
        <v>111</v>
      </c>
      <c r="L42130" s="4" t="s">
        <v>206</v>
      </c>
      <c r="N42130">
        <v>185292</v>
      </c>
      <c r="O42130" s="4" t="s">
        <v>161</v>
      </c>
      <c r="P42130" s="4" t="s">
        <v>212</v>
      </c>
    </row>
    <row r="42131" spans="1:16">
      <c r="A42131">
        <v>185653</v>
      </c>
      <c r="B42131">
        <v>2016</v>
      </c>
      <c r="C42131" s="4" t="s">
        <v>37</v>
      </c>
      <c r="D42131" s="4" t="s">
        <v>151</v>
      </c>
      <c r="F42131">
        <v>184189</v>
      </c>
      <c r="G42131" s="4" t="s">
        <v>54</v>
      </c>
      <c r="H42131" s="4" t="s">
        <v>197</v>
      </c>
      <c r="J42131">
        <v>185601</v>
      </c>
      <c r="K42131" s="4" t="s">
        <v>114</v>
      </c>
      <c r="L42131" s="4" t="s">
        <v>204</v>
      </c>
      <c r="N42131">
        <v>185293</v>
      </c>
      <c r="O42131" s="4" t="s">
        <v>172</v>
      </c>
      <c r="P42131" s="4" t="s">
        <v>213</v>
      </c>
    </row>
    <row r="42132" spans="1:16">
      <c r="A42132">
        <v>185654</v>
      </c>
      <c r="B42132">
        <v>2016</v>
      </c>
      <c r="C42132" s="4" t="s">
        <v>37</v>
      </c>
      <c r="D42132" s="4" t="s">
        <v>151</v>
      </c>
      <c r="F42132">
        <v>184190</v>
      </c>
      <c r="G42132" s="4" t="s">
        <v>55</v>
      </c>
      <c r="H42132" s="4" t="s">
        <v>196</v>
      </c>
      <c r="J42132">
        <v>185602</v>
      </c>
      <c r="K42132" s="4" t="s">
        <v>134</v>
      </c>
      <c r="L42132" s="4" t="s">
        <v>210</v>
      </c>
      <c r="N42132">
        <v>185294</v>
      </c>
      <c r="O42132" s="4" t="s">
        <v>157</v>
      </c>
      <c r="P42132" s="4" t="s">
        <v>213</v>
      </c>
    </row>
    <row r="42133" spans="1:16">
      <c r="A42133">
        <v>185655</v>
      </c>
      <c r="B42133">
        <v>2016</v>
      </c>
      <c r="C42133" s="4" t="s">
        <v>37</v>
      </c>
      <c r="D42133" s="4" t="s">
        <v>151</v>
      </c>
      <c r="F42133">
        <v>184191</v>
      </c>
      <c r="G42133" s="4" t="s">
        <v>55</v>
      </c>
      <c r="H42133" s="4" t="s">
        <v>196</v>
      </c>
      <c r="J42133">
        <v>185603</v>
      </c>
      <c r="K42133" s="4" t="s">
        <v>110</v>
      </c>
      <c r="L42133" s="4" t="s">
        <v>209</v>
      </c>
      <c r="N42133">
        <v>185294</v>
      </c>
      <c r="O42133" s="4" t="s">
        <v>172</v>
      </c>
      <c r="P42133" s="4" t="s">
        <v>213</v>
      </c>
    </row>
    <row r="42134" spans="1:16">
      <c r="A42134">
        <v>185656</v>
      </c>
      <c r="B42134">
        <v>2016</v>
      </c>
      <c r="C42134" s="4" t="s">
        <v>37</v>
      </c>
      <c r="D42134" s="4" t="s">
        <v>151</v>
      </c>
      <c r="F42134">
        <v>184192</v>
      </c>
      <c r="G42134" s="4" t="s">
        <v>54</v>
      </c>
      <c r="H42134" s="4" t="s">
        <v>197</v>
      </c>
      <c r="J42134">
        <v>185604</v>
      </c>
      <c r="K42134" s="4" t="s">
        <v>127</v>
      </c>
      <c r="L42134" s="4" t="s">
        <v>208</v>
      </c>
      <c r="N42134">
        <v>185295</v>
      </c>
      <c r="O42134" s="4" t="s">
        <v>156</v>
      </c>
      <c r="P42134" s="4" t="s">
        <v>212</v>
      </c>
    </row>
    <row r="42135" spans="1:16">
      <c r="A42135">
        <v>185657</v>
      </c>
      <c r="B42135">
        <v>2016</v>
      </c>
      <c r="C42135" s="4" t="s">
        <v>37</v>
      </c>
      <c r="D42135" s="4" t="s">
        <v>151</v>
      </c>
      <c r="F42135">
        <v>184193</v>
      </c>
      <c r="G42135" s="4" t="s">
        <v>54</v>
      </c>
      <c r="H42135" s="4" t="s">
        <v>197</v>
      </c>
      <c r="J42135">
        <v>185605</v>
      </c>
      <c r="K42135" s="4" t="s">
        <v>103</v>
      </c>
      <c r="L42135" s="4" t="s">
        <v>204</v>
      </c>
      <c r="N42135">
        <v>185544</v>
      </c>
      <c r="O42135" s="4" t="s">
        <v>158</v>
      </c>
      <c r="P42135" s="4" t="s">
        <v>212</v>
      </c>
    </row>
    <row r="42136" spans="1:16">
      <c r="A42136">
        <v>185658</v>
      </c>
      <c r="B42136">
        <v>2016</v>
      </c>
      <c r="C42136" s="4" t="s">
        <v>37</v>
      </c>
      <c r="D42136" s="4" t="s">
        <v>151</v>
      </c>
      <c r="F42136">
        <v>184194</v>
      </c>
      <c r="G42136" s="4" t="s">
        <v>54</v>
      </c>
      <c r="H42136" s="4" t="s">
        <v>197</v>
      </c>
      <c r="J42136">
        <v>185606</v>
      </c>
      <c r="K42136" s="4" t="s">
        <v>127</v>
      </c>
      <c r="L42136" s="4" t="s">
        <v>208</v>
      </c>
      <c r="N42136">
        <v>185545</v>
      </c>
      <c r="O42136" s="4" t="s">
        <v>156</v>
      </c>
      <c r="P42136" s="4" t="s">
        <v>212</v>
      </c>
    </row>
    <row r="42137" spans="1:16">
      <c r="A42137">
        <v>185659</v>
      </c>
      <c r="B42137">
        <v>2016</v>
      </c>
      <c r="C42137" s="4" t="s">
        <v>37</v>
      </c>
      <c r="D42137" s="4" t="s">
        <v>151</v>
      </c>
      <c r="F42137">
        <v>184195</v>
      </c>
      <c r="G42137" s="4" t="s">
        <v>54</v>
      </c>
      <c r="H42137" s="4" t="s">
        <v>197</v>
      </c>
      <c r="J42137">
        <v>185607</v>
      </c>
      <c r="K42137" s="4" t="s">
        <v>127</v>
      </c>
      <c r="L42137" s="4" t="s">
        <v>208</v>
      </c>
      <c r="N42137">
        <v>185546</v>
      </c>
      <c r="O42137" s="4" t="s">
        <v>172</v>
      </c>
      <c r="P42137" s="4" t="s">
        <v>213</v>
      </c>
    </row>
    <row r="42138" spans="1:16">
      <c r="A42138">
        <v>185660</v>
      </c>
      <c r="B42138">
        <v>2016</v>
      </c>
      <c r="C42138" s="4" t="s">
        <v>37</v>
      </c>
      <c r="D42138" s="4" t="s">
        <v>151</v>
      </c>
      <c r="F42138">
        <v>184196</v>
      </c>
      <c r="G42138" s="4" t="s">
        <v>54</v>
      </c>
      <c r="H42138" s="4" t="s">
        <v>197</v>
      </c>
      <c r="J42138">
        <v>185608</v>
      </c>
      <c r="K42138" s="4" t="s">
        <v>112</v>
      </c>
      <c r="L42138" s="4" t="s">
        <v>206</v>
      </c>
      <c r="N42138">
        <v>185547</v>
      </c>
      <c r="O42138" s="4" t="s">
        <v>158</v>
      </c>
      <c r="P42138" s="4" t="s">
        <v>212</v>
      </c>
    </row>
    <row r="42139" spans="1:16">
      <c r="A42139">
        <v>185661</v>
      </c>
      <c r="B42139">
        <v>2016</v>
      </c>
      <c r="C42139" s="4" t="s">
        <v>37</v>
      </c>
      <c r="D42139" s="4" t="s">
        <v>151</v>
      </c>
      <c r="F42139">
        <v>184197</v>
      </c>
      <c r="G42139" s="4" t="s">
        <v>55</v>
      </c>
      <c r="H42139" s="4" t="s">
        <v>196</v>
      </c>
      <c r="J42139">
        <v>185609</v>
      </c>
      <c r="K42139" s="4" t="s">
        <v>111</v>
      </c>
      <c r="L42139" s="4" t="s">
        <v>206</v>
      </c>
      <c r="N42139">
        <v>185548</v>
      </c>
      <c r="O42139" s="4" t="s">
        <v>160</v>
      </c>
      <c r="P42139" s="4" t="s">
        <v>215</v>
      </c>
    </row>
    <row r="42140" spans="1:16">
      <c r="A42140">
        <v>185662</v>
      </c>
      <c r="B42140">
        <v>2016</v>
      </c>
      <c r="C42140" s="4" t="s">
        <v>37</v>
      </c>
      <c r="D42140" s="4" t="s">
        <v>151</v>
      </c>
      <c r="F42140">
        <v>184198</v>
      </c>
      <c r="G42140" s="4" t="s">
        <v>55</v>
      </c>
      <c r="H42140" s="4" t="s">
        <v>196</v>
      </c>
      <c r="J42140">
        <v>185610</v>
      </c>
      <c r="K42140" s="4" t="s">
        <v>114</v>
      </c>
      <c r="L42140" s="4" t="s">
        <v>204</v>
      </c>
      <c r="N42140">
        <v>185549</v>
      </c>
      <c r="O42140" s="4" t="s">
        <v>166</v>
      </c>
      <c r="P42140" s="4" t="s">
        <v>212</v>
      </c>
    </row>
    <row r="42141" spans="1:16">
      <c r="A42141">
        <v>185663</v>
      </c>
      <c r="B42141">
        <v>2016</v>
      </c>
      <c r="C42141" s="4" t="s">
        <v>37</v>
      </c>
      <c r="D42141" s="4" t="s">
        <v>151</v>
      </c>
      <c r="F42141">
        <v>184199</v>
      </c>
      <c r="G42141" s="4" t="s">
        <v>55</v>
      </c>
      <c r="H42141" s="4" t="s">
        <v>196</v>
      </c>
      <c r="J42141">
        <v>185611</v>
      </c>
      <c r="K42141" s="4" t="s">
        <v>118</v>
      </c>
      <c r="L42141" s="4" t="s">
        <v>205</v>
      </c>
      <c r="N42141">
        <v>185550</v>
      </c>
      <c r="O42141" s="4" t="s">
        <v>160</v>
      </c>
      <c r="P42141" s="4" t="s">
        <v>215</v>
      </c>
    </row>
    <row r="42142" spans="1:16">
      <c r="A42142">
        <v>185664</v>
      </c>
      <c r="B42142">
        <v>2016</v>
      </c>
      <c r="C42142" s="4" t="s">
        <v>37</v>
      </c>
      <c r="D42142" s="4" t="s">
        <v>151</v>
      </c>
      <c r="F42142">
        <v>184200</v>
      </c>
      <c r="G42142" s="4" t="s">
        <v>54</v>
      </c>
      <c r="H42142" s="4" t="s">
        <v>197</v>
      </c>
      <c r="J42142">
        <v>185612</v>
      </c>
      <c r="K42142" s="4" t="s">
        <v>103</v>
      </c>
      <c r="L42142" s="4" t="s">
        <v>204</v>
      </c>
      <c r="N42142">
        <v>185551</v>
      </c>
      <c r="O42142" s="4" t="s">
        <v>166</v>
      </c>
      <c r="P42142" s="4" t="s">
        <v>212</v>
      </c>
    </row>
    <row r="42143" spans="1:16">
      <c r="A42143">
        <v>185665</v>
      </c>
      <c r="B42143">
        <v>2016</v>
      </c>
      <c r="C42143" s="4" t="s">
        <v>37</v>
      </c>
      <c r="D42143" s="4" t="s">
        <v>151</v>
      </c>
      <c r="F42143">
        <v>184201</v>
      </c>
      <c r="G42143" s="4" t="s">
        <v>54</v>
      </c>
      <c r="H42143" s="4" t="s">
        <v>197</v>
      </c>
      <c r="J42143">
        <v>185613</v>
      </c>
      <c r="K42143" s="4" t="s">
        <v>106</v>
      </c>
      <c r="L42143" s="4" t="s">
        <v>207</v>
      </c>
      <c r="N42143">
        <v>185552</v>
      </c>
      <c r="O42143" s="4" t="s">
        <v>156</v>
      </c>
      <c r="P42143" s="4" t="s">
        <v>212</v>
      </c>
    </row>
    <row r="42144" spans="1:16">
      <c r="A42144">
        <v>185666</v>
      </c>
      <c r="B42144">
        <v>2016</v>
      </c>
      <c r="C42144" s="4" t="s">
        <v>37</v>
      </c>
      <c r="D42144" s="4" t="s">
        <v>151</v>
      </c>
      <c r="F42144">
        <v>184202</v>
      </c>
      <c r="G42144" s="4" t="s">
        <v>54</v>
      </c>
      <c r="H42144" s="4" t="s">
        <v>197</v>
      </c>
      <c r="J42144">
        <v>185614</v>
      </c>
      <c r="K42144" s="4" t="s">
        <v>103</v>
      </c>
      <c r="L42144" s="4" t="s">
        <v>204</v>
      </c>
      <c r="N42144">
        <v>185553</v>
      </c>
      <c r="O42144" s="4" t="s">
        <v>156</v>
      </c>
      <c r="P42144" s="4" t="s">
        <v>212</v>
      </c>
    </row>
    <row r="42145" spans="1:16">
      <c r="A42145">
        <v>185667</v>
      </c>
      <c r="B42145">
        <v>2016</v>
      </c>
      <c r="C42145" s="4" t="s">
        <v>37</v>
      </c>
      <c r="D42145" s="4" t="s">
        <v>151</v>
      </c>
      <c r="F42145">
        <v>184203</v>
      </c>
      <c r="G42145" s="4" t="s">
        <v>54</v>
      </c>
      <c r="H42145" s="4" t="s">
        <v>197</v>
      </c>
      <c r="J42145">
        <v>185615</v>
      </c>
      <c r="K42145" s="4" t="s">
        <v>106</v>
      </c>
      <c r="L42145" s="4" t="s">
        <v>207</v>
      </c>
      <c r="N42145">
        <v>185554</v>
      </c>
      <c r="O42145" s="4" t="s">
        <v>172</v>
      </c>
      <c r="P42145" s="4" t="s">
        <v>213</v>
      </c>
    </row>
    <row r="42146" spans="1:16">
      <c r="A42146">
        <v>185668</v>
      </c>
      <c r="B42146">
        <v>2016</v>
      </c>
      <c r="C42146" s="4" t="s">
        <v>37</v>
      </c>
      <c r="D42146" s="4" t="s">
        <v>151</v>
      </c>
      <c r="F42146">
        <v>184204</v>
      </c>
      <c r="G42146" s="4" t="s">
        <v>54</v>
      </c>
      <c r="H42146" s="4" t="s">
        <v>197</v>
      </c>
      <c r="J42146">
        <v>185616</v>
      </c>
      <c r="K42146" s="4" t="s">
        <v>111</v>
      </c>
      <c r="L42146" s="4" t="s">
        <v>206</v>
      </c>
      <c r="N42146">
        <v>185555</v>
      </c>
      <c r="O42146" s="4" t="s">
        <v>156</v>
      </c>
      <c r="P42146" s="4" t="s">
        <v>212</v>
      </c>
    </row>
    <row r="42147" spans="1:16">
      <c r="A42147">
        <v>185669</v>
      </c>
      <c r="B42147">
        <v>2016</v>
      </c>
      <c r="C42147" s="4" t="s">
        <v>37</v>
      </c>
      <c r="D42147" s="4" t="s">
        <v>151</v>
      </c>
      <c r="F42147">
        <v>184205</v>
      </c>
      <c r="G42147" s="4" t="s">
        <v>54</v>
      </c>
      <c r="H42147" s="4" t="s">
        <v>197</v>
      </c>
      <c r="J42147">
        <v>185617</v>
      </c>
      <c r="K42147" s="4" t="s">
        <v>114</v>
      </c>
      <c r="L42147" s="4" t="s">
        <v>204</v>
      </c>
      <c r="N42147">
        <v>185556</v>
      </c>
      <c r="O42147" s="4" t="s">
        <v>164</v>
      </c>
      <c r="P42147" s="4" t="s">
        <v>214</v>
      </c>
    </row>
    <row r="42148" spans="1:16">
      <c r="A42148">
        <v>185670</v>
      </c>
      <c r="B42148">
        <v>2016</v>
      </c>
      <c r="C42148" s="4" t="s">
        <v>37</v>
      </c>
      <c r="D42148" s="4" t="s">
        <v>151</v>
      </c>
      <c r="F42148">
        <v>184206</v>
      </c>
      <c r="G42148" s="4" t="s">
        <v>54</v>
      </c>
      <c r="H42148" s="4" t="s">
        <v>197</v>
      </c>
      <c r="J42148">
        <v>185618</v>
      </c>
      <c r="K42148" s="4" t="s">
        <v>103</v>
      </c>
      <c r="L42148" s="4" t="s">
        <v>204</v>
      </c>
      <c r="N42148">
        <v>185557</v>
      </c>
      <c r="O42148" s="4" t="s">
        <v>172</v>
      </c>
      <c r="P42148" s="4" t="s">
        <v>213</v>
      </c>
    </row>
    <row r="42149" spans="1:16">
      <c r="A42149">
        <v>185671</v>
      </c>
      <c r="B42149">
        <v>2016</v>
      </c>
      <c r="C42149" s="4" t="s">
        <v>37</v>
      </c>
      <c r="D42149" s="4" t="s">
        <v>151</v>
      </c>
      <c r="F42149">
        <v>184207</v>
      </c>
      <c r="G42149" s="4" t="s">
        <v>54</v>
      </c>
      <c r="H42149" s="4" t="s">
        <v>197</v>
      </c>
      <c r="J42149">
        <v>185619</v>
      </c>
      <c r="K42149" s="4" t="s">
        <v>106</v>
      </c>
      <c r="L42149" s="4" t="s">
        <v>207</v>
      </c>
      <c r="N42149">
        <v>185558</v>
      </c>
      <c r="O42149" s="4" t="s">
        <v>187</v>
      </c>
      <c r="P42149" s="4" t="s">
        <v>214</v>
      </c>
    </row>
    <row r="42150" spans="1:16">
      <c r="A42150">
        <v>185672</v>
      </c>
      <c r="B42150">
        <v>2016</v>
      </c>
      <c r="C42150" s="4" t="s">
        <v>37</v>
      </c>
      <c r="D42150" s="4" t="s">
        <v>151</v>
      </c>
      <c r="F42150">
        <v>184208</v>
      </c>
      <c r="G42150" s="4" t="s">
        <v>55</v>
      </c>
      <c r="H42150" s="4" t="s">
        <v>196</v>
      </c>
      <c r="J42150">
        <v>185620</v>
      </c>
      <c r="K42150" s="4" t="s">
        <v>106</v>
      </c>
      <c r="L42150" s="4" t="s">
        <v>207</v>
      </c>
      <c r="N42150">
        <v>185559</v>
      </c>
      <c r="O42150" s="4" t="s">
        <v>156</v>
      </c>
      <c r="P42150" s="4" t="s">
        <v>212</v>
      </c>
    </row>
    <row r="42151" spans="1:16">
      <c r="A42151">
        <v>185673</v>
      </c>
      <c r="B42151">
        <v>2016</v>
      </c>
      <c r="C42151" s="4" t="s">
        <v>37</v>
      </c>
      <c r="D42151" s="4" t="s">
        <v>151</v>
      </c>
      <c r="F42151">
        <v>184209</v>
      </c>
      <c r="G42151" s="4" t="s">
        <v>54</v>
      </c>
      <c r="H42151" s="4" t="s">
        <v>197</v>
      </c>
      <c r="J42151">
        <v>185621</v>
      </c>
      <c r="K42151" s="4" t="s">
        <v>112</v>
      </c>
      <c r="L42151" s="4" t="s">
        <v>206</v>
      </c>
      <c r="N42151">
        <v>185560</v>
      </c>
      <c r="O42151" s="4" t="s">
        <v>158</v>
      </c>
      <c r="P42151" s="4" t="s">
        <v>212</v>
      </c>
    </row>
    <row r="42152" spans="1:16">
      <c r="A42152">
        <v>185674</v>
      </c>
      <c r="B42152">
        <v>2016</v>
      </c>
      <c r="C42152" s="4" t="s">
        <v>37</v>
      </c>
      <c r="D42152" s="4" t="s">
        <v>151</v>
      </c>
      <c r="F42152">
        <v>184210</v>
      </c>
      <c r="G42152" s="4" t="s">
        <v>54</v>
      </c>
      <c r="H42152" s="4" t="s">
        <v>197</v>
      </c>
      <c r="J42152">
        <v>185622</v>
      </c>
      <c r="K42152" s="4" t="s">
        <v>127</v>
      </c>
      <c r="L42152" s="4" t="s">
        <v>208</v>
      </c>
      <c r="N42152">
        <v>185561</v>
      </c>
      <c r="O42152" s="4" t="s">
        <v>156</v>
      </c>
      <c r="P42152" s="4" t="s">
        <v>212</v>
      </c>
    </row>
    <row r="42153" spans="1:16">
      <c r="A42153">
        <v>185675</v>
      </c>
      <c r="B42153">
        <v>2016</v>
      </c>
      <c r="C42153" s="4" t="s">
        <v>37</v>
      </c>
      <c r="D42153" s="4" t="s">
        <v>151</v>
      </c>
      <c r="F42153">
        <v>184211</v>
      </c>
      <c r="G42153" s="4" t="s">
        <v>54</v>
      </c>
      <c r="H42153" s="4" t="s">
        <v>197</v>
      </c>
      <c r="J42153">
        <v>185623</v>
      </c>
      <c r="K42153" s="4" t="s">
        <v>114</v>
      </c>
      <c r="L42153" s="4" t="s">
        <v>204</v>
      </c>
      <c r="N42153">
        <v>185562</v>
      </c>
      <c r="O42153" s="4" t="s">
        <v>156</v>
      </c>
      <c r="P42153" s="4" t="s">
        <v>212</v>
      </c>
    </row>
    <row r="42154" spans="1:16">
      <c r="A42154">
        <v>185676</v>
      </c>
      <c r="B42154">
        <v>2016</v>
      </c>
      <c r="C42154" s="4" t="s">
        <v>37</v>
      </c>
      <c r="D42154" s="4" t="s">
        <v>151</v>
      </c>
      <c r="F42154">
        <v>184212</v>
      </c>
      <c r="G42154" s="4" t="s">
        <v>54</v>
      </c>
      <c r="H42154" s="4" t="s">
        <v>197</v>
      </c>
      <c r="J42154">
        <v>185624</v>
      </c>
      <c r="K42154" s="4" t="s">
        <v>103</v>
      </c>
      <c r="L42154" s="4" t="s">
        <v>204</v>
      </c>
      <c r="N42154">
        <v>185563</v>
      </c>
      <c r="O42154" s="4" t="s">
        <v>174</v>
      </c>
      <c r="P42154" s="4" t="s">
        <v>215</v>
      </c>
    </row>
    <row r="42155" spans="1:16">
      <c r="A42155">
        <v>185677</v>
      </c>
      <c r="B42155">
        <v>2016</v>
      </c>
      <c r="C42155" s="4" t="s">
        <v>37</v>
      </c>
      <c r="D42155" s="4" t="s">
        <v>151</v>
      </c>
      <c r="F42155">
        <v>184213</v>
      </c>
      <c r="G42155" s="4" t="s">
        <v>54</v>
      </c>
      <c r="H42155" s="4" t="s">
        <v>197</v>
      </c>
      <c r="J42155">
        <v>185625</v>
      </c>
      <c r="K42155" s="4" t="s">
        <v>113</v>
      </c>
      <c r="L42155" s="4" t="s">
        <v>113</v>
      </c>
      <c r="N42155">
        <v>185564</v>
      </c>
      <c r="O42155" s="4" t="s">
        <v>156</v>
      </c>
      <c r="P42155" s="4" t="s">
        <v>212</v>
      </c>
    </row>
    <row r="42156" spans="1:16">
      <c r="A42156">
        <v>185678</v>
      </c>
      <c r="B42156">
        <v>2016</v>
      </c>
      <c r="C42156" s="4" t="s">
        <v>37</v>
      </c>
      <c r="D42156" s="4" t="s">
        <v>151</v>
      </c>
      <c r="F42156">
        <v>184214</v>
      </c>
      <c r="G42156" s="4" t="s">
        <v>54</v>
      </c>
      <c r="H42156" s="4" t="s">
        <v>197</v>
      </c>
      <c r="J42156">
        <v>185626</v>
      </c>
      <c r="K42156" s="4" t="s">
        <v>106</v>
      </c>
      <c r="L42156" s="4" t="s">
        <v>207</v>
      </c>
      <c r="N42156">
        <v>185565</v>
      </c>
      <c r="O42156" s="4" t="s">
        <v>173</v>
      </c>
      <c r="P42156" s="4" t="s">
        <v>214</v>
      </c>
    </row>
    <row r="42157" spans="1:16">
      <c r="A42157">
        <v>185679</v>
      </c>
      <c r="B42157">
        <v>2016</v>
      </c>
      <c r="C42157" s="4" t="s">
        <v>37</v>
      </c>
      <c r="D42157" s="4" t="s">
        <v>151</v>
      </c>
      <c r="F42157">
        <v>184215</v>
      </c>
      <c r="G42157" s="4" t="s">
        <v>54</v>
      </c>
      <c r="H42157" s="4" t="s">
        <v>197</v>
      </c>
      <c r="J42157">
        <v>185627</v>
      </c>
      <c r="K42157" s="4" t="s">
        <v>146</v>
      </c>
      <c r="L42157" s="4" t="s">
        <v>207</v>
      </c>
      <c r="N42157">
        <v>185566</v>
      </c>
      <c r="O42157" s="4" t="s">
        <v>156</v>
      </c>
      <c r="P42157" s="4" t="s">
        <v>212</v>
      </c>
    </row>
    <row r="42158" spans="1:16">
      <c r="A42158">
        <v>185680</v>
      </c>
      <c r="B42158">
        <v>2016</v>
      </c>
      <c r="C42158" s="4" t="s">
        <v>37</v>
      </c>
      <c r="D42158" s="4" t="s">
        <v>151</v>
      </c>
      <c r="F42158">
        <v>184216</v>
      </c>
      <c r="G42158" s="4" t="s">
        <v>54</v>
      </c>
      <c r="H42158" s="4" t="s">
        <v>197</v>
      </c>
      <c r="J42158">
        <v>185628</v>
      </c>
      <c r="K42158" s="4" t="s">
        <v>120</v>
      </c>
      <c r="L42158" s="4" t="s">
        <v>210</v>
      </c>
      <c r="N42158">
        <v>185567</v>
      </c>
      <c r="O42158" s="4" t="s">
        <v>161</v>
      </c>
      <c r="P42158" s="4" t="s">
        <v>212</v>
      </c>
    </row>
    <row r="42159" spans="1:16">
      <c r="A42159">
        <v>185681</v>
      </c>
      <c r="B42159">
        <v>2016</v>
      </c>
      <c r="C42159" s="4" t="s">
        <v>37</v>
      </c>
      <c r="D42159" s="4" t="s">
        <v>151</v>
      </c>
      <c r="F42159">
        <v>184217</v>
      </c>
      <c r="G42159" s="4" t="s">
        <v>54</v>
      </c>
      <c r="H42159" s="4" t="s">
        <v>197</v>
      </c>
      <c r="J42159">
        <v>185629</v>
      </c>
      <c r="K42159" s="4" t="s">
        <v>113</v>
      </c>
      <c r="L42159" s="4" t="s">
        <v>113</v>
      </c>
      <c r="N42159">
        <v>185568</v>
      </c>
      <c r="O42159" s="4" t="s">
        <v>169</v>
      </c>
      <c r="P42159" s="4" t="s">
        <v>213</v>
      </c>
    </row>
    <row r="42160" spans="1:16">
      <c r="A42160">
        <v>185682</v>
      </c>
      <c r="B42160">
        <v>2016</v>
      </c>
      <c r="C42160" s="4" t="s">
        <v>37</v>
      </c>
      <c r="D42160" s="4" t="s">
        <v>151</v>
      </c>
      <c r="F42160">
        <v>184218</v>
      </c>
      <c r="G42160" s="4" t="s">
        <v>54</v>
      </c>
      <c r="H42160" s="4" t="s">
        <v>197</v>
      </c>
      <c r="J42160">
        <v>185630</v>
      </c>
      <c r="K42160" s="4" t="s">
        <v>115</v>
      </c>
      <c r="L42160" s="4" t="s">
        <v>206</v>
      </c>
      <c r="N42160">
        <v>185569</v>
      </c>
      <c r="O42160" s="4" t="s">
        <v>158</v>
      </c>
      <c r="P42160" s="4" t="s">
        <v>212</v>
      </c>
    </row>
    <row r="42161" spans="1:16">
      <c r="A42161">
        <v>185683</v>
      </c>
      <c r="B42161">
        <v>2016</v>
      </c>
      <c r="C42161" s="4" t="s">
        <v>37</v>
      </c>
      <c r="D42161" s="4" t="s">
        <v>151</v>
      </c>
      <c r="F42161">
        <v>184219</v>
      </c>
      <c r="G42161" s="4" t="s">
        <v>53</v>
      </c>
      <c r="H42161" s="4" t="s">
        <v>196</v>
      </c>
      <c r="J42161">
        <v>185631</v>
      </c>
      <c r="K42161" s="4" t="s">
        <v>127</v>
      </c>
      <c r="L42161" s="4" t="s">
        <v>208</v>
      </c>
      <c r="N42161">
        <v>185570</v>
      </c>
      <c r="O42161" s="4" t="s">
        <v>156</v>
      </c>
      <c r="P42161" s="4" t="s">
        <v>212</v>
      </c>
    </row>
    <row r="42162" spans="1:16">
      <c r="A42162">
        <v>185684</v>
      </c>
      <c r="B42162">
        <v>2016</v>
      </c>
      <c r="C42162" s="4" t="s">
        <v>37</v>
      </c>
      <c r="D42162" s="4" t="s">
        <v>151</v>
      </c>
      <c r="F42162">
        <v>184220</v>
      </c>
      <c r="G42162" s="4" t="s">
        <v>54</v>
      </c>
      <c r="H42162" s="4" t="s">
        <v>197</v>
      </c>
      <c r="J42162">
        <v>185632</v>
      </c>
      <c r="K42162" s="4" t="s">
        <v>120</v>
      </c>
      <c r="L42162" s="4" t="s">
        <v>210</v>
      </c>
      <c r="N42162">
        <v>185571</v>
      </c>
      <c r="O42162" s="4" t="s">
        <v>173</v>
      </c>
      <c r="P42162" s="4" t="s">
        <v>214</v>
      </c>
    </row>
    <row r="42163" spans="1:16">
      <c r="A42163">
        <v>185685</v>
      </c>
      <c r="B42163">
        <v>2016</v>
      </c>
      <c r="C42163" s="4" t="s">
        <v>37</v>
      </c>
      <c r="D42163" s="4" t="s">
        <v>151</v>
      </c>
      <c r="F42163">
        <v>184221</v>
      </c>
      <c r="G42163" s="4" t="s">
        <v>54</v>
      </c>
      <c r="H42163" s="4" t="s">
        <v>197</v>
      </c>
      <c r="J42163">
        <v>185633</v>
      </c>
      <c r="K42163" s="4" t="s">
        <v>103</v>
      </c>
      <c r="L42163" s="4" t="s">
        <v>204</v>
      </c>
      <c r="N42163">
        <v>185572</v>
      </c>
      <c r="O42163" s="4" t="s">
        <v>173</v>
      </c>
      <c r="P42163" s="4" t="s">
        <v>214</v>
      </c>
    </row>
    <row r="42164" spans="1:16">
      <c r="A42164">
        <v>185731</v>
      </c>
      <c r="B42164">
        <v>2016</v>
      </c>
      <c r="C42164" s="4" t="s">
        <v>38</v>
      </c>
      <c r="D42164" s="4" t="s">
        <v>153</v>
      </c>
      <c r="F42164">
        <v>184222</v>
      </c>
      <c r="G42164" s="4" t="s">
        <v>54</v>
      </c>
      <c r="H42164" s="4" t="s">
        <v>197</v>
      </c>
      <c r="J42164">
        <v>185634</v>
      </c>
      <c r="K42164" s="4" t="s">
        <v>103</v>
      </c>
      <c r="L42164" s="4" t="s">
        <v>204</v>
      </c>
      <c r="N42164">
        <v>185573</v>
      </c>
      <c r="O42164" s="4" t="s">
        <v>156</v>
      </c>
      <c r="P42164" s="4" t="s">
        <v>212</v>
      </c>
    </row>
    <row r="42165" spans="1:16">
      <c r="A42165">
        <v>185732</v>
      </c>
      <c r="B42165">
        <v>2016</v>
      </c>
      <c r="C42165" s="4" t="s">
        <v>38</v>
      </c>
      <c r="D42165" s="4" t="s">
        <v>153</v>
      </c>
      <c r="F42165">
        <v>184223</v>
      </c>
      <c r="G42165" s="4" t="s">
        <v>54</v>
      </c>
      <c r="H42165" s="4" t="s">
        <v>197</v>
      </c>
      <c r="J42165">
        <v>185635</v>
      </c>
      <c r="K42165" s="4" t="s">
        <v>103</v>
      </c>
      <c r="L42165" s="4" t="s">
        <v>204</v>
      </c>
      <c r="N42165">
        <v>185574</v>
      </c>
      <c r="O42165" s="4" t="s">
        <v>156</v>
      </c>
      <c r="P42165" s="4" t="s">
        <v>212</v>
      </c>
    </row>
    <row r="42166" spans="1:16">
      <c r="A42166">
        <v>185733</v>
      </c>
      <c r="B42166">
        <v>2016</v>
      </c>
      <c r="C42166" s="4" t="s">
        <v>38</v>
      </c>
      <c r="D42166" s="4" t="s">
        <v>153</v>
      </c>
      <c r="F42166">
        <v>184224</v>
      </c>
      <c r="G42166" s="4" t="s">
        <v>54</v>
      </c>
      <c r="H42166" s="4" t="s">
        <v>197</v>
      </c>
      <c r="J42166">
        <v>185636</v>
      </c>
      <c r="K42166" s="4" t="s">
        <v>141</v>
      </c>
      <c r="L42166" s="4" t="s">
        <v>206</v>
      </c>
      <c r="N42166">
        <v>185575</v>
      </c>
      <c r="O42166" s="4" t="s">
        <v>156</v>
      </c>
      <c r="P42166" s="4" t="s">
        <v>212</v>
      </c>
    </row>
    <row r="42167" spans="1:16">
      <c r="A42167">
        <v>185734</v>
      </c>
      <c r="B42167">
        <v>2016</v>
      </c>
      <c r="C42167" s="4" t="s">
        <v>38</v>
      </c>
      <c r="D42167" s="4" t="s">
        <v>153</v>
      </c>
      <c r="F42167">
        <v>184225</v>
      </c>
      <c r="G42167" s="4" t="s">
        <v>54</v>
      </c>
      <c r="H42167" s="4" t="s">
        <v>197</v>
      </c>
      <c r="J42167">
        <v>185637</v>
      </c>
      <c r="K42167" s="4" t="s">
        <v>106</v>
      </c>
      <c r="L42167" s="4" t="s">
        <v>207</v>
      </c>
      <c r="N42167">
        <v>185576</v>
      </c>
      <c r="O42167" s="4" t="s">
        <v>156</v>
      </c>
      <c r="P42167" s="4" t="s">
        <v>212</v>
      </c>
    </row>
    <row r="42168" spans="1:16">
      <c r="A42168">
        <v>185735</v>
      </c>
      <c r="B42168">
        <v>2016</v>
      </c>
      <c r="C42168" s="4" t="s">
        <v>38</v>
      </c>
      <c r="D42168" s="4" t="s">
        <v>153</v>
      </c>
      <c r="F42168">
        <v>184226</v>
      </c>
      <c r="G42168" s="4" t="s">
        <v>55</v>
      </c>
      <c r="H42168" s="4" t="s">
        <v>196</v>
      </c>
      <c r="J42168">
        <v>185638</v>
      </c>
      <c r="K42168" s="4" t="s">
        <v>106</v>
      </c>
      <c r="L42168" s="4" t="s">
        <v>207</v>
      </c>
      <c r="N42168">
        <v>185577</v>
      </c>
      <c r="O42168" s="4" t="s">
        <v>166</v>
      </c>
      <c r="P42168" s="4" t="s">
        <v>212</v>
      </c>
    </row>
    <row r="42169" spans="1:16">
      <c r="A42169">
        <v>185736</v>
      </c>
      <c r="B42169">
        <v>2016</v>
      </c>
      <c r="C42169" s="4" t="s">
        <v>38</v>
      </c>
      <c r="D42169" s="4" t="s">
        <v>153</v>
      </c>
      <c r="F42169">
        <v>184227</v>
      </c>
      <c r="G42169" s="4" t="s">
        <v>54</v>
      </c>
      <c r="H42169" s="4" t="s">
        <v>197</v>
      </c>
      <c r="J42169">
        <v>185639</v>
      </c>
      <c r="K42169" s="4" t="s">
        <v>106</v>
      </c>
      <c r="L42169" s="4" t="s">
        <v>207</v>
      </c>
      <c r="N42169">
        <v>185578</v>
      </c>
      <c r="O42169" s="4" t="s">
        <v>157</v>
      </c>
      <c r="P42169" s="4" t="s">
        <v>213</v>
      </c>
    </row>
    <row r="42170" spans="1:16">
      <c r="A42170">
        <v>185737</v>
      </c>
      <c r="B42170">
        <v>2016</v>
      </c>
      <c r="C42170" s="4" t="s">
        <v>38</v>
      </c>
      <c r="D42170" s="4" t="s">
        <v>153</v>
      </c>
      <c r="F42170">
        <v>184228</v>
      </c>
      <c r="G42170" s="4" t="s">
        <v>54</v>
      </c>
      <c r="H42170" s="4" t="s">
        <v>197</v>
      </c>
      <c r="J42170">
        <v>185640</v>
      </c>
      <c r="K42170" s="4" t="s">
        <v>103</v>
      </c>
      <c r="L42170" s="4" t="s">
        <v>204</v>
      </c>
      <c r="N42170">
        <v>185579</v>
      </c>
      <c r="O42170" s="4" t="s">
        <v>189</v>
      </c>
      <c r="P42170" s="4" t="s">
        <v>214</v>
      </c>
    </row>
    <row r="42171" spans="1:16">
      <c r="A42171">
        <v>191537</v>
      </c>
      <c r="B42171">
        <v>2016</v>
      </c>
      <c r="C42171" s="4" t="s">
        <v>38</v>
      </c>
      <c r="D42171" s="4" t="s">
        <v>153</v>
      </c>
      <c r="F42171">
        <v>184229</v>
      </c>
      <c r="G42171" s="4" t="s">
        <v>54</v>
      </c>
      <c r="H42171" s="4" t="s">
        <v>197</v>
      </c>
      <c r="J42171">
        <v>185641</v>
      </c>
      <c r="K42171" s="4" t="s">
        <v>111</v>
      </c>
      <c r="L42171" s="4" t="s">
        <v>206</v>
      </c>
      <c r="N42171">
        <v>185580</v>
      </c>
      <c r="O42171" s="4" t="s">
        <v>156</v>
      </c>
      <c r="P42171" s="4" t="s">
        <v>212</v>
      </c>
    </row>
    <row r="42172" spans="1:16">
      <c r="A42172">
        <v>185739</v>
      </c>
      <c r="B42172">
        <v>2016</v>
      </c>
      <c r="C42172" s="4" t="s">
        <v>38</v>
      </c>
      <c r="D42172" s="4" t="s">
        <v>153</v>
      </c>
      <c r="F42172">
        <v>184230</v>
      </c>
      <c r="G42172" s="4" t="s">
        <v>65</v>
      </c>
      <c r="H42172" s="4" t="s">
        <v>102</v>
      </c>
      <c r="J42172">
        <v>185642</v>
      </c>
      <c r="K42172" s="4" t="s">
        <v>114</v>
      </c>
      <c r="L42172" s="4" t="s">
        <v>204</v>
      </c>
      <c r="N42172">
        <v>185581</v>
      </c>
      <c r="O42172" s="4" t="s">
        <v>166</v>
      </c>
      <c r="P42172" s="4" t="s">
        <v>212</v>
      </c>
    </row>
    <row r="42173" spans="1:16">
      <c r="A42173">
        <v>185740</v>
      </c>
      <c r="B42173">
        <v>2016</v>
      </c>
      <c r="C42173" s="4" t="s">
        <v>38</v>
      </c>
      <c r="D42173" s="4" t="s">
        <v>153</v>
      </c>
      <c r="F42173">
        <v>184231</v>
      </c>
      <c r="G42173" s="4" t="s">
        <v>54</v>
      </c>
      <c r="H42173" s="4" t="s">
        <v>197</v>
      </c>
      <c r="J42173">
        <v>185643</v>
      </c>
      <c r="K42173" s="4" t="s">
        <v>106</v>
      </c>
      <c r="L42173" s="4" t="s">
        <v>207</v>
      </c>
      <c r="N42173">
        <v>185582</v>
      </c>
      <c r="O42173" s="4" t="s">
        <v>158</v>
      </c>
      <c r="P42173" s="4" t="s">
        <v>212</v>
      </c>
    </row>
    <row r="42174" spans="1:16">
      <c r="A42174">
        <v>185741</v>
      </c>
      <c r="B42174">
        <v>2016</v>
      </c>
      <c r="C42174" s="4" t="s">
        <v>38</v>
      </c>
      <c r="D42174" s="4" t="s">
        <v>153</v>
      </c>
      <c r="F42174">
        <v>184232</v>
      </c>
      <c r="G42174" s="4" t="s">
        <v>55</v>
      </c>
      <c r="H42174" s="4" t="s">
        <v>196</v>
      </c>
      <c r="J42174">
        <v>185644</v>
      </c>
      <c r="K42174" s="4" t="s">
        <v>103</v>
      </c>
      <c r="L42174" s="4" t="s">
        <v>204</v>
      </c>
      <c r="N42174">
        <v>185583</v>
      </c>
      <c r="O42174" s="4" t="s">
        <v>173</v>
      </c>
      <c r="P42174" s="4" t="s">
        <v>214</v>
      </c>
    </row>
    <row r="42175" spans="1:16">
      <c r="A42175">
        <v>185742</v>
      </c>
      <c r="B42175">
        <v>2016</v>
      </c>
      <c r="C42175" s="4" t="s">
        <v>38</v>
      </c>
      <c r="D42175" s="4" t="s">
        <v>153</v>
      </c>
      <c r="F42175">
        <v>184233</v>
      </c>
      <c r="G42175" s="4" t="s">
        <v>55</v>
      </c>
      <c r="H42175" s="4" t="s">
        <v>196</v>
      </c>
      <c r="J42175">
        <v>185645</v>
      </c>
      <c r="K42175" s="4" t="s">
        <v>103</v>
      </c>
      <c r="L42175" s="4" t="s">
        <v>204</v>
      </c>
      <c r="N42175">
        <v>185584</v>
      </c>
      <c r="O42175" s="4" t="s">
        <v>163</v>
      </c>
      <c r="P42175" s="4" t="s">
        <v>212</v>
      </c>
    </row>
    <row r="42176" spans="1:16">
      <c r="A42176">
        <v>185743</v>
      </c>
      <c r="B42176">
        <v>2016</v>
      </c>
      <c r="C42176" s="4" t="s">
        <v>38</v>
      </c>
      <c r="D42176" s="4" t="s">
        <v>153</v>
      </c>
      <c r="F42176">
        <v>184234</v>
      </c>
      <c r="G42176" s="4" t="s">
        <v>54</v>
      </c>
      <c r="H42176" s="4" t="s">
        <v>197</v>
      </c>
      <c r="J42176">
        <v>185646</v>
      </c>
      <c r="K42176" s="4" t="s">
        <v>114</v>
      </c>
      <c r="L42176" s="4" t="s">
        <v>204</v>
      </c>
      <c r="N42176">
        <v>185585</v>
      </c>
      <c r="O42176" s="4" t="s">
        <v>172</v>
      </c>
      <c r="P42176" s="4" t="s">
        <v>213</v>
      </c>
    </row>
    <row r="42177" spans="1:16">
      <c r="A42177">
        <v>185744</v>
      </c>
      <c r="B42177">
        <v>2016</v>
      </c>
      <c r="C42177" s="4" t="s">
        <v>38</v>
      </c>
      <c r="D42177" s="4" t="s">
        <v>153</v>
      </c>
      <c r="F42177">
        <v>184235</v>
      </c>
      <c r="G42177" s="4" t="s">
        <v>55</v>
      </c>
      <c r="H42177" s="4" t="s">
        <v>196</v>
      </c>
      <c r="J42177">
        <v>185647</v>
      </c>
      <c r="K42177" s="4" t="s">
        <v>113</v>
      </c>
      <c r="L42177" s="4" t="s">
        <v>113</v>
      </c>
      <c r="N42177">
        <v>185586</v>
      </c>
      <c r="O42177" s="4" t="s">
        <v>159</v>
      </c>
      <c r="P42177" s="4" t="s">
        <v>214</v>
      </c>
    </row>
    <row r="42178" spans="1:16">
      <c r="A42178">
        <v>185745</v>
      </c>
      <c r="B42178">
        <v>2016</v>
      </c>
      <c r="C42178" s="4" t="s">
        <v>38</v>
      </c>
      <c r="D42178" s="4" t="s">
        <v>153</v>
      </c>
      <c r="F42178">
        <v>184236</v>
      </c>
      <c r="G42178" s="4" t="s">
        <v>54</v>
      </c>
      <c r="H42178" s="4" t="s">
        <v>197</v>
      </c>
      <c r="J42178">
        <v>185648</v>
      </c>
      <c r="K42178" s="4" t="s">
        <v>106</v>
      </c>
      <c r="L42178" s="4" t="s">
        <v>207</v>
      </c>
      <c r="N42178">
        <v>185587</v>
      </c>
      <c r="O42178" s="4" t="s">
        <v>159</v>
      </c>
      <c r="P42178" s="4" t="s">
        <v>214</v>
      </c>
    </row>
    <row r="42179" spans="1:16">
      <c r="A42179">
        <v>185746</v>
      </c>
      <c r="B42179">
        <v>2016</v>
      </c>
      <c r="C42179" s="4" t="s">
        <v>38</v>
      </c>
      <c r="D42179" s="4" t="s">
        <v>153</v>
      </c>
      <c r="F42179">
        <v>184237</v>
      </c>
      <c r="G42179" s="4" t="s">
        <v>55</v>
      </c>
      <c r="H42179" s="4" t="s">
        <v>196</v>
      </c>
      <c r="J42179">
        <v>185649</v>
      </c>
      <c r="K42179" s="4" t="s">
        <v>114</v>
      </c>
      <c r="L42179" s="4" t="s">
        <v>204</v>
      </c>
      <c r="N42179">
        <v>185588</v>
      </c>
      <c r="O42179" s="4" t="s">
        <v>162</v>
      </c>
      <c r="P42179" s="4" t="s">
        <v>214</v>
      </c>
    </row>
    <row r="42180" spans="1:16">
      <c r="A42180">
        <v>185747</v>
      </c>
      <c r="B42180">
        <v>2016</v>
      </c>
      <c r="C42180" s="4" t="s">
        <v>38</v>
      </c>
      <c r="D42180" s="4" t="s">
        <v>153</v>
      </c>
      <c r="F42180">
        <v>184238</v>
      </c>
      <c r="G42180" s="4" t="s">
        <v>55</v>
      </c>
      <c r="H42180" s="4" t="s">
        <v>196</v>
      </c>
      <c r="J42180">
        <v>185650</v>
      </c>
      <c r="K42180" s="4" t="s">
        <v>103</v>
      </c>
      <c r="L42180" s="4" t="s">
        <v>204</v>
      </c>
      <c r="N42180">
        <v>185589</v>
      </c>
      <c r="O42180" s="4" t="s">
        <v>157</v>
      </c>
      <c r="P42180" s="4" t="s">
        <v>213</v>
      </c>
    </row>
    <row r="42181" spans="1:16">
      <c r="A42181">
        <v>185748</v>
      </c>
      <c r="B42181">
        <v>2016</v>
      </c>
      <c r="C42181" s="4" t="s">
        <v>38</v>
      </c>
      <c r="D42181" s="4" t="s">
        <v>153</v>
      </c>
      <c r="F42181">
        <v>184239</v>
      </c>
      <c r="G42181" s="4" t="s">
        <v>54</v>
      </c>
      <c r="H42181" s="4" t="s">
        <v>197</v>
      </c>
      <c r="J42181">
        <v>185651</v>
      </c>
      <c r="K42181" s="4" t="s">
        <v>113</v>
      </c>
      <c r="L42181" s="4" t="s">
        <v>113</v>
      </c>
      <c r="N42181">
        <v>185590</v>
      </c>
      <c r="O42181" s="4" t="s">
        <v>165</v>
      </c>
      <c r="P42181" s="4" t="s">
        <v>212</v>
      </c>
    </row>
    <row r="42182" spans="1:16">
      <c r="A42182">
        <v>185749</v>
      </c>
      <c r="B42182">
        <v>2016</v>
      </c>
      <c r="C42182" s="4" t="s">
        <v>38</v>
      </c>
      <c r="D42182" s="4" t="s">
        <v>153</v>
      </c>
      <c r="F42182">
        <v>184240</v>
      </c>
      <c r="G42182" s="4" t="s">
        <v>54</v>
      </c>
      <c r="H42182" s="4" t="s">
        <v>197</v>
      </c>
      <c r="J42182">
        <v>185652</v>
      </c>
      <c r="K42182" s="4" t="s">
        <v>134</v>
      </c>
      <c r="L42182" s="4" t="s">
        <v>210</v>
      </c>
      <c r="N42182">
        <v>185591</v>
      </c>
      <c r="O42182" s="4" t="s">
        <v>172</v>
      </c>
      <c r="P42182" s="4" t="s">
        <v>213</v>
      </c>
    </row>
    <row r="42183" spans="1:16">
      <c r="A42183">
        <v>185750</v>
      </c>
      <c r="B42183">
        <v>2016</v>
      </c>
      <c r="C42183" s="4" t="s">
        <v>38</v>
      </c>
      <c r="D42183" s="4" t="s">
        <v>153</v>
      </c>
      <c r="F42183">
        <v>184241</v>
      </c>
      <c r="G42183" s="4" t="s">
        <v>54</v>
      </c>
      <c r="H42183" s="4" t="s">
        <v>197</v>
      </c>
      <c r="J42183">
        <v>185653</v>
      </c>
      <c r="K42183" s="4" t="s">
        <v>107</v>
      </c>
      <c r="L42183" s="4" t="s">
        <v>208</v>
      </c>
      <c r="N42183">
        <v>185592</v>
      </c>
      <c r="O42183" s="4" t="s">
        <v>156</v>
      </c>
      <c r="P42183" s="4" t="s">
        <v>212</v>
      </c>
    </row>
    <row r="42184" spans="1:16">
      <c r="A42184">
        <v>185751</v>
      </c>
      <c r="B42184">
        <v>2016</v>
      </c>
      <c r="C42184" s="4" t="s">
        <v>38</v>
      </c>
      <c r="D42184" s="4" t="s">
        <v>153</v>
      </c>
      <c r="F42184">
        <v>184242</v>
      </c>
      <c r="G42184" s="4" t="s">
        <v>54</v>
      </c>
      <c r="H42184" s="4" t="s">
        <v>197</v>
      </c>
      <c r="J42184">
        <v>185654</v>
      </c>
      <c r="K42184" s="4" t="s">
        <v>114</v>
      </c>
      <c r="L42184" s="4" t="s">
        <v>204</v>
      </c>
      <c r="N42184">
        <v>185593</v>
      </c>
      <c r="O42184" s="4" t="s">
        <v>172</v>
      </c>
      <c r="P42184" s="4" t="s">
        <v>213</v>
      </c>
    </row>
    <row r="42185" spans="1:16">
      <c r="A42185">
        <v>185752</v>
      </c>
      <c r="B42185">
        <v>2016</v>
      </c>
      <c r="C42185" s="4" t="s">
        <v>38</v>
      </c>
      <c r="D42185" s="4" t="s">
        <v>153</v>
      </c>
      <c r="F42185">
        <v>184243</v>
      </c>
      <c r="G42185" s="4" t="s">
        <v>55</v>
      </c>
      <c r="H42185" s="4" t="s">
        <v>196</v>
      </c>
      <c r="J42185">
        <v>185655</v>
      </c>
      <c r="K42185" s="4" t="s">
        <v>114</v>
      </c>
      <c r="L42185" s="4" t="s">
        <v>204</v>
      </c>
      <c r="N42185">
        <v>185594</v>
      </c>
      <c r="O42185" s="4" t="s">
        <v>156</v>
      </c>
      <c r="P42185" s="4" t="s">
        <v>212</v>
      </c>
    </row>
    <row r="42186" spans="1:16">
      <c r="A42186">
        <v>185753</v>
      </c>
      <c r="B42186">
        <v>2016</v>
      </c>
      <c r="C42186" s="4" t="s">
        <v>38</v>
      </c>
      <c r="D42186" s="4" t="s">
        <v>153</v>
      </c>
      <c r="F42186">
        <v>184244</v>
      </c>
      <c r="G42186" s="4" t="s">
        <v>55</v>
      </c>
      <c r="H42186" s="4" t="s">
        <v>196</v>
      </c>
      <c r="J42186">
        <v>185656</v>
      </c>
      <c r="K42186" s="4" t="s">
        <v>106</v>
      </c>
      <c r="L42186" s="4" t="s">
        <v>207</v>
      </c>
      <c r="N42186">
        <v>185595</v>
      </c>
      <c r="O42186" s="4" t="s">
        <v>173</v>
      </c>
      <c r="P42186" s="4" t="s">
        <v>214</v>
      </c>
    </row>
    <row r="42187" spans="1:16">
      <c r="A42187">
        <v>293545</v>
      </c>
      <c r="B42187">
        <v>2016</v>
      </c>
      <c r="C42187" s="4" t="s">
        <v>38</v>
      </c>
      <c r="D42187" s="4" t="s">
        <v>153</v>
      </c>
      <c r="F42187">
        <v>184245</v>
      </c>
      <c r="G42187" s="4" t="s">
        <v>54</v>
      </c>
      <c r="H42187" s="4" t="s">
        <v>197</v>
      </c>
      <c r="J42187">
        <v>185657</v>
      </c>
      <c r="K42187" s="4" t="s">
        <v>117</v>
      </c>
      <c r="L42187" s="4" t="s">
        <v>206</v>
      </c>
      <c r="N42187">
        <v>185596</v>
      </c>
      <c r="O42187" s="4" t="s">
        <v>156</v>
      </c>
      <c r="P42187" s="4" t="s">
        <v>212</v>
      </c>
    </row>
    <row r="42188" spans="1:16">
      <c r="A42188">
        <v>185757</v>
      </c>
      <c r="B42188">
        <v>2016</v>
      </c>
      <c r="C42188" s="4" t="s">
        <v>38</v>
      </c>
      <c r="D42188" s="4" t="s">
        <v>153</v>
      </c>
      <c r="F42188">
        <v>184246</v>
      </c>
      <c r="G42188" s="4" t="s">
        <v>55</v>
      </c>
      <c r="H42188" s="4" t="s">
        <v>196</v>
      </c>
      <c r="J42188">
        <v>185658</v>
      </c>
      <c r="K42188" s="4" t="s">
        <v>127</v>
      </c>
      <c r="L42188" s="4" t="s">
        <v>208</v>
      </c>
      <c r="N42188">
        <v>185597</v>
      </c>
      <c r="O42188" s="4" t="s">
        <v>156</v>
      </c>
      <c r="P42188" s="4" t="s">
        <v>212</v>
      </c>
    </row>
    <row r="42189" spans="1:16">
      <c r="A42189">
        <v>185758</v>
      </c>
      <c r="B42189">
        <v>2016</v>
      </c>
      <c r="C42189" s="4" t="s">
        <v>38</v>
      </c>
      <c r="D42189" s="4" t="s">
        <v>153</v>
      </c>
      <c r="F42189">
        <v>184247</v>
      </c>
      <c r="G42189" s="4" t="s">
        <v>54</v>
      </c>
      <c r="H42189" s="4" t="s">
        <v>197</v>
      </c>
      <c r="J42189">
        <v>185659</v>
      </c>
      <c r="K42189" s="4" t="s">
        <v>103</v>
      </c>
      <c r="L42189" s="4" t="s">
        <v>204</v>
      </c>
      <c r="N42189">
        <v>185598</v>
      </c>
      <c r="O42189" s="4" t="s">
        <v>156</v>
      </c>
      <c r="P42189" s="4" t="s">
        <v>212</v>
      </c>
    </row>
    <row r="42190" spans="1:16">
      <c r="A42190">
        <v>185759</v>
      </c>
      <c r="B42190">
        <v>2016</v>
      </c>
      <c r="C42190" s="4" t="s">
        <v>38</v>
      </c>
      <c r="D42190" s="4" t="s">
        <v>153</v>
      </c>
      <c r="F42190">
        <v>184248</v>
      </c>
      <c r="G42190" s="4" t="s">
        <v>55</v>
      </c>
      <c r="H42190" s="4" t="s">
        <v>196</v>
      </c>
      <c r="J42190">
        <v>185660</v>
      </c>
      <c r="K42190" s="4" t="s">
        <v>106</v>
      </c>
      <c r="L42190" s="4" t="s">
        <v>207</v>
      </c>
      <c r="N42190">
        <v>185599</v>
      </c>
      <c r="O42190" s="4" t="s">
        <v>156</v>
      </c>
      <c r="P42190" s="4" t="s">
        <v>212</v>
      </c>
    </row>
    <row r="42191" spans="1:16">
      <c r="A42191">
        <v>185756</v>
      </c>
      <c r="B42191">
        <v>2016</v>
      </c>
      <c r="C42191" s="4" t="s">
        <v>38</v>
      </c>
      <c r="D42191" s="4" t="s">
        <v>153</v>
      </c>
      <c r="F42191">
        <v>184249</v>
      </c>
      <c r="G42191" s="4" t="s">
        <v>55</v>
      </c>
      <c r="H42191" s="4" t="s">
        <v>196</v>
      </c>
      <c r="J42191">
        <v>185661</v>
      </c>
      <c r="K42191" s="4" t="s">
        <v>103</v>
      </c>
      <c r="L42191" s="4" t="s">
        <v>204</v>
      </c>
      <c r="N42191">
        <v>185600</v>
      </c>
      <c r="O42191" s="4" t="s">
        <v>174</v>
      </c>
      <c r="P42191" s="4" t="s">
        <v>215</v>
      </c>
    </row>
    <row r="42192" spans="1:16">
      <c r="A42192">
        <v>185686</v>
      </c>
      <c r="B42192">
        <v>2016</v>
      </c>
      <c r="C42192" s="4" t="s">
        <v>38</v>
      </c>
      <c r="D42192" s="4" t="s">
        <v>153</v>
      </c>
      <c r="F42192">
        <v>184250</v>
      </c>
      <c r="G42192" s="4" t="s">
        <v>54</v>
      </c>
      <c r="H42192" s="4" t="s">
        <v>197</v>
      </c>
      <c r="J42192">
        <v>185662</v>
      </c>
      <c r="K42192" s="4" t="s">
        <v>103</v>
      </c>
      <c r="L42192" s="4" t="s">
        <v>204</v>
      </c>
      <c r="N42192">
        <v>185601</v>
      </c>
      <c r="O42192" s="4" t="s">
        <v>173</v>
      </c>
      <c r="P42192" s="4" t="s">
        <v>214</v>
      </c>
    </row>
    <row r="42193" spans="1:16">
      <c r="A42193">
        <v>185687</v>
      </c>
      <c r="B42193">
        <v>2016</v>
      </c>
      <c r="C42193" s="4" t="s">
        <v>38</v>
      </c>
      <c r="D42193" s="4" t="s">
        <v>153</v>
      </c>
      <c r="F42193">
        <v>184251</v>
      </c>
      <c r="G42193" s="4" t="s">
        <v>54</v>
      </c>
      <c r="H42193" s="4" t="s">
        <v>197</v>
      </c>
      <c r="J42193">
        <v>185663</v>
      </c>
      <c r="K42193" s="4" t="s">
        <v>103</v>
      </c>
      <c r="L42193" s="4" t="s">
        <v>204</v>
      </c>
      <c r="N42193">
        <v>185602</v>
      </c>
      <c r="O42193" s="4" t="s">
        <v>156</v>
      </c>
      <c r="P42193" s="4" t="s">
        <v>212</v>
      </c>
    </row>
    <row r="42194" spans="1:16">
      <c r="A42194">
        <v>185688</v>
      </c>
      <c r="B42194">
        <v>2016</v>
      </c>
      <c r="C42194" s="4" t="s">
        <v>38</v>
      </c>
      <c r="D42194" s="4" t="s">
        <v>153</v>
      </c>
      <c r="F42194">
        <v>184252</v>
      </c>
      <c r="G42194" s="4" t="s">
        <v>54</v>
      </c>
      <c r="H42194" s="4" t="s">
        <v>197</v>
      </c>
      <c r="J42194">
        <v>185664</v>
      </c>
      <c r="K42194" s="4" t="s">
        <v>103</v>
      </c>
      <c r="L42194" s="4" t="s">
        <v>204</v>
      </c>
      <c r="N42194">
        <v>185603</v>
      </c>
      <c r="O42194" s="4" t="s">
        <v>163</v>
      </c>
      <c r="P42194" s="4" t="s">
        <v>212</v>
      </c>
    </row>
    <row r="42195" spans="1:16">
      <c r="A42195">
        <v>185689</v>
      </c>
      <c r="B42195">
        <v>2016</v>
      </c>
      <c r="C42195" s="4" t="s">
        <v>38</v>
      </c>
      <c r="D42195" s="4" t="s">
        <v>153</v>
      </c>
      <c r="F42195">
        <v>184253</v>
      </c>
      <c r="G42195" s="4" t="s">
        <v>54</v>
      </c>
      <c r="H42195" s="4" t="s">
        <v>197</v>
      </c>
      <c r="J42195">
        <v>185665</v>
      </c>
      <c r="K42195" s="4" t="s">
        <v>103</v>
      </c>
      <c r="L42195" s="4" t="s">
        <v>204</v>
      </c>
      <c r="N42195">
        <v>185604</v>
      </c>
      <c r="O42195" s="4" t="s">
        <v>173</v>
      </c>
      <c r="P42195" s="4" t="s">
        <v>214</v>
      </c>
    </row>
    <row r="42196" spans="1:16">
      <c r="A42196">
        <v>185690</v>
      </c>
      <c r="B42196">
        <v>2016</v>
      </c>
      <c r="C42196" s="4" t="s">
        <v>38</v>
      </c>
      <c r="D42196" s="4" t="s">
        <v>153</v>
      </c>
      <c r="F42196">
        <v>184254</v>
      </c>
      <c r="G42196" s="4" t="s">
        <v>55</v>
      </c>
      <c r="H42196" s="4" t="s">
        <v>196</v>
      </c>
      <c r="J42196">
        <v>185666</v>
      </c>
      <c r="K42196" s="4" t="s">
        <v>106</v>
      </c>
      <c r="L42196" s="4" t="s">
        <v>207</v>
      </c>
      <c r="N42196">
        <v>185605</v>
      </c>
      <c r="O42196" s="4" t="s">
        <v>169</v>
      </c>
      <c r="P42196" s="4" t="s">
        <v>213</v>
      </c>
    </row>
    <row r="42197" spans="1:16">
      <c r="A42197">
        <v>185691</v>
      </c>
      <c r="B42197">
        <v>2016</v>
      </c>
      <c r="C42197" s="4" t="s">
        <v>38</v>
      </c>
      <c r="D42197" s="4" t="s">
        <v>153</v>
      </c>
      <c r="F42197">
        <v>184255</v>
      </c>
      <c r="G42197" s="4" t="s">
        <v>54</v>
      </c>
      <c r="H42197" s="4" t="s">
        <v>197</v>
      </c>
      <c r="J42197">
        <v>185667</v>
      </c>
      <c r="K42197" s="4" t="s">
        <v>106</v>
      </c>
      <c r="L42197" s="4" t="s">
        <v>207</v>
      </c>
      <c r="N42197">
        <v>185606</v>
      </c>
      <c r="O42197" s="4" t="s">
        <v>156</v>
      </c>
      <c r="P42197" s="4" t="s">
        <v>212</v>
      </c>
    </row>
    <row r="42198" spans="1:16">
      <c r="A42198">
        <v>185692</v>
      </c>
      <c r="B42198">
        <v>2016</v>
      </c>
      <c r="C42198" s="4" t="s">
        <v>38</v>
      </c>
      <c r="D42198" s="4" t="s">
        <v>153</v>
      </c>
      <c r="F42198">
        <v>184256</v>
      </c>
      <c r="G42198" s="4" t="s">
        <v>54</v>
      </c>
      <c r="H42198" s="4" t="s">
        <v>197</v>
      </c>
      <c r="J42198">
        <v>185668</v>
      </c>
      <c r="K42198" s="4" t="s">
        <v>120</v>
      </c>
      <c r="L42198" s="4" t="s">
        <v>210</v>
      </c>
      <c r="N42198">
        <v>185607</v>
      </c>
      <c r="O42198" s="4" t="s">
        <v>161</v>
      </c>
      <c r="P42198" s="4" t="s">
        <v>212</v>
      </c>
    </row>
    <row r="42199" spans="1:16">
      <c r="A42199">
        <v>185693</v>
      </c>
      <c r="B42199">
        <v>2016</v>
      </c>
      <c r="C42199" s="4" t="s">
        <v>38</v>
      </c>
      <c r="D42199" s="4" t="s">
        <v>153</v>
      </c>
      <c r="F42199">
        <v>184257</v>
      </c>
      <c r="G42199" s="4" t="s">
        <v>55</v>
      </c>
      <c r="H42199" s="4" t="s">
        <v>196</v>
      </c>
      <c r="J42199">
        <v>185669</v>
      </c>
      <c r="K42199" s="4" t="s">
        <v>106</v>
      </c>
      <c r="L42199" s="4" t="s">
        <v>207</v>
      </c>
      <c r="N42199">
        <v>185608</v>
      </c>
      <c r="O42199" s="4" t="s">
        <v>168</v>
      </c>
      <c r="P42199" s="4" t="s">
        <v>212</v>
      </c>
    </row>
    <row r="42200" spans="1:16">
      <c r="A42200">
        <v>185694</v>
      </c>
      <c r="B42200">
        <v>2016</v>
      </c>
      <c r="C42200" s="4" t="s">
        <v>38</v>
      </c>
      <c r="D42200" s="4" t="s">
        <v>153</v>
      </c>
      <c r="F42200">
        <v>184258</v>
      </c>
      <c r="G42200" s="4" t="s">
        <v>55</v>
      </c>
      <c r="H42200" s="4" t="s">
        <v>196</v>
      </c>
      <c r="J42200">
        <v>185670</v>
      </c>
      <c r="K42200" s="4" t="s">
        <v>103</v>
      </c>
      <c r="L42200" s="4" t="s">
        <v>204</v>
      </c>
      <c r="N42200">
        <v>185609</v>
      </c>
      <c r="O42200" s="4" t="s">
        <v>161</v>
      </c>
      <c r="P42200" s="4" t="s">
        <v>212</v>
      </c>
    </row>
    <row r="42201" spans="1:16">
      <c r="A42201">
        <v>185695</v>
      </c>
      <c r="B42201">
        <v>2016</v>
      </c>
      <c r="C42201" s="4" t="s">
        <v>38</v>
      </c>
      <c r="D42201" s="4" t="s">
        <v>153</v>
      </c>
      <c r="F42201">
        <v>184259</v>
      </c>
      <c r="G42201" s="4" t="s">
        <v>55</v>
      </c>
      <c r="H42201" s="4" t="s">
        <v>196</v>
      </c>
      <c r="J42201">
        <v>185671</v>
      </c>
      <c r="K42201" s="4" t="s">
        <v>106</v>
      </c>
      <c r="L42201" s="4" t="s">
        <v>207</v>
      </c>
      <c r="N42201">
        <v>185610</v>
      </c>
      <c r="O42201" s="4" t="s">
        <v>168</v>
      </c>
      <c r="P42201" s="4" t="s">
        <v>212</v>
      </c>
    </row>
    <row r="42202" spans="1:16">
      <c r="A42202">
        <v>185696</v>
      </c>
      <c r="B42202">
        <v>2016</v>
      </c>
      <c r="C42202" s="4" t="s">
        <v>38</v>
      </c>
      <c r="D42202" s="4" t="s">
        <v>153</v>
      </c>
      <c r="F42202">
        <v>184260</v>
      </c>
      <c r="G42202" s="4" t="s">
        <v>54</v>
      </c>
      <c r="H42202" s="4" t="s">
        <v>197</v>
      </c>
      <c r="J42202">
        <v>185672</v>
      </c>
      <c r="K42202" s="4" t="s">
        <v>109</v>
      </c>
      <c r="L42202" s="4" t="s">
        <v>204</v>
      </c>
      <c r="N42202">
        <v>185611</v>
      </c>
      <c r="O42202" s="4" t="s">
        <v>165</v>
      </c>
      <c r="P42202" s="4" t="s">
        <v>212</v>
      </c>
    </row>
    <row r="42203" spans="1:16">
      <c r="A42203">
        <v>185697</v>
      </c>
      <c r="B42203">
        <v>2016</v>
      </c>
      <c r="C42203" s="4" t="s">
        <v>38</v>
      </c>
      <c r="D42203" s="4" t="s">
        <v>153</v>
      </c>
      <c r="F42203">
        <v>184261</v>
      </c>
      <c r="G42203" s="4" t="s">
        <v>54</v>
      </c>
      <c r="H42203" s="4" t="s">
        <v>197</v>
      </c>
      <c r="J42203">
        <v>185673</v>
      </c>
      <c r="K42203" s="4" t="s">
        <v>106</v>
      </c>
      <c r="L42203" s="4" t="s">
        <v>207</v>
      </c>
      <c r="N42203">
        <v>185612</v>
      </c>
      <c r="O42203" s="4" t="s">
        <v>163</v>
      </c>
      <c r="P42203" s="4" t="s">
        <v>212</v>
      </c>
    </row>
    <row r="42204" spans="1:16">
      <c r="A42204">
        <v>185698</v>
      </c>
      <c r="B42204">
        <v>2016</v>
      </c>
      <c r="C42204" s="4" t="s">
        <v>38</v>
      </c>
      <c r="D42204" s="4" t="s">
        <v>153</v>
      </c>
      <c r="F42204">
        <v>184262</v>
      </c>
      <c r="G42204" s="4" t="s">
        <v>55</v>
      </c>
      <c r="H42204" s="4" t="s">
        <v>196</v>
      </c>
      <c r="J42204">
        <v>185674</v>
      </c>
      <c r="K42204" s="4" t="s">
        <v>106</v>
      </c>
      <c r="L42204" s="4" t="s">
        <v>207</v>
      </c>
      <c r="N42204">
        <v>185613</v>
      </c>
      <c r="O42204" s="4" t="s">
        <v>161</v>
      </c>
      <c r="P42204" s="4" t="s">
        <v>212</v>
      </c>
    </row>
    <row r="42205" spans="1:16">
      <c r="A42205">
        <v>185699</v>
      </c>
      <c r="B42205">
        <v>2016</v>
      </c>
      <c r="C42205" s="4" t="s">
        <v>38</v>
      </c>
      <c r="D42205" s="4" t="s">
        <v>153</v>
      </c>
      <c r="F42205">
        <v>184263</v>
      </c>
      <c r="G42205" s="4" t="s">
        <v>55</v>
      </c>
      <c r="H42205" s="4" t="s">
        <v>196</v>
      </c>
      <c r="J42205">
        <v>185675</v>
      </c>
      <c r="K42205" s="4" t="s">
        <v>104</v>
      </c>
      <c r="L42205" s="4" t="s">
        <v>205</v>
      </c>
      <c r="N42205">
        <v>185614</v>
      </c>
      <c r="O42205" s="4" t="s">
        <v>156</v>
      </c>
      <c r="P42205" s="4" t="s">
        <v>212</v>
      </c>
    </row>
    <row r="42206" spans="1:16">
      <c r="A42206">
        <v>185700</v>
      </c>
      <c r="B42206">
        <v>2016</v>
      </c>
      <c r="C42206" s="4" t="s">
        <v>38</v>
      </c>
      <c r="D42206" s="4" t="s">
        <v>153</v>
      </c>
      <c r="F42206">
        <v>184264</v>
      </c>
      <c r="G42206" s="4" t="s">
        <v>53</v>
      </c>
      <c r="H42206" s="4" t="s">
        <v>196</v>
      </c>
      <c r="J42206">
        <v>185676</v>
      </c>
      <c r="K42206" s="4" t="s">
        <v>106</v>
      </c>
      <c r="L42206" s="4" t="s">
        <v>207</v>
      </c>
      <c r="N42206">
        <v>185615</v>
      </c>
      <c r="O42206" s="4" t="s">
        <v>168</v>
      </c>
      <c r="P42206" s="4" t="s">
        <v>212</v>
      </c>
    </row>
    <row r="42207" spans="1:16">
      <c r="A42207">
        <v>185701</v>
      </c>
      <c r="B42207">
        <v>2016</v>
      </c>
      <c r="C42207" s="4" t="s">
        <v>38</v>
      </c>
      <c r="D42207" s="4" t="s">
        <v>153</v>
      </c>
      <c r="F42207">
        <v>184265</v>
      </c>
      <c r="G42207" s="4" t="s">
        <v>54</v>
      </c>
      <c r="H42207" s="4" t="s">
        <v>197</v>
      </c>
      <c r="J42207">
        <v>185677</v>
      </c>
      <c r="K42207" s="4" t="s">
        <v>103</v>
      </c>
      <c r="L42207" s="4" t="s">
        <v>204</v>
      </c>
      <c r="N42207">
        <v>185616</v>
      </c>
      <c r="O42207" s="4" t="s">
        <v>161</v>
      </c>
      <c r="P42207" s="4" t="s">
        <v>212</v>
      </c>
    </row>
    <row r="42208" spans="1:16">
      <c r="A42208">
        <v>185702</v>
      </c>
      <c r="B42208">
        <v>2016</v>
      </c>
      <c r="C42208" s="4" t="s">
        <v>38</v>
      </c>
      <c r="D42208" s="4" t="s">
        <v>153</v>
      </c>
      <c r="F42208">
        <v>184266</v>
      </c>
      <c r="G42208" s="4" t="s">
        <v>55</v>
      </c>
      <c r="H42208" s="4" t="s">
        <v>196</v>
      </c>
      <c r="J42208">
        <v>185678</v>
      </c>
      <c r="K42208" s="4" t="s">
        <v>114</v>
      </c>
      <c r="L42208" s="4" t="s">
        <v>204</v>
      </c>
      <c r="N42208">
        <v>185617</v>
      </c>
      <c r="O42208" s="4" t="s">
        <v>180</v>
      </c>
      <c r="P42208" s="4" t="s">
        <v>212</v>
      </c>
    </row>
    <row r="42209" spans="1:16">
      <c r="A42209">
        <v>185703</v>
      </c>
      <c r="B42209">
        <v>2016</v>
      </c>
      <c r="C42209" s="4" t="s">
        <v>38</v>
      </c>
      <c r="D42209" s="4" t="s">
        <v>153</v>
      </c>
      <c r="F42209">
        <v>184267</v>
      </c>
      <c r="G42209" s="4" t="s">
        <v>54</v>
      </c>
      <c r="H42209" s="4" t="s">
        <v>197</v>
      </c>
      <c r="J42209">
        <v>185679</v>
      </c>
      <c r="K42209" s="4" t="s">
        <v>106</v>
      </c>
      <c r="L42209" s="4" t="s">
        <v>207</v>
      </c>
      <c r="N42209">
        <v>185618</v>
      </c>
      <c r="O42209" s="4" t="s">
        <v>173</v>
      </c>
      <c r="P42209" s="4" t="s">
        <v>214</v>
      </c>
    </row>
    <row r="42210" spans="1:16">
      <c r="A42210">
        <v>185704</v>
      </c>
      <c r="B42210">
        <v>2016</v>
      </c>
      <c r="C42210" s="4" t="s">
        <v>38</v>
      </c>
      <c r="D42210" s="4" t="s">
        <v>153</v>
      </c>
      <c r="F42210">
        <v>184268</v>
      </c>
      <c r="G42210" s="4" t="s">
        <v>54</v>
      </c>
      <c r="H42210" s="4" t="s">
        <v>197</v>
      </c>
      <c r="J42210">
        <v>185680</v>
      </c>
      <c r="K42210" s="4" t="s">
        <v>103</v>
      </c>
      <c r="L42210" s="4" t="s">
        <v>204</v>
      </c>
      <c r="N42210">
        <v>185619</v>
      </c>
      <c r="O42210" s="4" t="s">
        <v>156</v>
      </c>
      <c r="P42210" s="4" t="s">
        <v>212</v>
      </c>
    </row>
    <row r="42211" spans="1:16">
      <c r="A42211">
        <v>185705</v>
      </c>
      <c r="B42211">
        <v>2016</v>
      </c>
      <c r="C42211" s="4" t="s">
        <v>38</v>
      </c>
      <c r="D42211" s="4" t="s">
        <v>153</v>
      </c>
      <c r="F42211">
        <v>184269</v>
      </c>
      <c r="G42211" s="4" t="s">
        <v>55</v>
      </c>
      <c r="H42211" s="4" t="s">
        <v>196</v>
      </c>
      <c r="J42211">
        <v>185681</v>
      </c>
      <c r="K42211" s="4" t="s">
        <v>129</v>
      </c>
      <c r="L42211" s="4" t="s">
        <v>204</v>
      </c>
      <c r="N42211">
        <v>185620</v>
      </c>
      <c r="O42211" s="4" t="s">
        <v>179</v>
      </c>
      <c r="P42211" s="4" t="s">
        <v>216</v>
      </c>
    </row>
    <row r="42212" spans="1:16">
      <c r="A42212">
        <v>185706</v>
      </c>
      <c r="B42212">
        <v>2016</v>
      </c>
      <c r="C42212" s="4" t="s">
        <v>38</v>
      </c>
      <c r="D42212" s="4" t="s">
        <v>153</v>
      </c>
      <c r="F42212">
        <v>184270</v>
      </c>
      <c r="G42212" s="4" t="s">
        <v>54</v>
      </c>
      <c r="H42212" s="4" t="s">
        <v>197</v>
      </c>
      <c r="J42212">
        <v>185682</v>
      </c>
      <c r="K42212" s="4" t="s">
        <v>127</v>
      </c>
      <c r="L42212" s="4" t="s">
        <v>208</v>
      </c>
      <c r="N42212">
        <v>185621</v>
      </c>
      <c r="O42212" s="4" t="s">
        <v>161</v>
      </c>
      <c r="P42212" s="4" t="s">
        <v>212</v>
      </c>
    </row>
    <row r="42213" spans="1:16">
      <c r="A42213">
        <v>185707</v>
      </c>
      <c r="B42213">
        <v>2016</v>
      </c>
      <c r="C42213" s="4" t="s">
        <v>38</v>
      </c>
      <c r="D42213" s="4" t="s">
        <v>153</v>
      </c>
      <c r="F42213">
        <v>184271</v>
      </c>
      <c r="G42213" s="4" t="s">
        <v>55</v>
      </c>
      <c r="H42213" s="4" t="s">
        <v>196</v>
      </c>
      <c r="J42213">
        <v>185683</v>
      </c>
      <c r="K42213" s="4" t="s">
        <v>115</v>
      </c>
      <c r="L42213" s="4" t="s">
        <v>206</v>
      </c>
      <c r="N42213">
        <v>185622</v>
      </c>
      <c r="O42213" s="4" t="s">
        <v>165</v>
      </c>
      <c r="P42213" s="4" t="s">
        <v>212</v>
      </c>
    </row>
    <row r="42214" spans="1:16">
      <c r="A42214">
        <v>185708</v>
      </c>
      <c r="B42214">
        <v>2016</v>
      </c>
      <c r="C42214" s="4" t="s">
        <v>38</v>
      </c>
      <c r="D42214" s="4" t="s">
        <v>153</v>
      </c>
      <c r="F42214">
        <v>184272</v>
      </c>
      <c r="G42214" s="4" t="s">
        <v>55</v>
      </c>
      <c r="H42214" s="4" t="s">
        <v>196</v>
      </c>
      <c r="J42214">
        <v>185684</v>
      </c>
      <c r="K42214" s="4" t="s">
        <v>114</v>
      </c>
      <c r="L42214" s="4" t="s">
        <v>204</v>
      </c>
      <c r="N42214">
        <v>185623</v>
      </c>
      <c r="O42214" s="4" t="s">
        <v>163</v>
      </c>
      <c r="P42214" s="4" t="s">
        <v>212</v>
      </c>
    </row>
    <row r="42215" spans="1:16">
      <c r="A42215">
        <v>185709</v>
      </c>
      <c r="B42215">
        <v>2016</v>
      </c>
      <c r="C42215" s="4" t="s">
        <v>38</v>
      </c>
      <c r="D42215" s="4" t="s">
        <v>153</v>
      </c>
      <c r="F42215">
        <v>184273</v>
      </c>
      <c r="G42215" s="4" t="s">
        <v>55</v>
      </c>
      <c r="H42215" s="4" t="s">
        <v>196</v>
      </c>
      <c r="J42215">
        <v>185685</v>
      </c>
      <c r="K42215" s="4" t="s">
        <v>114</v>
      </c>
      <c r="L42215" s="4" t="s">
        <v>204</v>
      </c>
      <c r="N42215">
        <v>185624</v>
      </c>
      <c r="O42215" s="4" t="s">
        <v>156</v>
      </c>
      <c r="P42215" s="4" t="s">
        <v>212</v>
      </c>
    </row>
    <row r="42216" spans="1:16">
      <c r="A42216">
        <v>185710</v>
      </c>
      <c r="B42216">
        <v>2016</v>
      </c>
      <c r="C42216" s="4" t="s">
        <v>38</v>
      </c>
      <c r="D42216" s="4" t="s">
        <v>153</v>
      </c>
      <c r="F42216">
        <v>184274</v>
      </c>
      <c r="G42216" s="4" t="s">
        <v>54</v>
      </c>
      <c r="H42216" s="4" t="s">
        <v>197</v>
      </c>
      <c r="J42216">
        <v>185731</v>
      </c>
      <c r="K42216" s="4" t="s">
        <v>104</v>
      </c>
      <c r="L42216" s="4" t="s">
        <v>205</v>
      </c>
      <c r="N42216">
        <v>185625</v>
      </c>
      <c r="O42216" s="4" t="s">
        <v>156</v>
      </c>
      <c r="P42216" s="4" t="s">
        <v>212</v>
      </c>
    </row>
    <row r="42217" spans="1:16">
      <c r="A42217">
        <v>192192</v>
      </c>
      <c r="B42217">
        <v>2016</v>
      </c>
      <c r="C42217" s="4" t="s">
        <v>38</v>
      </c>
      <c r="D42217" s="4" t="s">
        <v>153</v>
      </c>
      <c r="F42217">
        <v>184275</v>
      </c>
      <c r="G42217" s="4" t="s">
        <v>54</v>
      </c>
      <c r="H42217" s="4" t="s">
        <v>197</v>
      </c>
      <c r="J42217">
        <v>185732</v>
      </c>
      <c r="K42217" s="4" t="s">
        <v>106</v>
      </c>
      <c r="L42217" s="4" t="s">
        <v>207</v>
      </c>
      <c r="N42217">
        <v>185626</v>
      </c>
      <c r="O42217" s="4" t="s">
        <v>161</v>
      </c>
      <c r="P42217" s="4" t="s">
        <v>212</v>
      </c>
    </row>
    <row r="42218" spans="1:16">
      <c r="A42218">
        <v>192197</v>
      </c>
      <c r="B42218">
        <v>2016</v>
      </c>
      <c r="C42218" s="4" t="s">
        <v>38</v>
      </c>
      <c r="D42218" s="4" t="s">
        <v>153</v>
      </c>
      <c r="F42218">
        <v>184276</v>
      </c>
      <c r="G42218" s="4" t="s">
        <v>54</v>
      </c>
      <c r="H42218" s="4" t="s">
        <v>197</v>
      </c>
      <c r="J42218">
        <v>185733</v>
      </c>
      <c r="K42218" s="4" t="s">
        <v>103</v>
      </c>
      <c r="L42218" s="4" t="s">
        <v>204</v>
      </c>
      <c r="N42218">
        <v>185627</v>
      </c>
      <c r="O42218" s="4" t="s">
        <v>157</v>
      </c>
      <c r="P42218" s="4" t="s">
        <v>213</v>
      </c>
    </row>
    <row r="42219" spans="1:16">
      <c r="A42219">
        <v>192198</v>
      </c>
      <c r="B42219">
        <v>2016</v>
      </c>
      <c r="C42219" s="4" t="s">
        <v>38</v>
      </c>
      <c r="D42219" s="4" t="s">
        <v>153</v>
      </c>
      <c r="F42219">
        <v>184277</v>
      </c>
      <c r="G42219" s="4" t="s">
        <v>54</v>
      </c>
      <c r="H42219" s="4" t="s">
        <v>197</v>
      </c>
      <c r="J42219">
        <v>185734</v>
      </c>
      <c r="K42219" s="4" t="s">
        <v>103</v>
      </c>
      <c r="L42219" s="4" t="s">
        <v>204</v>
      </c>
      <c r="N42219">
        <v>185628</v>
      </c>
      <c r="O42219" s="4" t="s">
        <v>164</v>
      </c>
      <c r="P42219" s="4" t="s">
        <v>214</v>
      </c>
    </row>
    <row r="42220" spans="1:16">
      <c r="A42220">
        <v>192199</v>
      </c>
      <c r="B42220">
        <v>2016</v>
      </c>
      <c r="C42220" s="4" t="s">
        <v>38</v>
      </c>
      <c r="D42220" s="4" t="s">
        <v>153</v>
      </c>
      <c r="F42220">
        <v>184278</v>
      </c>
      <c r="G42220" s="4" t="s">
        <v>54</v>
      </c>
      <c r="H42220" s="4" t="s">
        <v>197</v>
      </c>
      <c r="J42220">
        <v>185735</v>
      </c>
      <c r="K42220" s="4" t="s">
        <v>103</v>
      </c>
      <c r="L42220" s="4" t="s">
        <v>204</v>
      </c>
      <c r="N42220">
        <v>185629</v>
      </c>
      <c r="O42220" s="4" t="s">
        <v>157</v>
      </c>
      <c r="P42220" s="4" t="s">
        <v>213</v>
      </c>
    </row>
    <row r="42221" spans="1:16">
      <c r="A42221">
        <v>192200</v>
      </c>
      <c r="B42221">
        <v>2016</v>
      </c>
      <c r="C42221" s="4" t="s">
        <v>38</v>
      </c>
      <c r="D42221" s="4" t="s">
        <v>153</v>
      </c>
      <c r="F42221">
        <v>184282</v>
      </c>
      <c r="G42221" s="4" t="s">
        <v>55</v>
      </c>
      <c r="H42221" s="4" t="s">
        <v>196</v>
      </c>
      <c r="J42221">
        <v>185736</v>
      </c>
      <c r="K42221" s="4" t="s">
        <v>112</v>
      </c>
      <c r="L42221" s="4" t="s">
        <v>206</v>
      </c>
      <c r="N42221">
        <v>185630</v>
      </c>
      <c r="O42221" s="4" t="s">
        <v>171</v>
      </c>
      <c r="P42221" s="4" t="s">
        <v>213</v>
      </c>
    </row>
    <row r="42222" spans="1:16">
      <c r="A42222">
        <v>192201</v>
      </c>
      <c r="B42222">
        <v>2016</v>
      </c>
      <c r="C42222" s="4" t="s">
        <v>38</v>
      </c>
      <c r="D42222" s="4" t="s">
        <v>153</v>
      </c>
      <c r="F42222">
        <v>184279</v>
      </c>
      <c r="G42222" s="4" t="s">
        <v>55</v>
      </c>
      <c r="H42222" s="4" t="s">
        <v>196</v>
      </c>
      <c r="J42222">
        <v>185737</v>
      </c>
      <c r="K42222" s="4" t="s">
        <v>107</v>
      </c>
      <c r="L42222" s="4" t="s">
        <v>208</v>
      </c>
      <c r="N42222">
        <v>185631</v>
      </c>
      <c r="O42222" s="4" t="s">
        <v>156</v>
      </c>
      <c r="P42222" s="4" t="s">
        <v>212</v>
      </c>
    </row>
    <row r="42223" spans="1:16">
      <c r="A42223">
        <v>192202</v>
      </c>
      <c r="B42223">
        <v>2016</v>
      </c>
      <c r="C42223" s="4" t="s">
        <v>38</v>
      </c>
      <c r="D42223" s="4" t="s">
        <v>153</v>
      </c>
      <c r="F42223">
        <v>184280</v>
      </c>
      <c r="G42223" s="4" t="s">
        <v>55</v>
      </c>
      <c r="H42223" s="4" t="s">
        <v>196</v>
      </c>
      <c r="J42223">
        <v>191537</v>
      </c>
      <c r="K42223" s="4" t="s">
        <v>106</v>
      </c>
      <c r="L42223" s="4" t="s">
        <v>207</v>
      </c>
      <c r="N42223">
        <v>185632</v>
      </c>
      <c r="O42223" s="4" t="s">
        <v>163</v>
      </c>
      <c r="P42223" s="4" t="s">
        <v>212</v>
      </c>
    </row>
    <row r="42224" spans="1:16">
      <c r="A42224">
        <v>192203</v>
      </c>
      <c r="B42224">
        <v>2016</v>
      </c>
      <c r="C42224" s="4" t="s">
        <v>38</v>
      </c>
      <c r="D42224" s="4" t="s">
        <v>153</v>
      </c>
      <c r="F42224">
        <v>184281</v>
      </c>
      <c r="G42224" s="4" t="s">
        <v>55</v>
      </c>
      <c r="H42224" s="4" t="s">
        <v>196</v>
      </c>
      <c r="J42224">
        <v>185739</v>
      </c>
      <c r="K42224" s="4" t="s">
        <v>106</v>
      </c>
      <c r="L42224" s="4" t="s">
        <v>207</v>
      </c>
      <c r="N42224">
        <v>185633</v>
      </c>
      <c r="O42224" s="4" t="s">
        <v>165</v>
      </c>
      <c r="P42224" s="4" t="s">
        <v>212</v>
      </c>
    </row>
    <row r="42225" spans="1:16">
      <c r="A42225">
        <v>192204</v>
      </c>
      <c r="B42225">
        <v>2016</v>
      </c>
      <c r="C42225" s="4" t="s">
        <v>38</v>
      </c>
      <c r="D42225" s="4" t="s">
        <v>153</v>
      </c>
      <c r="F42225">
        <v>184283</v>
      </c>
      <c r="G42225" s="4" t="s">
        <v>55</v>
      </c>
      <c r="H42225" s="4" t="s">
        <v>196</v>
      </c>
      <c r="J42225">
        <v>185740</v>
      </c>
      <c r="K42225" s="4" t="s">
        <v>106</v>
      </c>
      <c r="L42225" s="4" t="s">
        <v>207</v>
      </c>
      <c r="N42225">
        <v>185634</v>
      </c>
      <c r="O42225" s="4" t="s">
        <v>163</v>
      </c>
      <c r="P42225" s="4" t="s">
        <v>212</v>
      </c>
    </row>
    <row r="42226" spans="1:16">
      <c r="A42226">
        <v>192205</v>
      </c>
      <c r="B42226">
        <v>2016</v>
      </c>
      <c r="C42226" s="4" t="s">
        <v>38</v>
      </c>
      <c r="D42226" s="4" t="s">
        <v>153</v>
      </c>
      <c r="F42226">
        <v>184284</v>
      </c>
      <c r="G42226" s="4" t="s">
        <v>54</v>
      </c>
      <c r="H42226" s="4" t="s">
        <v>197</v>
      </c>
      <c r="J42226">
        <v>185741</v>
      </c>
      <c r="K42226" s="4" t="s">
        <v>106</v>
      </c>
      <c r="L42226" s="4" t="s">
        <v>207</v>
      </c>
      <c r="N42226">
        <v>185635</v>
      </c>
      <c r="O42226" s="4" t="s">
        <v>165</v>
      </c>
      <c r="P42226" s="4" t="s">
        <v>212</v>
      </c>
    </row>
    <row r="42227" spans="1:16">
      <c r="A42227">
        <v>185724</v>
      </c>
      <c r="B42227">
        <v>2016</v>
      </c>
      <c r="C42227" s="4" t="s">
        <v>38</v>
      </c>
      <c r="D42227" s="4" t="s">
        <v>153</v>
      </c>
      <c r="F42227">
        <v>184285</v>
      </c>
      <c r="G42227" s="4" t="s">
        <v>55</v>
      </c>
      <c r="H42227" s="4" t="s">
        <v>196</v>
      </c>
      <c r="J42227">
        <v>185742</v>
      </c>
      <c r="K42227" s="4" t="s">
        <v>107</v>
      </c>
      <c r="L42227" s="4" t="s">
        <v>208</v>
      </c>
      <c r="N42227">
        <v>185636</v>
      </c>
      <c r="O42227" s="4" t="s">
        <v>158</v>
      </c>
      <c r="P42227" s="4" t="s">
        <v>212</v>
      </c>
    </row>
    <row r="42228" spans="1:16">
      <c r="A42228">
        <v>185727</v>
      </c>
      <c r="B42228">
        <v>2016</v>
      </c>
      <c r="C42228" s="4" t="s">
        <v>38</v>
      </c>
      <c r="D42228" s="4" t="s">
        <v>153</v>
      </c>
      <c r="F42228">
        <v>184287</v>
      </c>
      <c r="G42228" s="4" t="s">
        <v>55</v>
      </c>
      <c r="H42228" s="4" t="s">
        <v>196</v>
      </c>
      <c r="J42228">
        <v>185743</v>
      </c>
      <c r="K42228" s="4" t="s">
        <v>106</v>
      </c>
      <c r="L42228" s="4" t="s">
        <v>207</v>
      </c>
      <c r="N42228">
        <v>185637</v>
      </c>
      <c r="O42228" s="4" t="s">
        <v>156</v>
      </c>
      <c r="P42228" s="4" t="s">
        <v>212</v>
      </c>
    </row>
    <row r="42229" spans="1:16">
      <c r="A42229">
        <v>185728</v>
      </c>
      <c r="B42229">
        <v>2016</v>
      </c>
      <c r="C42229" s="4" t="s">
        <v>38</v>
      </c>
      <c r="D42229" s="4" t="s">
        <v>153</v>
      </c>
      <c r="F42229">
        <v>184288</v>
      </c>
      <c r="G42229" s="4" t="s">
        <v>55</v>
      </c>
      <c r="H42229" s="4" t="s">
        <v>196</v>
      </c>
      <c r="J42229">
        <v>185744</v>
      </c>
      <c r="K42229" s="4" t="s">
        <v>107</v>
      </c>
      <c r="L42229" s="4" t="s">
        <v>208</v>
      </c>
      <c r="N42229">
        <v>185638</v>
      </c>
      <c r="O42229" s="4" t="s">
        <v>156</v>
      </c>
      <c r="P42229" s="4" t="s">
        <v>212</v>
      </c>
    </row>
    <row r="42230" spans="1:16">
      <c r="A42230">
        <v>185729</v>
      </c>
      <c r="B42230">
        <v>2016</v>
      </c>
      <c r="C42230" s="4" t="s">
        <v>38</v>
      </c>
      <c r="D42230" s="4" t="s">
        <v>153</v>
      </c>
      <c r="F42230">
        <v>184289</v>
      </c>
      <c r="G42230" s="4" t="s">
        <v>55</v>
      </c>
      <c r="H42230" s="4" t="s">
        <v>196</v>
      </c>
      <c r="J42230">
        <v>185745</v>
      </c>
      <c r="K42230" s="4" t="s">
        <v>126</v>
      </c>
      <c r="L42230" s="4" t="s">
        <v>206</v>
      </c>
      <c r="N42230">
        <v>185639</v>
      </c>
      <c r="O42230" s="4" t="s">
        <v>173</v>
      </c>
      <c r="P42230" s="4" t="s">
        <v>214</v>
      </c>
    </row>
    <row r="42231" spans="1:16">
      <c r="A42231">
        <v>185730</v>
      </c>
      <c r="B42231">
        <v>2016</v>
      </c>
      <c r="C42231" s="4" t="s">
        <v>38</v>
      </c>
      <c r="D42231" s="4" t="s">
        <v>153</v>
      </c>
      <c r="F42231">
        <v>184290</v>
      </c>
      <c r="G42231" s="4" t="s">
        <v>54</v>
      </c>
      <c r="H42231" s="4" t="s">
        <v>197</v>
      </c>
      <c r="J42231">
        <v>185746</v>
      </c>
      <c r="K42231" s="4" t="s">
        <v>108</v>
      </c>
      <c r="L42231" s="4" t="s">
        <v>206</v>
      </c>
      <c r="N42231">
        <v>185640</v>
      </c>
      <c r="O42231" s="4" t="s">
        <v>173</v>
      </c>
      <c r="P42231" s="4" t="s">
        <v>214</v>
      </c>
    </row>
    <row r="42232" spans="1:16">
      <c r="A42232">
        <v>185762</v>
      </c>
      <c r="B42232">
        <v>2016</v>
      </c>
      <c r="C42232" s="4" t="s">
        <v>39</v>
      </c>
      <c r="D42232" s="4" t="s">
        <v>153</v>
      </c>
      <c r="F42232">
        <v>184286</v>
      </c>
      <c r="G42232" s="4" t="s">
        <v>55</v>
      </c>
      <c r="H42232" s="4" t="s">
        <v>196</v>
      </c>
      <c r="J42232">
        <v>185747</v>
      </c>
      <c r="K42232" s="4" t="s">
        <v>106</v>
      </c>
      <c r="L42232" s="4" t="s">
        <v>207</v>
      </c>
      <c r="N42232">
        <v>185641</v>
      </c>
      <c r="O42232" s="4" t="s">
        <v>173</v>
      </c>
      <c r="P42232" s="4" t="s">
        <v>214</v>
      </c>
    </row>
    <row r="42233" spans="1:16">
      <c r="A42233">
        <v>185763</v>
      </c>
      <c r="B42233">
        <v>2016</v>
      </c>
      <c r="C42233" s="4" t="s">
        <v>39</v>
      </c>
      <c r="D42233" s="4" t="s">
        <v>153</v>
      </c>
      <c r="F42233">
        <v>184009</v>
      </c>
      <c r="G42233" s="4" t="s">
        <v>53</v>
      </c>
      <c r="H42233" s="4" t="s">
        <v>196</v>
      </c>
      <c r="J42233">
        <v>185748</v>
      </c>
      <c r="K42233" s="4" t="s">
        <v>106</v>
      </c>
      <c r="L42233" s="4" t="s">
        <v>207</v>
      </c>
      <c r="N42233">
        <v>185642</v>
      </c>
      <c r="O42233" s="4" t="s">
        <v>173</v>
      </c>
      <c r="P42233" s="4" t="s">
        <v>214</v>
      </c>
    </row>
    <row r="42234" spans="1:16">
      <c r="A42234">
        <v>185764</v>
      </c>
      <c r="B42234">
        <v>2016</v>
      </c>
      <c r="C42234" s="4" t="s">
        <v>39</v>
      </c>
      <c r="D42234" s="4" t="s">
        <v>153</v>
      </c>
      <c r="F42234">
        <v>184010</v>
      </c>
      <c r="G42234" s="4" t="s">
        <v>54</v>
      </c>
      <c r="H42234" s="4" t="s">
        <v>197</v>
      </c>
      <c r="J42234">
        <v>185749</v>
      </c>
      <c r="K42234" s="4" t="s">
        <v>103</v>
      </c>
      <c r="L42234" s="4" t="s">
        <v>204</v>
      </c>
      <c r="N42234">
        <v>185643</v>
      </c>
      <c r="O42234" s="4" t="s">
        <v>156</v>
      </c>
      <c r="P42234" s="4" t="s">
        <v>212</v>
      </c>
    </row>
    <row r="42235" spans="1:16">
      <c r="A42235">
        <v>185765</v>
      </c>
      <c r="B42235">
        <v>2016</v>
      </c>
      <c r="C42235" s="4" t="s">
        <v>39</v>
      </c>
      <c r="D42235" s="4" t="s">
        <v>153</v>
      </c>
      <c r="F42235">
        <v>184011</v>
      </c>
      <c r="G42235" s="4" t="s">
        <v>55</v>
      </c>
      <c r="H42235" s="4" t="s">
        <v>196</v>
      </c>
      <c r="J42235">
        <v>185750</v>
      </c>
      <c r="K42235" s="4" t="s">
        <v>106</v>
      </c>
      <c r="L42235" s="4" t="s">
        <v>207</v>
      </c>
      <c r="N42235">
        <v>185644</v>
      </c>
      <c r="O42235" s="4" t="s">
        <v>156</v>
      </c>
      <c r="P42235" s="4" t="s">
        <v>212</v>
      </c>
    </row>
    <row r="42236" spans="1:16">
      <c r="A42236">
        <v>185766</v>
      </c>
      <c r="B42236">
        <v>2016</v>
      </c>
      <c r="C42236" s="4" t="s">
        <v>39</v>
      </c>
      <c r="D42236" s="4" t="s">
        <v>153</v>
      </c>
      <c r="F42236">
        <v>184291</v>
      </c>
      <c r="G42236" s="4" t="s">
        <v>55</v>
      </c>
      <c r="H42236" s="4" t="s">
        <v>196</v>
      </c>
      <c r="J42236">
        <v>185751</v>
      </c>
      <c r="K42236" s="4" t="s">
        <v>112</v>
      </c>
      <c r="L42236" s="4" t="s">
        <v>206</v>
      </c>
      <c r="N42236">
        <v>185645</v>
      </c>
      <c r="O42236" s="4" t="s">
        <v>157</v>
      </c>
      <c r="P42236" s="4" t="s">
        <v>213</v>
      </c>
    </row>
    <row r="42237" spans="1:16">
      <c r="A42237">
        <v>185767</v>
      </c>
      <c r="B42237">
        <v>2016</v>
      </c>
      <c r="C42237" s="4" t="s">
        <v>39</v>
      </c>
      <c r="D42237" s="4" t="s">
        <v>153</v>
      </c>
      <c r="F42237">
        <v>184292</v>
      </c>
      <c r="G42237" s="4" t="s">
        <v>54</v>
      </c>
      <c r="H42237" s="4" t="s">
        <v>197</v>
      </c>
      <c r="J42237">
        <v>185752</v>
      </c>
      <c r="K42237" s="4" t="s">
        <v>103</v>
      </c>
      <c r="L42237" s="4" t="s">
        <v>204</v>
      </c>
      <c r="N42237">
        <v>185646</v>
      </c>
      <c r="O42237" s="4" t="s">
        <v>159</v>
      </c>
      <c r="P42237" s="4" t="s">
        <v>214</v>
      </c>
    </row>
    <row r="42238" spans="1:16">
      <c r="A42238">
        <v>185768</v>
      </c>
      <c r="B42238">
        <v>2016</v>
      </c>
      <c r="C42238" s="4" t="s">
        <v>39</v>
      </c>
      <c r="D42238" s="4" t="s">
        <v>153</v>
      </c>
      <c r="F42238">
        <v>184293</v>
      </c>
      <c r="G42238" s="4" t="s">
        <v>55</v>
      </c>
      <c r="H42238" s="4" t="s">
        <v>196</v>
      </c>
      <c r="J42238">
        <v>185753</v>
      </c>
      <c r="K42238" s="4" t="s">
        <v>106</v>
      </c>
      <c r="L42238" s="4" t="s">
        <v>207</v>
      </c>
      <c r="N42238">
        <v>185647</v>
      </c>
      <c r="O42238" s="4" t="s">
        <v>173</v>
      </c>
      <c r="P42238" s="4" t="s">
        <v>214</v>
      </c>
    </row>
    <row r="42239" spans="1:16">
      <c r="A42239">
        <v>185769</v>
      </c>
      <c r="B42239">
        <v>2016</v>
      </c>
      <c r="C42239" s="4" t="s">
        <v>39</v>
      </c>
      <c r="D42239" s="4" t="s">
        <v>153</v>
      </c>
      <c r="F42239">
        <v>184294</v>
      </c>
      <c r="G42239" s="4" t="s">
        <v>52</v>
      </c>
      <c r="H42239" s="4" t="s">
        <v>196</v>
      </c>
      <c r="J42239">
        <v>293545</v>
      </c>
      <c r="K42239" s="4" t="s">
        <v>119</v>
      </c>
      <c r="L42239" s="4" t="s">
        <v>210</v>
      </c>
      <c r="N42239">
        <v>185648</v>
      </c>
      <c r="O42239" s="4" t="s">
        <v>156</v>
      </c>
      <c r="P42239" s="4" t="s">
        <v>212</v>
      </c>
    </row>
    <row r="42240" spans="1:16">
      <c r="A42240">
        <v>185770</v>
      </c>
      <c r="B42240">
        <v>2016</v>
      </c>
      <c r="C42240" s="4" t="s">
        <v>39</v>
      </c>
      <c r="D42240" s="4" t="s">
        <v>153</v>
      </c>
      <c r="F42240">
        <v>184295</v>
      </c>
      <c r="G42240" s="4" t="s">
        <v>52</v>
      </c>
      <c r="H42240" s="4" t="s">
        <v>196</v>
      </c>
      <c r="J42240">
        <v>185757</v>
      </c>
      <c r="K42240" s="4" t="s">
        <v>106</v>
      </c>
      <c r="L42240" s="4" t="s">
        <v>207</v>
      </c>
      <c r="N42240">
        <v>185649</v>
      </c>
      <c r="O42240" s="4" t="s">
        <v>172</v>
      </c>
      <c r="P42240" s="4" t="s">
        <v>213</v>
      </c>
    </row>
    <row r="42241" spans="1:16">
      <c r="A42241">
        <v>185771</v>
      </c>
      <c r="B42241">
        <v>2016</v>
      </c>
      <c r="C42241" s="4" t="s">
        <v>39</v>
      </c>
      <c r="D42241" s="4" t="s">
        <v>153</v>
      </c>
      <c r="F42241">
        <v>184296</v>
      </c>
      <c r="G42241" s="4" t="s">
        <v>53</v>
      </c>
      <c r="H42241" s="4" t="s">
        <v>196</v>
      </c>
      <c r="J42241">
        <v>185758</v>
      </c>
      <c r="K42241" s="4" t="s">
        <v>116</v>
      </c>
      <c r="L42241" s="4" t="s">
        <v>206</v>
      </c>
      <c r="N42241">
        <v>185650</v>
      </c>
      <c r="O42241" s="4" t="s">
        <v>156</v>
      </c>
      <c r="P42241" s="4" t="s">
        <v>212</v>
      </c>
    </row>
    <row r="42242" spans="1:16">
      <c r="A42242">
        <v>185760</v>
      </c>
      <c r="B42242">
        <v>2016</v>
      </c>
      <c r="C42242" s="4" t="s">
        <v>39</v>
      </c>
      <c r="D42242" s="4" t="s">
        <v>153</v>
      </c>
      <c r="F42242">
        <v>184297</v>
      </c>
      <c r="G42242" s="4" t="s">
        <v>54</v>
      </c>
      <c r="H42242" s="4" t="s">
        <v>197</v>
      </c>
      <c r="J42242">
        <v>185759</v>
      </c>
      <c r="K42242" s="4" t="s">
        <v>118</v>
      </c>
      <c r="L42242" s="4" t="s">
        <v>205</v>
      </c>
      <c r="N42242">
        <v>185651</v>
      </c>
      <c r="O42242" s="4" t="s">
        <v>157</v>
      </c>
      <c r="P42242" s="4" t="s">
        <v>213</v>
      </c>
    </row>
    <row r="42243" spans="1:16">
      <c r="A42243">
        <v>185761</v>
      </c>
      <c r="B42243">
        <v>2016</v>
      </c>
      <c r="C42243" s="4" t="s">
        <v>39</v>
      </c>
      <c r="D42243" s="4" t="s">
        <v>153</v>
      </c>
      <c r="F42243">
        <v>184298</v>
      </c>
      <c r="G42243" s="4" t="s">
        <v>53</v>
      </c>
      <c r="H42243" s="4" t="s">
        <v>196</v>
      </c>
      <c r="J42243">
        <v>185756</v>
      </c>
      <c r="K42243" s="4" t="s">
        <v>121</v>
      </c>
      <c r="L42243" s="4" t="s">
        <v>206</v>
      </c>
      <c r="N42243">
        <v>185652</v>
      </c>
      <c r="O42243" s="4" t="s">
        <v>173</v>
      </c>
      <c r="P42243" s="4" t="s">
        <v>214</v>
      </c>
    </row>
    <row r="42244" spans="1:16">
      <c r="A42244">
        <v>185772</v>
      </c>
      <c r="B42244">
        <v>2016</v>
      </c>
      <c r="C42244" s="4" t="s">
        <v>40</v>
      </c>
      <c r="D42244" s="4" t="s">
        <v>152</v>
      </c>
      <c r="F42244">
        <v>184299</v>
      </c>
      <c r="G42244" s="4" t="s">
        <v>54</v>
      </c>
      <c r="H42244" s="4" t="s">
        <v>197</v>
      </c>
      <c r="J42244">
        <v>185686</v>
      </c>
      <c r="K42244" s="4" t="s">
        <v>106</v>
      </c>
      <c r="L42244" s="4" t="s">
        <v>207</v>
      </c>
      <c r="N42244">
        <v>185653</v>
      </c>
      <c r="O42244" s="4" t="s">
        <v>158</v>
      </c>
      <c r="P42244" s="4" t="s">
        <v>212</v>
      </c>
    </row>
    <row r="42245" spans="1:16">
      <c r="A42245">
        <v>185773</v>
      </c>
      <c r="B42245">
        <v>2016</v>
      </c>
      <c r="C42245" s="4" t="s">
        <v>40</v>
      </c>
      <c r="D42245" s="4" t="s">
        <v>152</v>
      </c>
      <c r="F42245">
        <v>184300</v>
      </c>
      <c r="G42245" s="4" t="s">
        <v>55</v>
      </c>
      <c r="H42245" s="4" t="s">
        <v>196</v>
      </c>
      <c r="J42245">
        <v>185687</v>
      </c>
      <c r="K42245" s="4" t="s">
        <v>103</v>
      </c>
      <c r="L42245" s="4" t="s">
        <v>204</v>
      </c>
      <c r="N42245">
        <v>185654</v>
      </c>
      <c r="O42245" s="4" t="s">
        <v>165</v>
      </c>
      <c r="P42245" s="4" t="s">
        <v>212</v>
      </c>
    </row>
    <row r="42246" spans="1:16">
      <c r="A42246">
        <v>185774</v>
      </c>
      <c r="B42246">
        <v>2016</v>
      </c>
      <c r="C42246" s="4" t="s">
        <v>40</v>
      </c>
      <c r="D42246" s="4" t="s">
        <v>152</v>
      </c>
      <c r="F42246">
        <v>184301</v>
      </c>
      <c r="G42246" s="4" t="s">
        <v>55</v>
      </c>
      <c r="H42246" s="4" t="s">
        <v>196</v>
      </c>
      <c r="J42246">
        <v>185688</v>
      </c>
      <c r="K42246" s="4" t="s">
        <v>103</v>
      </c>
      <c r="L42246" s="4" t="s">
        <v>204</v>
      </c>
      <c r="N42246">
        <v>185655</v>
      </c>
      <c r="O42246" s="4" t="s">
        <v>169</v>
      </c>
      <c r="P42246" s="4" t="s">
        <v>213</v>
      </c>
    </row>
    <row r="42247" spans="1:16">
      <c r="A42247">
        <v>185775</v>
      </c>
      <c r="B42247">
        <v>2016</v>
      </c>
      <c r="C42247" s="4" t="s">
        <v>40</v>
      </c>
      <c r="D42247" s="4" t="s">
        <v>152</v>
      </c>
      <c r="F42247">
        <v>184302</v>
      </c>
      <c r="G42247" s="4" t="s">
        <v>54</v>
      </c>
      <c r="H42247" s="4" t="s">
        <v>197</v>
      </c>
      <c r="J42247">
        <v>185689</v>
      </c>
      <c r="K42247" s="4" t="s">
        <v>115</v>
      </c>
      <c r="L42247" s="4" t="s">
        <v>206</v>
      </c>
      <c r="N42247">
        <v>185656</v>
      </c>
      <c r="O42247" s="4" t="s">
        <v>173</v>
      </c>
      <c r="P42247" s="4" t="s">
        <v>214</v>
      </c>
    </row>
    <row r="42248" spans="1:16">
      <c r="A42248">
        <v>185776</v>
      </c>
      <c r="B42248">
        <v>2016</v>
      </c>
      <c r="C42248" s="4" t="s">
        <v>40</v>
      </c>
      <c r="D42248" s="4" t="s">
        <v>152</v>
      </c>
      <c r="F42248">
        <v>184303</v>
      </c>
      <c r="G42248" s="4" t="s">
        <v>53</v>
      </c>
      <c r="H42248" s="4" t="s">
        <v>196</v>
      </c>
      <c r="J42248">
        <v>185690</v>
      </c>
      <c r="K42248" s="4" t="s">
        <v>106</v>
      </c>
      <c r="L42248" s="4" t="s">
        <v>207</v>
      </c>
      <c r="N42248">
        <v>185657</v>
      </c>
      <c r="O42248" s="4" t="s">
        <v>182</v>
      </c>
      <c r="P42248" s="4" t="s">
        <v>212</v>
      </c>
    </row>
    <row r="42249" spans="1:16">
      <c r="A42249">
        <v>185777</v>
      </c>
      <c r="B42249">
        <v>2016</v>
      </c>
      <c r="C42249" s="4" t="s">
        <v>40</v>
      </c>
      <c r="D42249" s="4" t="s">
        <v>152</v>
      </c>
      <c r="F42249">
        <v>184304</v>
      </c>
      <c r="G42249" s="4" t="s">
        <v>55</v>
      </c>
      <c r="H42249" s="4" t="s">
        <v>196</v>
      </c>
      <c r="J42249">
        <v>185691</v>
      </c>
      <c r="K42249" s="4" t="s">
        <v>103</v>
      </c>
      <c r="L42249" s="4" t="s">
        <v>204</v>
      </c>
      <c r="N42249">
        <v>185658</v>
      </c>
      <c r="O42249" s="4" t="s">
        <v>156</v>
      </c>
      <c r="P42249" s="4" t="s">
        <v>212</v>
      </c>
    </row>
    <row r="42250" spans="1:16">
      <c r="A42250">
        <v>185778</v>
      </c>
      <c r="B42250">
        <v>2016</v>
      </c>
      <c r="C42250" s="4" t="s">
        <v>40</v>
      </c>
      <c r="D42250" s="4" t="s">
        <v>152</v>
      </c>
      <c r="F42250">
        <v>184305</v>
      </c>
      <c r="G42250" s="4" t="s">
        <v>53</v>
      </c>
      <c r="H42250" s="4" t="s">
        <v>196</v>
      </c>
      <c r="J42250">
        <v>185692</v>
      </c>
      <c r="K42250" s="4" t="s">
        <v>103</v>
      </c>
      <c r="L42250" s="4" t="s">
        <v>204</v>
      </c>
      <c r="N42250">
        <v>185659</v>
      </c>
      <c r="O42250" s="4" t="s">
        <v>156</v>
      </c>
      <c r="P42250" s="4" t="s">
        <v>212</v>
      </c>
    </row>
    <row r="42251" spans="1:16">
      <c r="A42251">
        <v>185779</v>
      </c>
      <c r="B42251">
        <v>2016</v>
      </c>
      <c r="C42251" s="4" t="s">
        <v>40</v>
      </c>
      <c r="D42251" s="4" t="s">
        <v>152</v>
      </c>
      <c r="F42251">
        <v>184306</v>
      </c>
      <c r="G42251" s="4" t="s">
        <v>55</v>
      </c>
      <c r="H42251" s="4" t="s">
        <v>196</v>
      </c>
      <c r="J42251">
        <v>185693</v>
      </c>
      <c r="K42251" s="4" t="s">
        <v>114</v>
      </c>
      <c r="L42251" s="4" t="s">
        <v>204</v>
      </c>
      <c r="N42251">
        <v>185660</v>
      </c>
      <c r="O42251" s="4" t="s">
        <v>163</v>
      </c>
      <c r="P42251" s="4" t="s">
        <v>212</v>
      </c>
    </row>
    <row r="42252" spans="1:16">
      <c r="A42252">
        <v>185780</v>
      </c>
      <c r="B42252">
        <v>2016</v>
      </c>
      <c r="C42252" s="4" t="s">
        <v>40</v>
      </c>
      <c r="D42252" s="4" t="s">
        <v>152</v>
      </c>
      <c r="F42252">
        <v>184307</v>
      </c>
      <c r="G42252" s="4" t="s">
        <v>64</v>
      </c>
      <c r="H42252" s="4" t="s">
        <v>199</v>
      </c>
      <c r="J42252">
        <v>185694</v>
      </c>
      <c r="K42252" s="4" t="s">
        <v>103</v>
      </c>
      <c r="L42252" s="4" t="s">
        <v>204</v>
      </c>
      <c r="N42252">
        <v>185661</v>
      </c>
      <c r="O42252" s="4" t="s">
        <v>156</v>
      </c>
      <c r="P42252" s="4" t="s">
        <v>212</v>
      </c>
    </row>
    <row r="42253" spans="1:16">
      <c r="A42253">
        <v>185781</v>
      </c>
      <c r="B42253">
        <v>2016</v>
      </c>
      <c r="C42253" s="4" t="s">
        <v>40</v>
      </c>
      <c r="D42253" s="4" t="s">
        <v>152</v>
      </c>
      <c r="F42253">
        <v>184308</v>
      </c>
      <c r="G42253" s="4" t="s">
        <v>52</v>
      </c>
      <c r="H42253" s="4" t="s">
        <v>196</v>
      </c>
      <c r="J42253">
        <v>185695</v>
      </c>
      <c r="K42253" s="4" t="s">
        <v>103</v>
      </c>
      <c r="L42253" s="4" t="s">
        <v>204</v>
      </c>
      <c r="N42253">
        <v>185662</v>
      </c>
      <c r="O42253" s="4" t="s">
        <v>159</v>
      </c>
      <c r="P42253" s="4" t="s">
        <v>214</v>
      </c>
    </row>
    <row r="42254" spans="1:16">
      <c r="A42254">
        <v>185782</v>
      </c>
      <c r="B42254">
        <v>2016</v>
      </c>
      <c r="C42254" s="4" t="s">
        <v>40</v>
      </c>
      <c r="D42254" s="4" t="s">
        <v>152</v>
      </c>
      <c r="F42254">
        <v>184309</v>
      </c>
      <c r="G42254" s="4" t="s">
        <v>54</v>
      </c>
      <c r="H42254" s="4" t="s">
        <v>197</v>
      </c>
      <c r="J42254">
        <v>185696</v>
      </c>
      <c r="K42254" s="4" t="s">
        <v>106</v>
      </c>
      <c r="L42254" s="4" t="s">
        <v>207</v>
      </c>
      <c r="N42254">
        <v>185663</v>
      </c>
      <c r="O42254" s="4" t="s">
        <v>156</v>
      </c>
      <c r="P42254" s="4" t="s">
        <v>212</v>
      </c>
    </row>
    <row r="42255" spans="1:16">
      <c r="A42255">
        <v>185783</v>
      </c>
      <c r="B42255">
        <v>2016</v>
      </c>
      <c r="C42255" s="4" t="s">
        <v>40</v>
      </c>
      <c r="D42255" s="4" t="s">
        <v>152</v>
      </c>
      <c r="F42255">
        <v>184310</v>
      </c>
      <c r="G42255" s="4" t="s">
        <v>57</v>
      </c>
      <c r="H42255" s="4" t="s">
        <v>199</v>
      </c>
      <c r="J42255">
        <v>185697</v>
      </c>
      <c r="K42255" s="4" t="s">
        <v>103</v>
      </c>
      <c r="L42255" s="4" t="s">
        <v>204</v>
      </c>
      <c r="N42255">
        <v>185664</v>
      </c>
      <c r="O42255" s="4" t="s">
        <v>163</v>
      </c>
      <c r="P42255" s="4" t="s">
        <v>212</v>
      </c>
    </row>
    <row r="42256" spans="1:16">
      <c r="A42256">
        <v>185784</v>
      </c>
      <c r="B42256">
        <v>2016</v>
      </c>
      <c r="C42256" s="4" t="s">
        <v>40</v>
      </c>
      <c r="D42256" s="4" t="s">
        <v>152</v>
      </c>
      <c r="F42256">
        <v>184311</v>
      </c>
      <c r="G42256" s="4" t="s">
        <v>54</v>
      </c>
      <c r="H42256" s="4" t="s">
        <v>197</v>
      </c>
      <c r="J42256">
        <v>185698</v>
      </c>
      <c r="K42256" s="4" t="s">
        <v>118</v>
      </c>
      <c r="L42256" s="4" t="s">
        <v>205</v>
      </c>
      <c r="N42256">
        <v>185665</v>
      </c>
      <c r="O42256" s="4" t="s">
        <v>173</v>
      </c>
      <c r="P42256" s="4" t="s">
        <v>214</v>
      </c>
    </row>
    <row r="42257" spans="1:16">
      <c r="A42257">
        <v>185785</v>
      </c>
      <c r="B42257">
        <v>2016</v>
      </c>
      <c r="C42257" s="4" t="s">
        <v>40</v>
      </c>
      <c r="D42257" s="4" t="s">
        <v>152</v>
      </c>
      <c r="F42257">
        <v>184312</v>
      </c>
      <c r="G42257" s="4" t="s">
        <v>54</v>
      </c>
      <c r="H42257" s="4" t="s">
        <v>197</v>
      </c>
      <c r="J42257">
        <v>185699</v>
      </c>
      <c r="K42257" s="4" t="s">
        <v>103</v>
      </c>
      <c r="L42257" s="4" t="s">
        <v>204</v>
      </c>
      <c r="N42257">
        <v>185666</v>
      </c>
      <c r="O42257" s="4" t="s">
        <v>156</v>
      </c>
      <c r="P42257" s="4" t="s">
        <v>212</v>
      </c>
    </row>
    <row r="42258" spans="1:16">
      <c r="A42258">
        <v>185786</v>
      </c>
      <c r="B42258">
        <v>2016</v>
      </c>
      <c r="C42258" s="4" t="s">
        <v>40</v>
      </c>
      <c r="D42258" s="4" t="s">
        <v>152</v>
      </c>
      <c r="F42258">
        <v>184313</v>
      </c>
      <c r="G42258" s="4" t="s">
        <v>57</v>
      </c>
      <c r="H42258" s="4" t="s">
        <v>199</v>
      </c>
      <c r="J42258">
        <v>185700</v>
      </c>
      <c r="K42258" s="4" t="s">
        <v>118</v>
      </c>
      <c r="L42258" s="4" t="s">
        <v>205</v>
      </c>
      <c r="N42258">
        <v>185667</v>
      </c>
      <c r="O42258" s="4" t="s">
        <v>163</v>
      </c>
      <c r="P42258" s="4" t="s">
        <v>212</v>
      </c>
    </row>
    <row r="42259" spans="1:16">
      <c r="A42259">
        <v>185787</v>
      </c>
      <c r="B42259">
        <v>2016</v>
      </c>
      <c r="C42259" s="4" t="s">
        <v>40</v>
      </c>
      <c r="D42259" s="4" t="s">
        <v>152</v>
      </c>
      <c r="F42259">
        <v>184313</v>
      </c>
      <c r="G42259" s="4" t="s">
        <v>53</v>
      </c>
      <c r="H42259" s="4" t="s">
        <v>196</v>
      </c>
      <c r="J42259">
        <v>185701</v>
      </c>
      <c r="K42259" s="4" t="s">
        <v>106</v>
      </c>
      <c r="L42259" s="4" t="s">
        <v>207</v>
      </c>
      <c r="N42259">
        <v>185668</v>
      </c>
      <c r="O42259" s="4" t="s">
        <v>173</v>
      </c>
      <c r="P42259" s="4" t="s">
        <v>214</v>
      </c>
    </row>
    <row r="42260" spans="1:16">
      <c r="A42260">
        <v>185788</v>
      </c>
      <c r="B42260">
        <v>2016</v>
      </c>
      <c r="C42260" s="4" t="s">
        <v>40</v>
      </c>
      <c r="D42260" s="4" t="s">
        <v>152</v>
      </c>
      <c r="F42260">
        <v>184314</v>
      </c>
      <c r="G42260" s="4" t="s">
        <v>54</v>
      </c>
      <c r="H42260" s="4" t="s">
        <v>197</v>
      </c>
      <c r="J42260">
        <v>185702</v>
      </c>
      <c r="K42260" s="4" t="s">
        <v>106</v>
      </c>
      <c r="L42260" s="4" t="s">
        <v>207</v>
      </c>
      <c r="N42260">
        <v>185669</v>
      </c>
      <c r="O42260" s="4" t="s">
        <v>156</v>
      </c>
      <c r="P42260" s="4" t="s">
        <v>212</v>
      </c>
    </row>
    <row r="42261" spans="1:16">
      <c r="A42261">
        <v>185789</v>
      </c>
      <c r="B42261">
        <v>2016</v>
      </c>
      <c r="C42261" s="4" t="s">
        <v>40</v>
      </c>
      <c r="D42261" s="4" t="s">
        <v>152</v>
      </c>
      <c r="F42261">
        <v>184315</v>
      </c>
      <c r="G42261" s="4" t="s">
        <v>54</v>
      </c>
      <c r="H42261" s="4" t="s">
        <v>197</v>
      </c>
      <c r="J42261">
        <v>185703</v>
      </c>
      <c r="K42261" s="4" t="s">
        <v>106</v>
      </c>
      <c r="L42261" s="4" t="s">
        <v>207</v>
      </c>
      <c r="N42261">
        <v>185670</v>
      </c>
      <c r="O42261" s="4" t="s">
        <v>157</v>
      </c>
      <c r="P42261" s="4" t="s">
        <v>213</v>
      </c>
    </row>
    <row r="42262" spans="1:16">
      <c r="A42262">
        <v>185790</v>
      </c>
      <c r="B42262">
        <v>2016</v>
      </c>
      <c r="C42262" s="4" t="s">
        <v>40</v>
      </c>
      <c r="D42262" s="4" t="s">
        <v>152</v>
      </c>
      <c r="F42262">
        <v>184316</v>
      </c>
      <c r="G42262" s="4" t="s">
        <v>53</v>
      </c>
      <c r="H42262" s="4" t="s">
        <v>196</v>
      </c>
      <c r="J42262">
        <v>185704</v>
      </c>
      <c r="K42262" s="4" t="s">
        <v>106</v>
      </c>
      <c r="L42262" s="4" t="s">
        <v>207</v>
      </c>
      <c r="N42262">
        <v>185671</v>
      </c>
      <c r="O42262" s="4" t="s">
        <v>172</v>
      </c>
      <c r="P42262" s="4" t="s">
        <v>213</v>
      </c>
    </row>
    <row r="42263" spans="1:16">
      <c r="A42263">
        <v>185791</v>
      </c>
      <c r="B42263">
        <v>2016</v>
      </c>
      <c r="C42263" s="4" t="s">
        <v>40</v>
      </c>
      <c r="D42263" s="4" t="s">
        <v>152</v>
      </c>
      <c r="F42263">
        <v>183939</v>
      </c>
      <c r="G42263" s="4" t="s">
        <v>52</v>
      </c>
      <c r="H42263" s="4" t="s">
        <v>196</v>
      </c>
      <c r="J42263">
        <v>185705</v>
      </c>
      <c r="K42263" s="4" t="s">
        <v>106</v>
      </c>
      <c r="L42263" s="4" t="s">
        <v>207</v>
      </c>
      <c r="N42263">
        <v>185672</v>
      </c>
      <c r="O42263" s="4" t="s">
        <v>159</v>
      </c>
      <c r="P42263" s="4" t="s">
        <v>214</v>
      </c>
    </row>
    <row r="42264" spans="1:16">
      <c r="A42264">
        <v>185792</v>
      </c>
      <c r="B42264">
        <v>2016</v>
      </c>
      <c r="C42264" s="4" t="s">
        <v>40</v>
      </c>
      <c r="D42264" s="4" t="s">
        <v>152</v>
      </c>
      <c r="F42264">
        <v>183940</v>
      </c>
      <c r="G42264" s="4" t="s">
        <v>64</v>
      </c>
      <c r="H42264" s="4" t="s">
        <v>199</v>
      </c>
      <c r="J42264">
        <v>185706</v>
      </c>
      <c r="K42264" s="4" t="s">
        <v>106</v>
      </c>
      <c r="L42264" s="4" t="s">
        <v>207</v>
      </c>
      <c r="N42264">
        <v>185673</v>
      </c>
      <c r="O42264" s="4" t="s">
        <v>169</v>
      </c>
      <c r="P42264" s="4" t="s">
        <v>213</v>
      </c>
    </row>
    <row r="42265" spans="1:16">
      <c r="A42265">
        <v>185793</v>
      </c>
      <c r="B42265">
        <v>2016</v>
      </c>
      <c r="C42265" s="4" t="s">
        <v>40</v>
      </c>
      <c r="D42265" s="4" t="s">
        <v>152</v>
      </c>
      <c r="F42265">
        <v>183941</v>
      </c>
      <c r="G42265" s="4" t="s">
        <v>67</v>
      </c>
      <c r="H42265" s="4" t="s">
        <v>201</v>
      </c>
      <c r="J42265">
        <v>185707</v>
      </c>
      <c r="K42265" s="4" t="s">
        <v>106</v>
      </c>
      <c r="L42265" s="4" t="s">
        <v>207</v>
      </c>
      <c r="N42265">
        <v>185674</v>
      </c>
      <c r="O42265" s="4" t="s">
        <v>174</v>
      </c>
      <c r="P42265" s="4" t="s">
        <v>215</v>
      </c>
    </row>
    <row r="42266" spans="1:16">
      <c r="A42266">
        <v>185794</v>
      </c>
      <c r="B42266">
        <v>2016</v>
      </c>
      <c r="C42266" s="4" t="s">
        <v>40</v>
      </c>
      <c r="D42266" s="4" t="s">
        <v>152</v>
      </c>
      <c r="F42266">
        <v>183942</v>
      </c>
      <c r="G42266" s="4" t="s">
        <v>55</v>
      </c>
      <c r="H42266" s="4" t="s">
        <v>196</v>
      </c>
      <c r="J42266">
        <v>185708</v>
      </c>
      <c r="K42266" s="4" t="s">
        <v>106</v>
      </c>
      <c r="L42266" s="4" t="s">
        <v>207</v>
      </c>
      <c r="N42266">
        <v>185675</v>
      </c>
      <c r="O42266" s="4" t="s">
        <v>156</v>
      </c>
      <c r="P42266" s="4" t="s">
        <v>212</v>
      </c>
    </row>
    <row r="42267" spans="1:16">
      <c r="A42267">
        <v>185795</v>
      </c>
      <c r="B42267">
        <v>2016</v>
      </c>
      <c r="C42267" s="4" t="s">
        <v>40</v>
      </c>
      <c r="D42267" s="4" t="s">
        <v>152</v>
      </c>
      <c r="F42267">
        <v>183943</v>
      </c>
      <c r="G42267" s="4" t="s">
        <v>53</v>
      </c>
      <c r="H42267" s="4" t="s">
        <v>196</v>
      </c>
      <c r="J42267">
        <v>185709</v>
      </c>
      <c r="K42267" s="4" t="s">
        <v>103</v>
      </c>
      <c r="L42267" s="4" t="s">
        <v>204</v>
      </c>
      <c r="N42267">
        <v>185676</v>
      </c>
      <c r="O42267" s="4" t="s">
        <v>157</v>
      </c>
      <c r="P42267" s="4" t="s">
        <v>213</v>
      </c>
    </row>
    <row r="42268" spans="1:16">
      <c r="A42268">
        <v>185796</v>
      </c>
      <c r="B42268">
        <v>2016</v>
      </c>
      <c r="C42268" s="4" t="s">
        <v>40</v>
      </c>
      <c r="D42268" s="4" t="s">
        <v>152</v>
      </c>
      <c r="F42268">
        <v>183944</v>
      </c>
      <c r="G42268" s="4" t="s">
        <v>52</v>
      </c>
      <c r="H42268" s="4" t="s">
        <v>196</v>
      </c>
      <c r="J42268">
        <v>185710</v>
      </c>
      <c r="K42268" s="4" t="s">
        <v>103</v>
      </c>
      <c r="L42268" s="4" t="s">
        <v>204</v>
      </c>
      <c r="N42268">
        <v>185677</v>
      </c>
      <c r="O42268" s="4" t="s">
        <v>156</v>
      </c>
      <c r="P42268" s="4" t="s">
        <v>212</v>
      </c>
    </row>
    <row r="42269" spans="1:16">
      <c r="A42269">
        <v>185797</v>
      </c>
      <c r="B42269">
        <v>2016</v>
      </c>
      <c r="C42269" s="4" t="s">
        <v>40</v>
      </c>
      <c r="D42269" s="4" t="s">
        <v>152</v>
      </c>
      <c r="F42269">
        <v>183945</v>
      </c>
      <c r="G42269" s="4" t="s">
        <v>52</v>
      </c>
      <c r="H42269" s="4" t="s">
        <v>196</v>
      </c>
      <c r="J42269">
        <v>192192</v>
      </c>
      <c r="K42269" s="4" t="s">
        <v>106</v>
      </c>
      <c r="L42269" s="4" t="s">
        <v>207</v>
      </c>
      <c r="N42269">
        <v>185678</v>
      </c>
      <c r="O42269" s="4" t="s">
        <v>156</v>
      </c>
      <c r="P42269" s="4" t="s">
        <v>212</v>
      </c>
    </row>
    <row r="42270" spans="1:16">
      <c r="A42270">
        <v>185798</v>
      </c>
      <c r="B42270">
        <v>2016</v>
      </c>
      <c r="C42270" s="4" t="s">
        <v>40</v>
      </c>
      <c r="D42270" s="4" t="s">
        <v>152</v>
      </c>
      <c r="F42270">
        <v>183946</v>
      </c>
      <c r="G42270" s="4" t="s">
        <v>53</v>
      </c>
      <c r="H42270" s="4" t="s">
        <v>196</v>
      </c>
      <c r="J42270">
        <v>192197</v>
      </c>
      <c r="K42270" s="4" t="s">
        <v>106</v>
      </c>
      <c r="L42270" s="4" t="s">
        <v>207</v>
      </c>
      <c r="N42270">
        <v>185679</v>
      </c>
      <c r="O42270" s="4" t="s">
        <v>182</v>
      </c>
      <c r="P42270" s="4" t="s">
        <v>212</v>
      </c>
    </row>
    <row r="42271" spans="1:16">
      <c r="A42271">
        <v>185799</v>
      </c>
      <c r="B42271">
        <v>2016</v>
      </c>
      <c r="C42271" s="4" t="s">
        <v>40</v>
      </c>
      <c r="D42271" s="4" t="s">
        <v>152</v>
      </c>
      <c r="F42271">
        <v>183947</v>
      </c>
      <c r="G42271" s="4" t="s">
        <v>53</v>
      </c>
      <c r="H42271" s="4" t="s">
        <v>196</v>
      </c>
      <c r="J42271">
        <v>192198</v>
      </c>
      <c r="K42271" s="4" t="s">
        <v>118</v>
      </c>
      <c r="L42271" s="4" t="s">
        <v>205</v>
      </c>
      <c r="N42271">
        <v>185680</v>
      </c>
      <c r="O42271" s="4" t="s">
        <v>156</v>
      </c>
      <c r="P42271" s="4" t="s">
        <v>212</v>
      </c>
    </row>
    <row r="42272" spans="1:16">
      <c r="A42272">
        <v>185800</v>
      </c>
      <c r="B42272">
        <v>2016</v>
      </c>
      <c r="C42272" s="4" t="s">
        <v>40</v>
      </c>
      <c r="D42272" s="4" t="s">
        <v>152</v>
      </c>
      <c r="F42272">
        <v>183948</v>
      </c>
      <c r="G42272" s="4" t="s">
        <v>53</v>
      </c>
      <c r="H42272" s="4" t="s">
        <v>196</v>
      </c>
      <c r="J42272">
        <v>192199</v>
      </c>
      <c r="K42272" s="4" t="s">
        <v>106</v>
      </c>
      <c r="L42272" s="4" t="s">
        <v>207</v>
      </c>
      <c r="N42272">
        <v>185681</v>
      </c>
      <c r="O42272" s="4" t="s">
        <v>156</v>
      </c>
      <c r="P42272" s="4" t="s">
        <v>212</v>
      </c>
    </row>
    <row r="42273" spans="1:16">
      <c r="A42273">
        <v>185801</v>
      </c>
      <c r="B42273">
        <v>2016</v>
      </c>
      <c r="C42273" s="4" t="s">
        <v>40</v>
      </c>
      <c r="D42273" s="4" t="s">
        <v>152</v>
      </c>
      <c r="F42273">
        <v>183949</v>
      </c>
      <c r="G42273" s="4" t="s">
        <v>52</v>
      </c>
      <c r="H42273" s="4" t="s">
        <v>196</v>
      </c>
      <c r="J42273">
        <v>192200</v>
      </c>
      <c r="K42273" s="4" t="s">
        <v>118</v>
      </c>
      <c r="L42273" s="4" t="s">
        <v>205</v>
      </c>
      <c r="N42273">
        <v>185682</v>
      </c>
      <c r="O42273" s="4" t="s">
        <v>173</v>
      </c>
      <c r="P42273" s="4" t="s">
        <v>214</v>
      </c>
    </row>
    <row r="42274" spans="1:16">
      <c r="A42274">
        <v>185802</v>
      </c>
      <c r="B42274">
        <v>2016</v>
      </c>
      <c r="C42274" s="4" t="s">
        <v>41</v>
      </c>
      <c r="D42274" s="4" t="s">
        <v>154</v>
      </c>
      <c r="F42274">
        <v>183950</v>
      </c>
      <c r="G42274" s="4" t="s">
        <v>64</v>
      </c>
      <c r="H42274" s="4" t="s">
        <v>199</v>
      </c>
      <c r="J42274">
        <v>192201</v>
      </c>
      <c r="K42274" s="4" t="s">
        <v>103</v>
      </c>
      <c r="L42274" s="4" t="s">
        <v>204</v>
      </c>
      <c r="N42274">
        <v>185683</v>
      </c>
      <c r="O42274" s="4" t="s">
        <v>165</v>
      </c>
      <c r="P42274" s="4" t="s">
        <v>212</v>
      </c>
    </row>
    <row r="42275" spans="1:16">
      <c r="A42275">
        <v>185803</v>
      </c>
      <c r="B42275">
        <v>2016</v>
      </c>
      <c r="C42275" s="4" t="s">
        <v>41</v>
      </c>
      <c r="D42275" s="4" t="s">
        <v>154</v>
      </c>
      <c r="F42275">
        <v>183951</v>
      </c>
      <c r="G42275" s="4" t="s">
        <v>57</v>
      </c>
      <c r="H42275" s="4" t="s">
        <v>199</v>
      </c>
      <c r="J42275">
        <v>192202</v>
      </c>
      <c r="K42275" s="4" t="s">
        <v>106</v>
      </c>
      <c r="L42275" s="4" t="s">
        <v>207</v>
      </c>
      <c r="N42275">
        <v>185684</v>
      </c>
      <c r="O42275" s="4" t="s">
        <v>157</v>
      </c>
      <c r="P42275" s="4" t="s">
        <v>213</v>
      </c>
    </row>
    <row r="42276" spans="1:16">
      <c r="A42276">
        <v>185804</v>
      </c>
      <c r="B42276">
        <v>2016</v>
      </c>
      <c r="C42276" s="4" t="s">
        <v>41</v>
      </c>
      <c r="D42276" s="4" t="s">
        <v>154</v>
      </c>
      <c r="F42276">
        <v>183951</v>
      </c>
      <c r="G42276" s="4" t="s">
        <v>55</v>
      </c>
      <c r="H42276" s="4" t="s">
        <v>196</v>
      </c>
      <c r="J42276">
        <v>192203</v>
      </c>
      <c r="K42276" s="4" t="s">
        <v>103</v>
      </c>
      <c r="L42276" s="4" t="s">
        <v>204</v>
      </c>
      <c r="N42276">
        <v>185685</v>
      </c>
      <c r="O42276" s="4" t="s">
        <v>158</v>
      </c>
      <c r="P42276" s="4" t="s">
        <v>212</v>
      </c>
    </row>
    <row r="42277" spans="1:16">
      <c r="A42277">
        <v>185805</v>
      </c>
      <c r="B42277">
        <v>2016</v>
      </c>
      <c r="C42277" s="4" t="s">
        <v>41</v>
      </c>
      <c r="D42277" s="4" t="s">
        <v>154</v>
      </c>
      <c r="F42277">
        <v>183952</v>
      </c>
      <c r="G42277" s="4" t="s">
        <v>53</v>
      </c>
      <c r="H42277" s="4" t="s">
        <v>196</v>
      </c>
      <c r="J42277">
        <v>192204</v>
      </c>
      <c r="K42277" s="4" t="s">
        <v>106</v>
      </c>
      <c r="L42277" s="4" t="s">
        <v>207</v>
      </c>
      <c r="N42277">
        <v>185731</v>
      </c>
      <c r="O42277" s="4" t="s">
        <v>163</v>
      </c>
      <c r="P42277" s="4" t="s">
        <v>212</v>
      </c>
    </row>
    <row r="42278" spans="1:16">
      <c r="A42278">
        <v>185806</v>
      </c>
      <c r="B42278">
        <v>2016</v>
      </c>
      <c r="C42278" s="4" t="s">
        <v>41</v>
      </c>
      <c r="D42278" s="4" t="s">
        <v>154</v>
      </c>
      <c r="F42278">
        <v>183953</v>
      </c>
      <c r="G42278" s="4" t="s">
        <v>55</v>
      </c>
      <c r="H42278" s="4" t="s">
        <v>196</v>
      </c>
      <c r="J42278">
        <v>192205</v>
      </c>
      <c r="K42278" s="4" t="s">
        <v>106</v>
      </c>
      <c r="L42278" s="4" t="s">
        <v>207</v>
      </c>
      <c r="N42278">
        <v>185732</v>
      </c>
      <c r="O42278" s="4" t="s">
        <v>163</v>
      </c>
      <c r="P42278" s="4" t="s">
        <v>212</v>
      </c>
    </row>
    <row r="42279" spans="1:16">
      <c r="A42279">
        <v>185807</v>
      </c>
      <c r="B42279">
        <v>2016</v>
      </c>
      <c r="C42279" s="4" t="s">
        <v>41</v>
      </c>
      <c r="D42279" s="4" t="s">
        <v>154</v>
      </c>
      <c r="F42279">
        <v>183954</v>
      </c>
      <c r="G42279" s="4" t="s">
        <v>52</v>
      </c>
      <c r="H42279" s="4" t="s">
        <v>196</v>
      </c>
      <c r="J42279">
        <v>185724</v>
      </c>
      <c r="K42279" s="4" t="s">
        <v>117</v>
      </c>
      <c r="L42279" s="4" t="s">
        <v>206</v>
      </c>
      <c r="N42279">
        <v>185733</v>
      </c>
      <c r="O42279" s="4" t="s">
        <v>163</v>
      </c>
      <c r="P42279" s="4" t="s">
        <v>212</v>
      </c>
    </row>
    <row r="42280" spans="1:16">
      <c r="A42280">
        <v>185808</v>
      </c>
      <c r="B42280">
        <v>2016</v>
      </c>
      <c r="C42280" s="4" t="s">
        <v>41</v>
      </c>
      <c r="D42280" s="4" t="s">
        <v>154</v>
      </c>
      <c r="F42280">
        <v>183955</v>
      </c>
      <c r="G42280" s="4" t="s">
        <v>53</v>
      </c>
      <c r="H42280" s="4" t="s">
        <v>196</v>
      </c>
      <c r="J42280">
        <v>185727</v>
      </c>
      <c r="K42280" s="4" t="s">
        <v>103</v>
      </c>
      <c r="L42280" s="4" t="s">
        <v>204</v>
      </c>
      <c r="N42280">
        <v>185734</v>
      </c>
      <c r="O42280" s="4" t="s">
        <v>156</v>
      </c>
      <c r="P42280" s="4" t="s">
        <v>212</v>
      </c>
    </row>
    <row r="42281" spans="1:16">
      <c r="A42281">
        <v>185809</v>
      </c>
      <c r="B42281">
        <v>2016</v>
      </c>
      <c r="C42281" s="4" t="s">
        <v>41</v>
      </c>
      <c r="D42281" s="4" t="s">
        <v>154</v>
      </c>
      <c r="F42281">
        <v>183956</v>
      </c>
      <c r="G42281" s="4" t="s">
        <v>53</v>
      </c>
      <c r="H42281" s="4" t="s">
        <v>196</v>
      </c>
      <c r="J42281">
        <v>185728</v>
      </c>
      <c r="K42281" s="4" t="s">
        <v>107</v>
      </c>
      <c r="L42281" s="4" t="s">
        <v>208</v>
      </c>
      <c r="N42281">
        <v>185735</v>
      </c>
      <c r="O42281" s="4" t="s">
        <v>163</v>
      </c>
      <c r="P42281" s="4" t="s">
        <v>212</v>
      </c>
    </row>
    <row r="42282" spans="1:16">
      <c r="A42282">
        <v>185810</v>
      </c>
      <c r="B42282">
        <v>2016</v>
      </c>
      <c r="C42282" s="4" t="s">
        <v>41</v>
      </c>
      <c r="D42282" s="4" t="s">
        <v>154</v>
      </c>
      <c r="F42282">
        <v>183957</v>
      </c>
      <c r="G42282" s="4" t="s">
        <v>53</v>
      </c>
      <c r="H42282" s="4" t="s">
        <v>196</v>
      </c>
      <c r="J42282">
        <v>185729</v>
      </c>
      <c r="K42282" s="4" t="s">
        <v>103</v>
      </c>
      <c r="L42282" s="4" t="s">
        <v>204</v>
      </c>
      <c r="N42282">
        <v>185736</v>
      </c>
      <c r="O42282" s="4" t="s">
        <v>160</v>
      </c>
      <c r="P42282" s="4" t="s">
        <v>215</v>
      </c>
    </row>
    <row r="42283" spans="1:16">
      <c r="A42283">
        <v>185811</v>
      </c>
      <c r="B42283">
        <v>2016</v>
      </c>
      <c r="C42283" s="4" t="s">
        <v>41</v>
      </c>
      <c r="D42283" s="4" t="s">
        <v>154</v>
      </c>
      <c r="F42283">
        <v>183958</v>
      </c>
      <c r="G42283" s="4" t="s">
        <v>55</v>
      </c>
      <c r="H42283" s="4" t="s">
        <v>196</v>
      </c>
      <c r="J42283">
        <v>185730</v>
      </c>
      <c r="K42283" s="4" t="s">
        <v>103</v>
      </c>
      <c r="L42283" s="4" t="s">
        <v>204</v>
      </c>
      <c r="N42283">
        <v>185737</v>
      </c>
      <c r="O42283" s="4" t="s">
        <v>156</v>
      </c>
      <c r="P42283" s="4" t="s">
        <v>212</v>
      </c>
    </row>
    <row r="42284" spans="1:16">
      <c r="A42284">
        <v>185812</v>
      </c>
      <c r="B42284">
        <v>2016</v>
      </c>
      <c r="C42284" s="4" t="s">
        <v>41</v>
      </c>
      <c r="D42284" s="4" t="s">
        <v>154</v>
      </c>
      <c r="F42284">
        <v>183959</v>
      </c>
      <c r="G42284" s="4" t="s">
        <v>53</v>
      </c>
      <c r="H42284" s="4" t="s">
        <v>196</v>
      </c>
      <c r="J42284">
        <v>185762</v>
      </c>
      <c r="K42284" s="4" t="s">
        <v>106</v>
      </c>
      <c r="L42284" s="4" t="s">
        <v>207</v>
      </c>
      <c r="N42284">
        <v>191537</v>
      </c>
      <c r="O42284" s="4" t="s">
        <v>156</v>
      </c>
      <c r="P42284" s="4" t="s">
        <v>212</v>
      </c>
    </row>
    <row r="42285" spans="1:16">
      <c r="A42285">
        <v>185813</v>
      </c>
      <c r="B42285">
        <v>2016</v>
      </c>
      <c r="C42285" s="4" t="s">
        <v>41</v>
      </c>
      <c r="D42285" s="4" t="s">
        <v>154</v>
      </c>
      <c r="F42285">
        <v>183960</v>
      </c>
      <c r="G42285" s="4" t="s">
        <v>53</v>
      </c>
      <c r="H42285" s="4" t="s">
        <v>196</v>
      </c>
      <c r="J42285">
        <v>185763</v>
      </c>
      <c r="K42285" s="4" t="s">
        <v>113</v>
      </c>
      <c r="L42285" s="4" t="s">
        <v>113</v>
      </c>
      <c r="N42285">
        <v>185739</v>
      </c>
      <c r="O42285" s="4" t="s">
        <v>157</v>
      </c>
      <c r="P42285" s="4" t="s">
        <v>213</v>
      </c>
    </row>
    <row r="42286" spans="1:16">
      <c r="A42286">
        <v>185814</v>
      </c>
      <c r="B42286">
        <v>2016</v>
      </c>
      <c r="C42286" s="4" t="s">
        <v>41</v>
      </c>
      <c r="D42286" s="4" t="s">
        <v>154</v>
      </c>
      <c r="F42286">
        <v>183961</v>
      </c>
      <c r="G42286" s="4" t="s">
        <v>53</v>
      </c>
      <c r="H42286" s="4" t="s">
        <v>196</v>
      </c>
      <c r="J42286">
        <v>185764</v>
      </c>
      <c r="K42286" s="4" t="s">
        <v>119</v>
      </c>
      <c r="L42286" s="4" t="s">
        <v>210</v>
      </c>
      <c r="N42286">
        <v>185740</v>
      </c>
      <c r="O42286" s="4" t="s">
        <v>157</v>
      </c>
      <c r="P42286" s="4" t="s">
        <v>213</v>
      </c>
    </row>
    <row r="42287" spans="1:16">
      <c r="A42287">
        <v>185815</v>
      </c>
      <c r="B42287">
        <v>2016</v>
      </c>
      <c r="C42287" s="4" t="s">
        <v>41</v>
      </c>
      <c r="D42287" s="4" t="s">
        <v>154</v>
      </c>
      <c r="F42287">
        <v>183962</v>
      </c>
      <c r="G42287" s="4" t="s">
        <v>53</v>
      </c>
      <c r="H42287" s="4" t="s">
        <v>196</v>
      </c>
      <c r="J42287">
        <v>185765</v>
      </c>
      <c r="K42287" s="4" t="s">
        <v>120</v>
      </c>
      <c r="L42287" s="4" t="s">
        <v>210</v>
      </c>
      <c r="N42287">
        <v>185741</v>
      </c>
      <c r="O42287" s="4" t="s">
        <v>156</v>
      </c>
      <c r="P42287" s="4" t="s">
        <v>212</v>
      </c>
    </row>
    <row r="42288" spans="1:16">
      <c r="A42288">
        <v>185816</v>
      </c>
      <c r="B42288">
        <v>2016</v>
      </c>
      <c r="C42288" s="4" t="s">
        <v>41</v>
      </c>
      <c r="D42288" s="4" t="s">
        <v>154</v>
      </c>
      <c r="F42288">
        <v>183963</v>
      </c>
      <c r="G42288" s="4" t="s">
        <v>55</v>
      </c>
      <c r="H42288" s="4" t="s">
        <v>196</v>
      </c>
      <c r="J42288">
        <v>185766</v>
      </c>
      <c r="K42288" s="4" t="s">
        <v>103</v>
      </c>
      <c r="L42288" s="4" t="s">
        <v>204</v>
      </c>
      <c r="N42288">
        <v>185742</v>
      </c>
      <c r="O42288" s="4" t="s">
        <v>156</v>
      </c>
      <c r="P42288" s="4" t="s">
        <v>212</v>
      </c>
    </row>
    <row r="42289" spans="1:16">
      <c r="A42289">
        <v>185817</v>
      </c>
      <c r="B42289">
        <v>2016</v>
      </c>
      <c r="C42289" s="4" t="s">
        <v>41</v>
      </c>
      <c r="D42289" s="4" t="s">
        <v>154</v>
      </c>
      <c r="F42289">
        <v>183964</v>
      </c>
      <c r="G42289" s="4" t="s">
        <v>52</v>
      </c>
      <c r="H42289" s="4" t="s">
        <v>196</v>
      </c>
      <c r="J42289">
        <v>185767</v>
      </c>
      <c r="K42289" s="4" t="s">
        <v>103</v>
      </c>
      <c r="L42289" s="4" t="s">
        <v>204</v>
      </c>
      <c r="N42289">
        <v>185743</v>
      </c>
      <c r="O42289" s="4" t="s">
        <v>156</v>
      </c>
      <c r="P42289" s="4" t="s">
        <v>212</v>
      </c>
    </row>
    <row r="42290" spans="1:16">
      <c r="A42290">
        <v>185818</v>
      </c>
      <c r="B42290">
        <v>2016</v>
      </c>
      <c r="C42290" s="4" t="s">
        <v>41</v>
      </c>
      <c r="D42290" s="4" t="s">
        <v>154</v>
      </c>
      <c r="F42290">
        <v>183965</v>
      </c>
      <c r="G42290" s="4" t="s">
        <v>52</v>
      </c>
      <c r="H42290" s="4" t="s">
        <v>196</v>
      </c>
      <c r="J42290">
        <v>185768</v>
      </c>
      <c r="K42290" s="4" t="s">
        <v>107</v>
      </c>
      <c r="L42290" s="4" t="s">
        <v>208</v>
      </c>
      <c r="N42290">
        <v>185744</v>
      </c>
      <c r="O42290" s="4" t="s">
        <v>156</v>
      </c>
      <c r="P42290" s="4" t="s">
        <v>212</v>
      </c>
    </row>
    <row r="42291" spans="1:16">
      <c r="A42291">
        <v>185819</v>
      </c>
      <c r="B42291">
        <v>2016</v>
      </c>
      <c r="C42291" s="4" t="s">
        <v>41</v>
      </c>
      <c r="D42291" s="4" t="s">
        <v>154</v>
      </c>
      <c r="F42291">
        <v>183966</v>
      </c>
      <c r="G42291" s="4" t="s">
        <v>66</v>
      </c>
      <c r="H42291" s="4" t="s">
        <v>199</v>
      </c>
      <c r="J42291">
        <v>185769</v>
      </c>
      <c r="K42291" s="4" t="s">
        <v>107</v>
      </c>
      <c r="L42291" s="4" t="s">
        <v>208</v>
      </c>
      <c r="N42291">
        <v>185745</v>
      </c>
      <c r="O42291" s="4" t="s">
        <v>158</v>
      </c>
      <c r="P42291" s="4" t="s">
        <v>212</v>
      </c>
    </row>
    <row r="42292" spans="1:16">
      <c r="A42292">
        <v>185840</v>
      </c>
      <c r="B42292">
        <v>2016</v>
      </c>
      <c r="C42292" s="4" t="s">
        <v>42</v>
      </c>
      <c r="D42292" s="4" t="s">
        <v>152</v>
      </c>
      <c r="F42292">
        <v>183967</v>
      </c>
      <c r="G42292" s="4" t="s">
        <v>52</v>
      </c>
      <c r="H42292" s="4" t="s">
        <v>196</v>
      </c>
      <c r="J42292">
        <v>185770</v>
      </c>
      <c r="K42292" s="4" t="s">
        <v>120</v>
      </c>
      <c r="L42292" s="4" t="s">
        <v>210</v>
      </c>
      <c r="N42292">
        <v>185746</v>
      </c>
      <c r="O42292" s="4" t="s">
        <v>172</v>
      </c>
      <c r="P42292" s="4" t="s">
        <v>213</v>
      </c>
    </row>
    <row r="42293" spans="1:16">
      <c r="A42293">
        <v>185841</v>
      </c>
      <c r="B42293">
        <v>2016</v>
      </c>
      <c r="C42293" s="4" t="s">
        <v>42</v>
      </c>
      <c r="D42293" s="4" t="s">
        <v>152</v>
      </c>
      <c r="F42293">
        <v>183968</v>
      </c>
      <c r="G42293" s="4" t="s">
        <v>55</v>
      </c>
      <c r="H42293" s="4" t="s">
        <v>196</v>
      </c>
      <c r="J42293">
        <v>185771</v>
      </c>
      <c r="K42293" s="4" t="s">
        <v>125</v>
      </c>
      <c r="L42293" s="4" t="s">
        <v>208</v>
      </c>
      <c r="N42293">
        <v>185747</v>
      </c>
      <c r="O42293" s="4" t="s">
        <v>163</v>
      </c>
      <c r="P42293" s="4" t="s">
        <v>212</v>
      </c>
    </row>
    <row r="42294" spans="1:16">
      <c r="A42294">
        <v>185842</v>
      </c>
      <c r="B42294">
        <v>2016</v>
      </c>
      <c r="C42294" s="4" t="s">
        <v>42</v>
      </c>
      <c r="D42294" s="4" t="s">
        <v>152</v>
      </c>
      <c r="F42294">
        <v>183969</v>
      </c>
      <c r="G42294" s="4" t="s">
        <v>53</v>
      </c>
      <c r="H42294" s="4" t="s">
        <v>196</v>
      </c>
      <c r="J42294">
        <v>185760</v>
      </c>
      <c r="K42294" s="4" t="s">
        <v>116</v>
      </c>
      <c r="L42294" s="4" t="s">
        <v>206</v>
      </c>
      <c r="N42294">
        <v>185748</v>
      </c>
      <c r="O42294" s="4" t="s">
        <v>161</v>
      </c>
      <c r="P42294" s="4" t="s">
        <v>212</v>
      </c>
    </row>
    <row r="42295" spans="1:16">
      <c r="A42295">
        <v>185843</v>
      </c>
      <c r="B42295">
        <v>2016</v>
      </c>
      <c r="C42295" s="4" t="s">
        <v>42</v>
      </c>
      <c r="D42295" s="4" t="s">
        <v>152</v>
      </c>
      <c r="F42295">
        <v>183970</v>
      </c>
      <c r="G42295" s="4" t="s">
        <v>52</v>
      </c>
      <c r="H42295" s="4" t="s">
        <v>196</v>
      </c>
      <c r="J42295">
        <v>185761</v>
      </c>
      <c r="K42295" s="4" t="s">
        <v>103</v>
      </c>
      <c r="L42295" s="4" t="s">
        <v>204</v>
      </c>
      <c r="N42295">
        <v>185749</v>
      </c>
      <c r="O42295" s="4" t="s">
        <v>156</v>
      </c>
      <c r="P42295" s="4" t="s">
        <v>212</v>
      </c>
    </row>
    <row r="42296" spans="1:16">
      <c r="A42296">
        <v>185844</v>
      </c>
      <c r="B42296">
        <v>2016</v>
      </c>
      <c r="C42296" s="4" t="s">
        <v>42</v>
      </c>
      <c r="D42296" s="4" t="s">
        <v>152</v>
      </c>
      <c r="F42296">
        <v>183971</v>
      </c>
      <c r="G42296" s="4" t="s">
        <v>53</v>
      </c>
      <c r="H42296" s="4" t="s">
        <v>196</v>
      </c>
      <c r="J42296">
        <v>185772</v>
      </c>
      <c r="K42296" s="4" t="s">
        <v>106</v>
      </c>
      <c r="L42296" s="4" t="s">
        <v>207</v>
      </c>
      <c r="N42296">
        <v>185750</v>
      </c>
      <c r="O42296" s="4" t="s">
        <v>158</v>
      </c>
      <c r="P42296" s="4" t="s">
        <v>212</v>
      </c>
    </row>
    <row r="42297" spans="1:16">
      <c r="A42297">
        <v>185845</v>
      </c>
      <c r="B42297">
        <v>2016</v>
      </c>
      <c r="C42297" s="4" t="s">
        <v>42</v>
      </c>
      <c r="D42297" s="4" t="s">
        <v>152</v>
      </c>
      <c r="F42297">
        <v>183972</v>
      </c>
      <c r="G42297" s="4" t="s">
        <v>54</v>
      </c>
      <c r="H42297" s="4" t="s">
        <v>197</v>
      </c>
      <c r="J42297">
        <v>185773</v>
      </c>
      <c r="K42297" s="4" t="s">
        <v>106</v>
      </c>
      <c r="L42297" s="4" t="s">
        <v>207</v>
      </c>
      <c r="N42297">
        <v>185751</v>
      </c>
      <c r="O42297" s="4" t="s">
        <v>173</v>
      </c>
      <c r="P42297" s="4" t="s">
        <v>214</v>
      </c>
    </row>
    <row r="42298" spans="1:16">
      <c r="A42298">
        <v>185846</v>
      </c>
      <c r="B42298">
        <v>2016</v>
      </c>
      <c r="C42298" s="4" t="s">
        <v>42</v>
      </c>
      <c r="D42298" s="4" t="s">
        <v>152</v>
      </c>
      <c r="F42298">
        <v>183973</v>
      </c>
      <c r="G42298" s="4" t="s">
        <v>54</v>
      </c>
      <c r="H42298" s="4" t="s">
        <v>197</v>
      </c>
      <c r="J42298">
        <v>185774</v>
      </c>
      <c r="K42298" s="4" t="s">
        <v>113</v>
      </c>
      <c r="L42298" s="4" t="s">
        <v>113</v>
      </c>
      <c r="N42298">
        <v>185752</v>
      </c>
      <c r="O42298" s="4" t="s">
        <v>163</v>
      </c>
      <c r="P42298" s="4" t="s">
        <v>212</v>
      </c>
    </row>
    <row r="42299" spans="1:16">
      <c r="A42299">
        <v>185847</v>
      </c>
      <c r="B42299">
        <v>2016</v>
      </c>
      <c r="C42299" s="4" t="s">
        <v>42</v>
      </c>
      <c r="D42299" s="4" t="s">
        <v>152</v>
      </c>
      <c r="F42299">
        <v>183974</v>
      </c>
      <c r="G42299" s="4" t="s">
        <v>52</v>
      </c>
      <c r="H42299" s="4" t="s">
        <v>196</v>
      </c>
      <c r="J42299">
        <v>185775</v>
      </c>
      <c r="K42299" s="4" t="s">
        <v>106</v>
      </c>
      <c r="L42299" s="4" t="s">
        <v>207</v>
      </c>
      <c r="N42299">
        <v>185753</v>
      </c>
      <c r="O42299" s="4" t="s">
        <v>156</v>
      </c>
      <c r="P42299" s="4" t="s">
        <v>212</v>
      </c>
    </row>
    <row r="42300" spans="1:16">
      <c r="A42300">
        <v>185848</v>
      </c>
      <c r="B42300">
        <v>2016</v>
      </c>
      <c r="C42300" s="4" t="s">
        <v>42</v>
      </c>
      <c r="D42300" s="4" t="s">
        <v>152</v>
      </c>
      <c r="F42300">
        <v>183974</v>
      </c>
      <c r="G42300" s="4" t="s">
        <v>55</v>
      </c>
      <c r="H42300" s="4" t="s">
        <v>196</v>
      </c>
      <c r="J42300">
        <v>185776</v>
      </c>
      <c r="K42300" s="4" t="s">
        <v>108</v>
      </c>
      <c r="L42300" s="4" t="s">
        <v>206</v>
      </c>
      <c r="N42300">
        <v>293545</v>
      </c>
      <c r="O42300" s="4" t="s">
        <v>188</v>
      </c>
      <c r="P42300" s="4" t="s">
        <v>214</v>
      </c>
    </row>
    <row r="42301" spans="1:16">
      <c r="A42301">
        <v>185849</v>
      </c>
      <c r="B42301">
        <v>2016</v>
      </c>
      <c r="C42301" s="4" t="s">
        <v>42</v>
      </c>
      <c r="D42301" s="4" t="s">
        <v>152</v>
      </c>
      <c r="F42301">
        <v>183974</v>
      </c>
      <c r="G42301" s="4" t="s">
        <v>64</v>
      </c>
      <c r="H42301" s="4" t="s">
        <v>199</v>
      </c>
      <c r="J42301">
        <v>185777</v>
      </c>
      <c r="K42301" s="4" t="s">
        <v>128</v>
      </c>
      <c r="L42301" s="4" t="s">
        <v>211</v>
      </c>
      <c r="N42301">
        <v>185757</v>
      </c>
      <c r="O42301" s="4" t="s">
        <v>173</v>
      </c>
      <c r="P42301" s="4" t="s">
        <v>214</v>
      </c>
    </row>
    <row r="42302" spans="1:16">
      <c r="A42302">
        <v>185850</v>
      </c>
      <c r="B42302">
        <v>2016</v>
      </c>
      <c r="C42302" s="4" t="s">
        <v>42</v>
      </c>
      <c r="D42302" s="4" t="s">
        <v>152</v>
      </c>
      <c r="F42302">
        <v>183975</v>
      </c>
      <c r="G42302" s="4" t="s">
        <v>54</v>
      </c>
      <c r="H42302" s="4" t="s">
        <v>197</v>
      </c>
      <c r="J42302">
        <v>185778</v>
      </c>
      <c r="K42302" s="4" t="s">
        <v>114</v>
      </c>
      <c r="L42302" s="4" t="s">
        <v>204</v>
      </c>
      <c r="N42302">
        <v>185758</v>
      </c>
      <c r="O42302" s="4" t="s">
        <v>158</v>
      </c>
      <c r="P42302" s="4" t="s">
        <v>212</v>
      </c>
    </row>
    <row r="42303" spans="1:16">
      <c r="A42303">
        <v>185851</v>
      </c>
      <c r="B42303">
        <v>2016</v>
      </c>
      <c r="C42303" s="4" t="s">
        <v>42</v>
      </c>
      <c r="D42303" s="4" t="s">
        <v>152</v>
      </c>
      <c r="F42303">
        <v>183976</v>
      </c>
      <c r="G42303" s="4" t="s">
        <v>53</v>
      </c>
      <c r="H42303" s="4" t="s">
        <v>196</v>
      </c>
      <c r="J42303">
        <v>185779</v>
      </c>
      <c r="K42303" s="4" t="s">
        <v>125</v>
      </c>
      <c r="L42303" s="4" t="s">
        <v>208</v>
      </c>
      <c r="N42303">
        <v>185759</v>
      </c>
      <c r="O42303" s="4" t="s">
        <v>156</v>
      </c>
      <c r="P42303" s="4" t="s">
        <v>212</v>
      </c>
    </row>
    <row r="42304" spans="1:16">
      <c r="A42304">
        <v>185852</v>
      </c>
      <c r="B42304">
        <v>2016</v>
      </c>
      <c r="C42304" s="4" t="s">
        <v>42</v>
      </c>
      <c r="D42304" s="4" t="s">
        <v>152</v>
      </c>
      <c r="F42304">
        <v>183977</v>
      </c>
      <c r="G42304" s="4" t="s">
        <v>55</v>
      </c>
      <c r="H42304" s="4" t="s">
        <v>196</v>
      </c>
      <c r="J42304">
        <v>185780</v>
      </c>
      <c r="K42304" s="4" t="s">
        <v>106</v>
      </c>
      <c r="L42304" s="4" t="s">
        <v>207</v>
      </c>
      <c r="N42304">
        <v>185756</v>
      </c>
      <c r="O42304" s="4" t="s">
        <v>156</v>
      </c>
      <c r="P42304" s="4" t="s">
        <v>212</v>
      </c>
    </row>
    <row r="42305" spans="1:16">
      <c r="A42305">
        <v>185853</v>
      </c>
      <c r="B42305">
        <v>2016</v>
      </c>
      <c r="C42305" s="4" t="s">
        <v>42</v>
      </c>
      <c r="D42305" s="4" t="s">
        <v>152</v>
      </c>
      <c r="F42305">
        <v>183978</v>
      </c>
      <c r="G42305" s="4" t="s">
        <v>55</v>
      </c>
      <c r="H42305" s="4" t="s">
        <v>196</v>
      </c>
      <c r="J42305">
        <v>185781</v>
      </c>
      <c r="K42305" s="4" t="s">
        <v>106</v>
      </c>
      <c r="L42305" s="4" t="s">
        <v>207</v>
      </c>
      <c r="N42305">
        <v>185686</v>
      </c>
      <c r="O42305" s="4" t="s">
        <v>163</v>
      </c>
      <c r="P42305" s="4" t="s">
        <v>212</v>
      </c>
    </row>
    <row r="42306" spans="1:16">
      <c r="A42306">
        <v>185854</v>
      </c>
      <c r="B42306">
        <v>2016</v>
      </c>
      <c r="C42306" s="4" t="s">
        <v>42</v>
      </c>
      <c r="D42306" s="4" t="s">
        <v>152</v>
      </c>
      <c r="F42306">
        <v>183979</v>
      </c>
      <c r="G42306" s="4" t="s">
        <v>53</v>
      </c>
      <c r="H42306" s="4" t="s">
        <v>196</v>
      </c>
      <c r="J42306">
        <v>185782</v>
      </c>
      <c r="K42306" s="4" t="s">
        <v>106</v>
      </c>
      <c r="L42306" s="4" t="s">
        <v>207</v>
      </c>
      <c r="N42306">
        <v>185687</v>
      </c>
      <c r="O42306" s="4" t="s">
        <v>157</v>
      </c>
      <c r="P42306" s="4" t="s">
        <v>213</v>
      </c>
    </row>
    <row r="42307" spans="1:16">
      <c r="A42307">
        <v>185855</v>
      </c>
      <c r="B42307">
        <v>2016</v>
      </c>
      <c r="C42307" s="4" t="s">
        <v>42</v>
      </c>
      <c r="D42307" s="4" t="s">
        <v>152</v>
      </c>
      <c r="F42307">
        <v>184317</v>
      </c>
      <c r="G42307" s="4" t="s">
        <v>55</v>
      </c>
      <c r="H42307" s="4" t="s">
        <v>196</v>
      </c>
      <c r="J42307">
        <v>185783</v>
      </c>
      <c r="K42307" s="4" t="s">
        <v>126</v>
      </c>
      <c r="L42307" s="4" t="s">
        <v>206</v>
      </c>
      <c r="N42307">
        <v>185688</v>
      </c>
      <c r="O42307" s="4" t="s">
        <v>159</v>
      </c>
      <c r="P42307" s="4" t="s">
        <v>214</v>
      </c>
    </row>
    <row r="42308" spans="1:16">
      <c r="A42308">
        <v>185856</v>
      </c>
      <c r="B42308">
        <v>2016</v>
      </c>
      <c r="C42308" s="4" t="s">
        <v>42</v>
      </c>
      <c r="D42308" s="4" t="s">
        <v>152</v>
      </c>
      <c r="F42308">
        <v>184318</v>
      </c>
      <c r="G42308" s="4" t="s">
        <v>55</v>
      </c>
      <c r="H42308" s="4" t="s">
        <v>196</v>
      </c>
      <c r="J42308">
        <v>185784</v>
      </c>
      <c r="K42308" s="4" t="s">
        <v>114</v>
      </c>
      <c r="L42308" s="4" t="s">
        <v>204</v>
      </c>
      <c r="N42308">
        <v>185689</v>
      </c>
      <c r="O42308" s="4" t="s">
        <v>165</v>
      </c>
      <c r="P42308" s="4" t="s">
        <v>212</v>
      </c>
    </row>
    <row r="42309" spans="1:16">
      <c r="A42309">
        <v>185857</v>
      </c>
      <c r="B42309">
        <v>2016</v>
      </c>
      <c r="C42309" s="4" t="s">
        <v>42</v>
      </c>
      <c r="D42309" s="4" t="s">
        <v>152</v>
      </c>
      <c r="F42309">
        <v>184319</v>
      </c>
      <c r="G42309" s="4" t="s">
        <v>53</v>
      </c>
      <c r="H42309" s="4" t="s">
        <v>196</v>
      </c>
      <c r="J42309">
        <v>185785</v>
      </c>
      <c r="K42309" s="4" t="s">
        <v>106</v>
      </c>
      <c r="L42309" s="4" t="s">
        <v>207</v>
      </c>
      <c r="N42309">
        <v>185690</v>
      </c>
      <c r="O42309" s="4" t="s">
        <v>156</v>
      </c>
      <c r="P42309" s="4" t="s">
        <v>212</v>
      </c>
    </row>
    <row r="42310" spans="1:16">
      <c r="A42310">
        <v>185858</v>
      </c>
      <c r="B42310">
        <v>2016</v>
      </c>
      <c r="C42310" s="4" t="s">
        <v>42</v>
      </c>
      <c r="D42310" s="4" t="s">
        <v>152</v>
      </c>
      <c r="F42310">
        <v>184320</v>
      </c>
      <c r="G42310" s="4" t="s">
        <v>55</v>
      </c>
      <c r="H42310" s="4" t="s">
        <v>196</v>
      </c>
      <c r="J42310">
        <v>185786</v>
      </c>
      <c r="K42310" s="4" t="s">
        <v>106</v>
      </c>
      <c r="L42310" s="4" t="s">
        <v>207</v>
      </c>
      <c r="N42310">
        <v>185691</v>
      </c>
      <c r="O42310" s="4" t="s">
        <v>156</v>
      </c>
      <c r="P42310" s="4" t="s">
        <v>212</v>
      </c>
    </row>
    <row r="42311" spans="1:16">
      <c r="A42311">
        <v>185859</v>
      </c>
      <c r="B42311">
        <v>2016</v>
      </c>
      <c r="C42311" s="4" t="s">
        <v>42</v>
      </c>
      <c r="D42311" s="4" t="s">
        <v>152</v>
      </c>
      <c r="F42311">
        <v>184321</v>
      </c>
      <c r="G42311" s="4" t="s">
        <v>53</v>
      </c>
      <c r="H42311" s="4" t="s">
        <v>196</v>
      </c>
      <c r="J42311">
        <v>185787</v>
      </c>
      <c r="K42311" s="4" t="s">
        <v>106</v>
      </c>
      <c r="L42311" s="4" t="s">
        <v>207</v>
      </c>
      <c r="N42311">
        <v>185692</v>
      </c>
      <c r="O42311" s="4" t="s">
        <v>172</v>
      </c>
      <c r="P42311" s="4" t="s">
        <v>213</v>
      </c>
    </row>
    <row r="42312" spans="1:16">
      <c r="A42312">
        <v>185860</v>
      </c>
      <c r="B42312">
        <v>2016</v>
      </c>
      <c r="C42312" s="4" t="s">
        <v>42</v>
      </c>
      <c r="D42312" s="4" t="s">
        <v>152</v>
      </c>
      <c r="F42312">
        <v>184322</v>
      </c>
      <c r="G42312" s="4" t="s">
        <v>55</v>
      </c>
      <c r="H42312" s="4" t="s">
        <v>196</v>
      </c>
      <c r="J42312">
        <v>185788</v>
      </c>
      <c r="K42312" s="4" t="s">
        <v>121</v>
      </c>
      <c r="L42312" s="4" t="s">
        <v>206</v>
      </c>
      <c r="N42312">
        <v>185693</v>
      </c>
      <c r="O42312" s="4" t="s">
        <v>172</v>
      </c>
      <c r="P42312" s="4" t="s">
        <v>213</v>
      </c>
    </row>
    <row r="42313" spans="1:16">
      <c r="A42313">
        <v>185861</v>
      </c>
      <c r="B42313">
        <v>2016</v>
      </c>
      <c r="C42313" s="4" t="s">
        <v>42</v>
      </c>
      <c r="D42313" s="4" t="s">
        <v>152</v>
      </c>
      <c r="F42313">
        <v>184323</v>
      </c>
      <c r="G42313" s="4" t="s">
        <v>53</v>
      </c>
      <c r="H42313" s="4" t="s">
        <v>196</v>
      </c>
      <c r="J42313">
        <v>185789</v>
      </c>
      <c r="K42313" s="4" t="s">
        <v>120</v>
      </c>
      <c r="L42313" s="4" t="s">
        <v>210</v>
      </c>
      <c r="N42313">
        <v>185694</v>
      </c>
      <c r="O42313" s="4" t="s">
        <v>173</v>
      </c>
      <c r="P42313" s="4" t="s">
        <v>214</v>
      </c>
    </row>
    <row r="42314" spans="1:16">
      <c r="A42314">
        <v>185862</v>
      </c>
      <c r="B42314">
        <v>2016</v>
      </c>
      <c r="C42314" s="4" t="s">
        <v>42</v>
      </c>
      <c r="D42314" s="4" t="s">
        <v>152</v>
      </c>
      <c r="F42314">
        <v>184324</v>
      </c>
      <c r="G42314" s="4" t="s">
        <v>53</v>
      </c>
      <c r="H42314" s="4" t="s">
        <v>196</v>
      </c>
      <c r="J42314">
        <v>185790</v>
      </c>
      <c r="K42314" s="4" t="s">
        <v>103</v>
      </c>
      <c r="L42314" s="4" t="s">
        <v>204</v>
      </c>
      <c r="N42314">
        <v>185695</v>
      </c>
      <c r="O42314" s="4" t="s">
        <v>172</v>
      </c>
      <c r="P42314" s="4" t="s">
        <v>213</v>
      </c>
    </row>
    <row r="42315" spans="1:16">
      <c r="A42315">
        <v>185863</v>
      </c>
      <c r="B42315">
        <v>2016</v>
      </c>
      <c r="C42315" s="4" t="s">
        <v>42</v>
      </c>
      <c r="D42315" s="4" t="s">
        <v>152</v>
      </c>
      <c r="F42315">
        <v>184325</v>
      </c>
      <c r="G42315" s="4" t="s">
        <v>53</v>
      </c>
      <c r="H42315" s="4" t="s">
        <v>196</v>
      </c>
      <c r="J42315">
        <v>185791</v>
      </c>
      <c r="K42315" s="4" t="s">
        <v>106</v>
      </c>
      <c r="L42315" s="4" t="s">
        <v>207</v>
      </c>
      <c r="N42315">
        <v>185696</v>
      </c>
      <c r="O42315" s="4" t="s">
        <v>172</v>
      </c>
      <c r="P42315" s="4" t="s">
        <v>213</v>
      </c>
    </row>
    <row r="42316" spans="1:16">
      <c r="A42316">
        <v>185864</v>
      </c>
      <c r="B42316">
        <v>2016</v>
      </c>
      <c r="C42316" s="4" t="s">
        <v>42</v>
      </c>
      <c r="D42316" s="4" t="s">
        <v>152</v>
      </c>
      <c r="F42316">
        <v>184326</v>
      </c>
      <c r="G42316" s="4" t="s">
        <v>53</v>
      </c>
      <c r="H42316" s="4" t="s">
        <v>196</v>
      </c>
      <c r="J42316">
        <v>185792</v>
      </c>
      <c r="K42316" s="4" t="s">
        <v>103</v>
      </c>
      <c r="L42316" s="4" t="s">
        <v>204</v>
      </c>
      <c r="N42316">
        <v>185697</v>
      </c>
      <c r="O42316" s="4" t="s">
        <v>165</v>
      </c>
      <c r="P42316" s="4" t="s">
        <v>212</v>
      </c>
    </row>
    <row r="42317" spans="1:16">
      <c r="A42317">
        <v>185865</v>
      </c>
      <c r="B42317">
        <v>2016</v>
      </c>
      <c r="C42317" s="4" t="s">
        <v>42</v>
      </c>
      <c r="D42317" s="4" t="s">
        <v>152</v>
      </c>
      <c r="F42317">
        <v>184327</v>
      </c>
      <c r="G42317" s="4" t="s">
        <v>53</v>
      </c>
      <c r="H42317" s="4" t="s">
        <v>196</v>
      </c>
      <c r="J42317">
        <v>185793</v>
      </c>
      <c r="K42317" s="4" t="s">
        <v>106</v>
      </c>
      <c r="L42317" s="4" t="s">
        <v>207</v>
      </c>
      <c r="N42317">
        <v>185698</v>
      </c>
      <c r="O42317" s="4" t="s">
        <v>173</v>
      </c>
      <c r="P42317" s="4" t="s">
        <v>214</v>
      </c>
    </row>
    <row r="42318" spans="1:16">
      <c r="A42318">
        <v>185866</v>
      </c>
      <c r="B42318">
        <v>2016</v>
      </c>
      <c r="C42318" s="4" t="s">
        <v>42</v>
      </c>
      <c r="D42318" s="4" t="s">
        <v>152</v>
      </c>
      <c r="F42318">
        <v>184328</v>
      </c>
      <c r="G42318" s="4" t="s">
        <v>53</v>
      </c>
      <c r="H42318" s="4" t="s">
        <v>196</v>
      </c>
      <c r="J42318">
        <v>185794</v>
      </c>
      <c r="K42318" s="4" t="s">
        <v>103</v>
      </c>
      <c r="L42318" s="4" t="s">
        <v>204</v>
      </c>
      <c r="N42318">
        <v>185699</v>
      </c>
      <c r="O42318" s="4" t="s">
        <v>157</v>
      </c>
      <c r="P42318" s="4" t="s">
        <v>213</v>
      </c>
    </row>
    <row r="42319" spans="1:16">
      <c r="A42319">
        <v>185867</v>
      </c>
      <c r="B42319">
        <v>2016</v>
      </c>
      <c r="C42319" s="4" t="s">
        <v>42</v>
      </c>
      <c r="D42319" s="4" t="s">
        <v>152</v>
      </c>
      <c r="F42319">
        <v>184329</v>
      </c>
      <c r="G42319" s="4" t="s">
        <v>55</v>
      </c>
      <c r="H42319" s="4" t="s">
        <v>196</v>
      </c>
      <c r="J42319">
        <v>185795</v>
      </c>
      <c r="K42319" s="4" t="s">
        <v>106</v>
      </c>
      <c r="L42319" s="4" t="s">
        <v>207</v>
      </c>
      <c r="N42319">
        <v>185700</v>
      </c>
      <c r="O42319" s="4" t="s">
        <v>173</v>
      </c>
      <c r="P42319" s="4" t="s">
        <v>214</v>
      </c>
    </row>
    <row r="42320" spans="1:16">
      <c r="A42320">
        <v>185868</v>
      </c>
      <c r="B42320">
        <v>2016</v>
      </c>
      <c r="C42320" s="4" t="s">
        <v>42</v>
      </c>
      <c r="D42320" s="4" t="s">
        <v>152</v>
      </c>
      <c r="F42320">
        <v>184330</v>
      </c>
      <c r="G42320" s="4" t="s">
        <v>52</v>
      </c>
      <c r="H42320" s="4" t="s">
        <v>196</v>
      </c>
      <c r="J42320">
        <v>185796</v>
      </c>
      <c r="K42320" s="4" t="s">
        <v>114</v>
      </c>
      <c r="L42320" s="4" t="s">
        <v>204</v>
      </c>
      <c r="N42320">
        <v>185701</v>
      </c>
      <c r="O42320" s="4" t="s">
        <v>156</v>
      </c>
      <c r="P42320" s="4" t="s">
        <v>212</v>
      </c>
    </row>
    <row r="42321" spans="1:16">
      <c r="A42321">
        <v>185869</v>
      </c>
      <c r="B42321">
        <v>2016</v>
      </c>
      <c r="C42321" s="4" t="s">
        <v>42</v>
      </c>
      <c r="D42321" s="4" t="s">
        <v>152</v>
      </c>
      <c r="F42321">
        <v>184331</v>
      </c>
      <c r="G42321" s="4" t="s">
        <v>55</v>
      </c>
      <c r="H42321" s="4" t="s">
        <v>196</v>
      </c>
      <c r="J42321">
        <v>185797</v>
      </c>
      <c r="K42321" s="4" t="s">
        <v>125</v>
      </c>
      <c r="L42321" s="4" t="s">
        <v>208</v>
      </c>
      <c r="N42321">
        <v>185702</v>
      </c>
      <c r="O42321" s="4" t="s">
        <v>172</v>
      </c>
      <c r="P42321" s="4" t="s">
        <v>213</v>
      </c>
    </row>
    <row r="42322" spans="1:16">
      <c r="A42322">
        <v>185870</v>
      </c>
      <c r="B42322">
        <v>2016</v>
      </c>
      <c r="C42322" s="4" t="s">
        <v>42</v>
      </c>
      <c r="D42322" s="4" t="s">
        <v>152</v>
      </c>
      <c r="F42322">
        <v>184332</v>
      </c>
      <c r="G42322" s="4" t="s">
        <v>55</v>
      </c>
      <c r="H42322" s="4" t="s">
        <v>196</v>
      </c>
      <c r="J42322">
        <v>185798</v>
      </c>
      <c r="K42322" s="4" t="s">
        <v>106</v>
      </c>
      <c r="L42322" s="4" t="s">
        <v>207</v>
      </c>
      <c r="N42322">
        <v>185703</v>
      </c>
      <c r="O42322" s="4" t="s">
        <v>157</v>
      </c>
      <c r="P42322" s="4" t="s">
        <v>213</v>
      </c>
    </row>
    <row r="42323" spans="1:16">
      <c r="A42323">
        <v>185871</v>
      </c>
      <c r="B42323">
        <v>2016</v>
      </c>
      <c r="C42323" s="4" t="s">
        <v>42</v>
      </c>
      <c r="D42323" s="4" t="s">
        <v>152</v>
      </c>
      <c r="F42323">
        <v>184333</v>
      </c>
      <c r="G42323" s="4" t="s">
        <v>52</v>
      </c>
      <c r="H42323" s="4" t="s">
        <v>196</v>
      </c>
      <c r="J42323">
        <v>185799</v>
      </c>
      <c r="K42323" s="4" t="s">
        <v>125</v>
      </c>
      <c r="L42323" s="4" t="s">
        <v>208</v>
      </c>
      <c r="N42323">
        <v>185704</v>
      </c>
      <c r="O42323" s="4" t="s">
        <v>156</v>
      </c>
      <c r="P42323" s="4" t="s">
        <v>212</v>
      </c>
    </row>
    <row r="42324" spans="1:16">
      <c r="A42324">
        <v>185872</v>
      </c>
      <c r="B42324">
        <v>2016</v>
      </c>
      <c r="C42324" s="4" t="s">
        <v>42</v>
      </c>
      <c r="D42324" s="4" t="s">
        <v>152</v>
      </c>
      <c r="F42324">
        <v>184334</v>
      </c>
      <c r="G42324" s="4" t="s">
        <v>53</v>
      </c>
      <c r="H42324" s="4" t="s">
        <v>196</v>
      </c>
      <c r="J42324">
        <v>185800</v>
      </c>
      <c r="K42324" s="4" t="s">
        <v>114</v>
      </c>
      <c r="L42324" s="4" t="s">
        <v>204</v>
      </c>
      <c r="N42324">
        <v>185705</v>
      </c>
      <c r="O42324" s="4" t="s">
        <v>156</v>
      </c>
      <c r="P42324" s="4" t="s">
        <v>212</v>
      </c>
    </row>
    <row r="42325" spans="1:16">
      <c r="A42325">
        <v>185873</v>
      </c>
      <c r="B42325">
        <v>2016</v>
      </c>
      <c r="C42325" s="4" t="s">
        <v>42</v>
      </c>
      <c r="D42325" s="4" t="s">
        <v>152</v>
      </c>
      <c r="F42325">
        <v>184335</v>
      </c>
      <c r="G42325" s="4" t="s">
        <v>53</v>
      </c>
      <c r="H42325" s="4" t="s">
        <v>196</v>
      </c>
      <c r="J42325">
        <v>185801</v>
      </c>
      <c r="K42325" s="4" t="s">
        <v>106</v>
      </c>
      <c r="L42325" s="4" t="s">
        <v>207</v>
      </c>
      <c r="N42325">
        <v>185706</v>
      </c>
      <c r="O42325" s="4" t="s">
        <v>156</v>
      </c>
      <c r="P42325" s="4" t="s">
        <v>212</v>
      </c>
    </row>
    <row r="42326" spans="1:16">
      <c r="A42326">
        <v>185874</v>
      </c>
      <c r="B42326">
        <v>2016</v>
      </c>
      <c r="C42326" s="4" t="s">
        <v>42</v>
      </c>
      <c r="D42326" s="4" t="s">
        <v>152</v>
      </c>
      <c r="F42326">
        <v>184336</v>
      </c>
      <c r="G42326" s="4" t="s">
        <v>53</v>
      </c>
      <c r="H42326" s="4" t="s">
        <v>196</v>
      </c>
      <c r="J42326">
        <v>185802</v>
      </c>
      <c r="K42326" s="4" t="s">
        <v>106</v>
      </c>
      <c r="L42326" s="4" t="s">
        <v>207</v>
      </c>
      <c r="N42326">
        <v>185707</v>
      </c>
      <c r="O42326" s="4" t="s">
        <v>156</v>
      </c>
      <c r="P42326" s="4" t="s">
        <v>212</v>
      </c>
    </row>
    <row r="42327" spans="1:16">
      <c r="A42327">
        <v>185875</v>
      </c>
      <c r="B42327">
        <v>2016</v>
      </c>
      <c r="C42327" s="4" t="s">
        <v>42</v>
      </c>
      <c r="D42327" s="4" t="s">
        <v>152</v>
      </c>
      <c r="F42327">
        <v>184337</v>
      </c>
      <c r="G42327" s="4" t="s">
        <v>55</v>
      </c>
      <c r="H42327" s="4" t="s">
        <v>196</v>
      </c>
      <c r="J42327">
        <v>185803</v>
      </c>
      <c r="K42327" s="4" t="s">
        <v>103</v>
      </c>
      <c r="L42327" s="4" t="s">
        <v>204</v>
      </c>
      <c r="N42327">
        <v>185708</v>
      </c>
      <c r="O42327" s="4" t="s">
        <v>156</v>
      </c>
      <c r="P42327" s="4" t="s">
        <v>212</v>
      </c>
    </row>
    <row r="42328" spans="1:16">
      <c r="A42328">
        <v>185876</v>
      </c>
      <c r="B42328">
        <v>2016</v>
      </c>
      <c r="C42328" s="4" t="s">
        <v>42</v>
      </c>
      <c r="D42328" s="4" t="s">
        <v>152</v>
      </c>
      <c r="F42328">
        <v>184338</v>
      </c>
      <c r="G42328" s="4" t="s">
        <v>55</v>
      </c>
      <c r="H42328" s="4" t="s">
        <v>196</v>
      </c>
      <c r="J42328">
        <v>185804</v>
      </c>
      <c r="K42328" s="4" t="s">
        <v>106</v>
      </c>
      <c r="L42328" s="4" t="s">
        <v>207</v>
      </c>
      <c r="N42328">
        <v>185709</v>
      </c>
      <c r="O42328" s="4" t="s">
        <v>156</v>
      </c>
      <c r="P42328" s="4" t="s">
        <v>212</v>
      </c>
    </row>
    <row r="42329" spans="1:16">
      <c r="A42329">
        <v>185877</v>
      </c>
      <c r="B42329">
        <v>2016</v>
      </c>
      <c r="C42329" s="4" t="s">
        <v>42</v>
      </c>
      <c r="D42329" s="4" t="s">
        <v>152</v>
      </c>
      <c r="F42329">
        <v>184339</v>
      </c>
      <c r="G42329" s="4" t="s">
        <v>55</v>
      </c>
      <c r="H42329" s="4" t="s">
        <v>196</v>
      </c>
      <c r="J42329">
        <v>185805</v>
      </c>
      <c r="K42329" s="4" t="s">
        <v>103</v>
      </c>
      <c r="L42329" s="4" t="s">
        <v>204</v>
      </c>
      <c r="N42329">
        <v>185710</v>
      </c>
      <c r="O42329" s="4" t="s">
        <v>172</v>
      </c>
      <c r="P42329" s="4" t="s">
        <v>213</v>
      </c>
    </row>
    <row r="42330" spans="1:16">
      <c r="A42330">
        <v>185878</v>
      </c>
      <c r="B42330">
        <v>2016</v>
      </c>
      <c r="C42330" s="4" t="s">
        <v>42</v>
      </c>
      <c r="D42330" s="4" t="s">
        <v>152</v>
      </c>
      <c r="F42330">
        <v>184340</v>
      </c>
      <c r="G42330" s="4" t="s">
        <v>55</v>
      </c>
      <c r="H42330" s="4" t="s">
        <v>196</v>
      </c>
      <c r="J42330">
        <v>185806</v>
      </c>
      <c r="K42330" s="4" t="s">
        <v>103</v>
      </c>
      <c r="L42330" s="4" t="s">
        <v>204</v>
      </c>
      <c r="N42330">
        <v>192192</v>
      </c>
      <c r="O42330" s="4" t="s">
        <v>163</v>
      </c>
      <c r="P42330" s="4" t="s">
        <v>212</v>
      </c>
    </row>
    <row r="42331" spans="1:16">
      <c r="A42331">
        <v>185879</v>
      </c>
      <c r="B42331">
        <v>2016</v>
      </c>
      <c r="C42331" s="4" t="s">
        <v>42</v>
      </c>
      <c r="D42331" s="4" t="s">
        <v>152</v>
      </c>
      <c r="F42331">
        <v>184341</v>
      </c>
      <c r="G42331" s="4" t="s">
        <v>61</v>
      </c>
      <c r="H42331" s="4" t="s">
        <v>196</v>
      </c>
      <c r="J42331">
        <v>185807</v>
      </c>
      <c r="K42331" s="4" t="s">
        <v>106</v>
      </c>
      <c r="L42331" s="4" t="s">
        <v>207</v>
      </c>
      <c r="N42331">
        <v>192197</v>
      </c>
      <c r="O42331" s="4" t="s">
        <v>172</v>
      </c>
      <c r="P42331" s="4" t="s">
        <v>213</v>
      </c>
    </row>
    <row r="42332" spans="1:16">
      <c r="A42332">
        <v>185880</v>
      </c>
      <c r="B42332">
        <v>2016</v>
      </c>
      <c r="C42332" s="4" t="s">
        <v>42</v>
      </c>
      <c r="D42332" s="4" t="s">
        <v>152</v>
      </c>
      <c r="F42332">
        <v>184342</v>
      </c>
      <c r="G42332" s="4" t="s">
        <v>55</v>
      </c>
      <c r="H42332" s="4" t="s">
        <v>196</v>
      </c>
      <c r="J42332">
        <v>185808</v>
      </c>
      <c r="K42332" s="4" t="s">
        <v>115</v>
      </c>
      <c r="L42332" s="4" t="s">
        <v>206</v>
      </c>
      <c r="N42332">
        <v>192198</v>
      </c>
      <c r="O42332" s="4" t="s">
        <v>173</v>
      </c>
      <c r="P42332" s="4" t="s">
        <v>214</v>
      </c>
    </row>
    <row r="42333" spans="1:16">
      <c r="A42333">
        <v>185881</v>
      </c>
      <c r="B42333">
        <v>2016</v>
      </c>
      <c r="C42333" s="4" t="s">
        <v>42</v>
      </c>
      <c r="D42333" s="4" t="s">
        <v>152</v>
      </c>
      <c r="F42333">
        <v>184343</v>
      </c>
      <c r="G42333" s="4" t="s">
        <v>55</v>
      </c>
      <c r="H42333" s="4" t="s">
        <v>196</v>
      </c>
      <c r="J42333">
        <v>185809</v>
      </c>
      <c r="K42333" s="4" t="s">
        <v>104</v>
      </c>
      <c r="L42333" s="4" t="s">
        <v>205</v>
      </c>
      <c r="N42333">
        <v>192199</v>
      </c>
      <c r="O42333" s="4" t="s">
        <v>156</v>
      </c>
      <c r="P42333" s="4" t="s">
        <v>212</v>
      </c>
    </row>
    <row r="42334" spans="1:16">
      <c r="A42334">
        <v>185882</v>
      </c>
      <c r="B42334">
        <v>2016</v>
      </c>
      <c r="C42334" s="4" t="s">
        <v>42</v>
      </c>
      <c r="D42334" s="4" t="s">
        <v>152</v>
      </c>
      <c r="F42334">
        <v>184344</v>
      </c>
      <c r="G42334" s="4" t="s">
        <v>55</v>
      </c>
      <c r="H42334" s="4" t="s">
        <v>196</v>
      </c>
      <c r="J42334">
        <v>185810</v>
      </c>
      <c r="K42334" s="4" t="s">
        <v>113</v>
      </c>
      <c r="L42334" s="4" t="s">
        <v>113</v>
      </c>
      <c r="N42334">
        <v>192200</v>
      </c>
      <c r="O42334" s="4" t="s">
        <v>173</v>
      </c>
      <c r="P42334" s="4" t="s">
        <v>214</v>
      </c>
    </row>
    <row r="42335" spans="1:16">
      <c r="A42335">
        <v>185883</v>
      </c>
      <c r="B42335">
        <v>2016</v>
      </c>
      <c r="C42335" s="4" t="s">
        <v>42</v>
      </c>
      <c r="D42335" s="4" t="s">
        <v>152</v>
      </c>
      <c r="F42335">
        <v>184345</v>
      </c>
      <c r="G42335" s="4" t="s">
        <v>55</v>
      </c>
      <c r="H42335" s="4" t="s">
        <v>196</v>
      </c>
      <c r="J42335">
        <v>185811</v>
      </c>
      <c r="K42335" s="4" t="s">
        <v>113</v>
      </c>
      <c r="L42335" s="4" t="s">
        <v>113</v>
      </c>
      <c r="N42335">
        <v>192201</v>
      </c>
      <c r="O42335" s="4" t="s">
        <v>157</v>
      </c>
      <c r="P42335" s="4" t="s">
        <v>213</v>
      </c>
    </row>
    <row r="42336" spans="1:16">
      <c r="A42336">
        <v>185884</v>
      </c>
      <c r="B42336">
        <v>2016</v>
      </c>
      <c r="C42336" s="4" t="s">
        <v>42</v>
      </c>
      <c r="D42336" s="4" t="s">
        <v>152</v>
      </c>
      <c r="F42336">
        <v>184346</v>
      </c>
      <c r="G42336" s="4" t="s">
        <v>55</v>
      </c>
      <c r="H42336" s="4" t="s">
        <v>196</v>
      </c>
      <c r="J42336">
        <v>185812</v>
      </c>
      <c r="K42336" s="4" t="s">
        <v>103</v>
      </c>
      <c r="L42336" s="4" t="s">
        <v>204</v>
      </c>
      <c r="N42336">
        <v>192202</v>
      </c>
      <c r="O42336" s="4" t="s">
        <v>172</v>
      </c>
      <c r="P42336" s="4" t="s">
        <v>213</v>
      </c>
    </row>
    <row r="42337" spans="1:16">
      <c r="A42337">
        <v>185885</v>
      </c>
      <c r="B42337">
        <v>2016</v>
      </c>
      <c r="C42337" s="4" t="s">
        <v>42</v>
      </c>
      <c r="D42337" s="4" t="s">
        <v>152</v>
      </c>
      <c r="F42337">
        <v>184347</v>
      </c>
      <c r="G42337" s="4" t="s">
        <v>55</v>
      </c>
      <c r="H42337" s="4" t="s">
        <v>196</v>
      </c>
      <c r="J42337">
        <v>185813</v>
      </c>
      <c r="K42337" s="4" t="s">
        <v>103</v>
      </c>
      <c r="L42337" s="4" t="s">
        <v>204</v>
      </c>
      <c r="N42337">
        <v>192203</v>
      </c>
      <c r="O42337" s="4" t="s">
        <v>165</v>
      </c>
      <c r="P42337" s="4" t="s">
        <v>212</v>
      </c>
    </row>
    <row r="42338" spans="1:16">
      <c r="A42338">
        <v>185886</v>
      </c>
      <c r="B42338">
        <v>2016</v>
      </c>
      <c r="C42338" s="4" t="s">
        <v>42</v>
      </c>
      <c r="D42338" s="4" t="s">
        <v>152</v>
      </c>
      <c r="F42338">
        <v>184348</v>
      </c>
      <c r="G42338" s="4" t="s">
        <v>55</v>
      </c>
      <c r="H42338" s="4" t="s">
        <v>196</v>
      </c>
      <c r="J42338">
        <v>185814</v>
      </c>
      <c r="K42338" s="4" t="s">
        <v>106</v>
      </c>
      <c r="L42338" s="4" t="s">
        <v>207</v>
      </c>
      <c r="N42338">
        <v>192204</v>
      </c>
      <c r="O42338" s="4" t="s">
        <v>157</v>
      </c>
      <c r="P42338" s="4" t="s">
        <v>213</v>
      </c>
    </row>
    <row r="42339" spans="1:16">
      <c r="A42339">
        <v>185887</v>
      </c>
      <c r="B42339">
        <v>2016</v>
      </c>
      <c r="C42339" s="4" t="s">
        <v>42</v>
      </c>
      <c r="D42339" s="4" t="s">
        <v>152</v>
      </c>
      <c r="F42339">
        <v>184349</v>
      </c>
      <c r="G42339" s="4" t="s">
        <v>55</v>
      </c>
      <c r="H42339" s="4" t="s">
        <v>196</v>
      </c>
      <c r="J42339">
        <v>185815</v>
      </c>
      <c r="K42339" s="4" t="s">
        <v>106</v>
      </c>
      <c r="L42339" s="4" t="s">
        <v>207</v>
      </c>
      <c r="N42339">
        <v>192205</v>
      </c>
      <c r="O42339" s="4" t="s">
        <v>156</v>
      </c>
      <c r="P42339" s="4" t="s">
        <v>212</v>
      </c>
    </row>
    <row r="42340" spans="1:16">
      <c r="A42340">
        <v>185888</v>
      </c>
      <c r="B42340">
        <v>2016</v>
      </c>
      <c r="C42340" s="4" t="s">
        <v>42</v>
      </c>
      <c r="D42340" s="4" t="s">
        <v>152</v>
      </c>
      <c r="F42340">
        <v>184350</v>
      </c>
      <c r="G42340" s="4" t="s">
        <v>55</v>
      </c>
      <c r="H42340" s="4" t="s">
        <v>196</v>
      </c>
      <c r="J42340">
        <v>185816</v>
      </c>
      <c r="K42340" s="4" t="s">
        <v>103</v>
      </c>
      <c r="L42340" s="4" t="s">
        <v>204</v>
      </c>
      <c r="N42340">
        <v>185724</v>
      </c>
      <c r="O42340" s="4" t="s">
        <v>156</v>
      </c>
      <c r="P42340" s="4" t="s">
        <v>212</v>
      </c>
    </row>
    <row r="42341" spans="1:16">
      <c r="A42341">
        <v>185889</v>
      </c>
      <c r="B42341">
        <v>2016</v>
      </c>
      <c r="C42341" s="4" t="s">
        <v>42</v>
      </c>
      <c r="D42341" s="4" t="s">
        <v>152</v>
      </c>
      <c r="F42341">
        <v>184351</v>
      </c>
      <c r="G42341" s="4" t="s">
        <v>55</v>
      </c>
      <c r="H42341" s="4" t="s">
        <v>196</v>
      </c>
      <c r="J42341">
        <v>185817</v>
      </c>
      <c r="K42341" s="4" t="s">
        <v>141</v>
      </c>
      <c r="L42341" s="4" t="s">
        <v>206</v>
      </c>
      <c r="N42341">
        <v>185727</v>
      </c>
      <c r="O42341" s="4" t="s">
        <v>173</v>
      </c>
      <c r="P42341" s="4" t="s">
        <v>214</v>
      </c>
    </row>
    <row r="42342" spans="1:16">
      <c r="A42342">
        <v>185890</v>
      </c>
      <c r="B42342">
        <v>2016</v>
      </c>
      <c r="C42342" s="4" t="s">
        <v>42</v>
      </c>
      <c r="D42342" s="4" t="s">
        <v>152</v>
      </c>
      <c r="F42342">
        <v>184352</v>
      </c>
      <c r="G42342" s="4" t="s">
        <v>55</v>
      </c>
      <c r="H42342" s="4" t="s">
        <v>196</v>
      </c>
      <c r="J42342">
        <v>185818</v>
      </c>
      <c r="K42342" s="4" t="s">
        <v>134</v>
      </c>
      <c r="L42342" s="4" t="s">
        <v>210</v>
      </c>
      <c r="N42342">
        <v>185728</v>
      </c>
      <c r="O42342" s="4" t="s">
        <v>156</v>
      </c>
      <c r="P42342" s="4" t="s">
        <v>212</v>
      </c>
    </row>
    <row r="42343" spans="1:16">
      <c r="A42343">
        <v>185891</v>
      </c>
      <c r="B42343">
        <v>2016</v>
      </c>
      <c r="C42343" s="4" t="s">
        <v>42</v>
      </c>
      <c r="D42343" s="4" t="s">
        <v>152</v>
      </c>
      <c r="F42343">
        <v>184353</v>
      </c>
      <c r="G42343" s="4" t="s">
        <v>55</v>
      </c>
      <c r="H42343" s="4" t="s">
        <v>196</v>
      </c>
      <c r="J42343">
        <v>185819</v>
      </c>
      <c r="K42343" s="4" t="s">
        <v>116</v>
      </c>
      <c r="L42343" s="4" t="s">
        <v>206</v>
      </c>
      <c r="N42343">
        <v>185729</v>
      </c>
      <c r="O42343" s="4" t="s">
        <v>156</v>
      </c>
      <c r="P42343" s="4" t="s">
        <v>212</v>
      </c>
    </row>
    <row r="42344" spans="1:16">
      <c r="A42344">
        <v>185892</v>
      </c>
      <c r="B42344">
        <v>2016</v>
      </c>
      <c r="C42344" s="4" t="s">
        <v>42</v>
      </c>
      <c r="D42344" s="4" t="s">
        <v>152</v>
      </c>
      <c r="F42344">
        <v>184354</v>
      </c>
      <c r="G42344" s="4" t="s">
        <v>55</v>
      </c>
      <c r="H42344" s="4" t="s">
        <v>196</v>
      </c>
      <c r="J42344">
        <v>185840</v>
      </c>
      <c r="K42344" s="4" t="s">
        <v>106</v>
      </c>
      <c r="L42344" s="4" t="s">
        <v>207</v>
      </c>
      <c r="N42344">
        <v>185730</v>
      </c>
      <c r="O42344" s="4" t="s">
        <v>158</v>
      </c>
      <c r="P42344" s="4" t="s">
        <v>212</v>
      </c>
    </row>
    <row r="42345" spans="1:16">
      <c r="A42345">
        <v>185893</v>
      </c>
      <c r="B42345">
        <v>2016</v>
      </c>
      <c r="C42345" s="4" t="s">
        <v>42</v>
      </c>
      <c r="D42345" s="4" t="s">
        <v>152</v>
      </c>
      <c r="F42345">
        <v>184355</v>
      </c>
      <c r="G42345" s="4" t="s">
        <v>55</v>
      </c>
      <c r="H42345" s="4" t="s">
        <v>196</v>
      </c>
      <c r="J42345">
        <v>185841</v>
      </c>
      <c r="K42345" s="4" t="s">
        <v>106</v>
      </c>
      <c r="L42345" s="4" t="s">
        <v>207</v>
      </c>
      <c r="N42345">
        <v>185762</v>
      </c>
      <c r="O42345" s="4" t="s">
        <v>173</v>
      </c>
      <c r="P42345" s="4" t="s">
        <v>214</v>
      </c>
    </row>
    <row r="42346" spans="1:16">
      <c r="A42346">
        <v>185894</v>
      </c>
      <c r="B42346">
        <v>2016</v>
      </c>
      <c r="C42346" s="4" t="s">
        <v>42</v>
      </c>
      <c r="D42346" s="4" t="s">
        <v>152</v>
      </c>
      <c r="F42346">
        <v>184356</v>
      </c>
      <c r="G42346" s="4" t="s">
        <v>55</v>
      </c>
      <c r="H42346" s="4" t="s">
        <v>196</v>
      </c>
      <c r="J42346">
        <v>185842</v>
      </c>
      <c r="K42346" s="4" t="s">
        <v>103</v>
      </c>
      <c r="L42346" s="4" t="s">
        <v>204</v>
      </c>
      <c r="N42346">
        <v>185763</v>
      </c>
      <c r="O42346" s="4" t="s">
        <v>158</v>
      </c>
      <c r="P42346" s="4" t="s">
        <v>212</v>
      </c>
    </row>
    <row r="42347" spans="1:16">
      <c r="A42347">
        <v>185895</v>
      </c>
      <c r="B42347">
        <v>2016</v>
      </c>
      <c r="C42347" s="4" t="s">
        <v>42</v>
      </c>
      <c r="D42347" s="4" t="s">
        <v>152</v>
      </c>
      <c r="F42347">
        <v>184357</v>
      </c>
      <c r="G42347" s="4" t="s">
        <v>55</v>
      </c>
      <c r="H42347" s="4" t="s">
        <v>196</v>
      </c>
      <c r="J42347">
        <v>185843</v>
      </c>
      <c r="K42347" s="4" t="s">
        <v>103</v>
      </c>
      <c r="L42347" s="4" t="s">
        <v>204</v>
      </c>
      <c r="N42347">
        <v>185764</v>
      </c>
      <c r="O42347" s="4" t="s">
        <v>173</v>
      </c>
      <c r="P42347" s="4" t="s">
        <v>214</v>
      </c>
    </row>
    <row r="42348" spans="1:16">
      <c r="A42348">
        <v>185896</v>
      </c>
      <c r="B42348">
        <v>2016</v>
      </c>
      <c r="C42348" s="4" t="s">
        <v>42</v>
      </c>
      <c r="D42348" s="4" t="s">
        <v>152</v>
      </c>
      <c r="F42348">
        <v>184358</v>
      </c>
      <c r="G42348" s="4" t="s">
        <v>55</v>
      </c>
      <c r="H42348" s="4" t="s">
        <v>196</v>
      </c>
      <c r="J42348">
        <v>185844</v>
      </c>
      <c r="K42348" s="4" t="s">
        <v>103</v>
      </c>
      <c r="L42348" s="4" t="s">
        <v>204</v>
      </c>
      <c r="N42348">
        <v>185765</v>
      </c>
      <c r="O42348" s="4" t="s">
        <v>173</v>
      </c>
      <c r="P42348" s="4" t="s">
        <v>214</v>
      </c>
    </row>
    <row r="42349" spans="1:16">
      <c r="A42349">
        <v>185897</v>
      </c>
      <c r="B42349">
        <v>2016</v>
      </c>
      <c r="C42349" s="4" t="s">
        <v>42</v>
      </c>
      <c r="D42349" s="4" t="s">
        <v>152</v>
      </c>
      <c r="F42349">
        <v>184359</v>
      </c>
      <c r="G42349" s="4" t="s">
        <v>55</v>
      </c>
      <c r="H42349" s="4" t="s">
        <v>196</v>
      </c>
      <c r="J42349">
        <v>185845</v>
      </c>
      <c r="K42349" s="4" t="s">
        <v>114</v>
      </c>
      <c r="L42349" s="4" t="s">
        <v>204</v>
      </c>
      <c r="N42349">
        <v>185766</v>
      </c>
      <c r="O42349" s="4" t="s">
        <v>156</v>
      </c>
      <c r="P42349" s="4" t="s">
        <v>212</v>
      </c>
    </row>
    <row r="42350" spans="1:16">
      <c r="A42350">
        <v>185898</v>
      </c>
      <c r="B42350">
        <v>2016</v>
      </c>
      <c r="C42350" s="4" t="s">
        <v>42</v>
      </c>
      <c r="D42350" s="4" t="s">
        <v>152</v>
      </c>
      <c r="F42350">
        <v>184360</v>
      </c>
      <c r="G42350" s="4" t="s">
        <v>55</v>
      </c>
      <c r="H42350" s="4" t="s">
        <v>196</v>
      </c>
      <c r="J42350">
        <v>185846</v>
      </c>
      <c r="K42350" s="4" t="s">
        <v>103</v>
      </c>
      <c r="L42350" s="4" t="s">
        <v>204</v>
      </c>
      <c r="N42350">
        <v>185767</v>
      </c>
      <c r="O42350" s="4" t="s">
        <v>157</v>
      </c>
      <c r="P42350" s="4" t="s">
        <v>213</v>
      </c>
    </row>
    <row r="42351" spans="1:16">
      <c r="A42351">
        <v>185899</v>
      </c>
      <c r="B42351">
        <v>2016</v>
      </c>
      <c r="C42351" s="4" t="s">
        <v>42</v>
      </c>
      <c r="D42351" s="4" t="s">
        <v>152</v>
      </c>
      <c r="F42351">
        <v>184361</v>
      </c>
      <c r="G42351" s="4" t="s">
        <v>53</v>
      </c>
      <c r="H42351" s="4" t="s">
        <v>196</v>
      </c>
      <c r="J42351">
        <v>185847</v>
      </c>
      <c r="K42351" s="4" t="s">
        <v>114</v>
      </c>
      <c r="L42351" s="4" t="s">
        <v>204</v>
      </c>
      <c r="N42351">
        <v>185768</v>
      </c>
      <c r="O42351" s="4" t="s">
        <v>173</v>
      </c>
      <c r="P42351" s="4" t="s">
        <v>214</v>
      </c>
    </row>
    <row r="42352" spans="1:16">
      <c r="A42352">
        <v>185900</v>
      </c>
      <c r="B42352">
        <v>2016</v>
      </c>
      <c r="C42352" s="4" t="s">
        <v>42</v>
      </c>
      <c r="D42352" s="4" t="s">
        <v>152</v>
      </c>
      <c r="F42352">
        <v>184362</v>
      </c>
      <c r="G42352" s="4" t="s">
        <v>55</v>
      </c>
      <c r="H42352" s="4" t="s">
        <v>196</v>
      </c>
      <c r="J42352">
        <v>185848</v>
      </c>
      <c r="K42352" s="4" t="s">
        <v>106</v>
      </c>
      <c r="L42352" s="4" t="s">
        <v>207</v>
      </c>
      <c r="N42352">
        <v>185769</v>
      </c>
      <c r="O42352" s="4" t="s">
        <v>157</v>
      </c>
      <c r="P42352" s="4" t="s">
        <v>213</v>
      </c>
    </row>
    <row r="42353" spans="1:16">
      <c r="A42353">
        <v>185901</v>
      </c>
      <c r="B42353">
        <v>2016</v>
      </c>
      <c r="C42353" s="4" t="s">
        <v>42</v>
      </c>
      <c r="D42353" s="4" t="s">
        <v>152</v>
      </c>
      <c r="F42353">
        <v>184363</v>
      </c>
      <c r="G42353" s="4" t="s">
        <v>55</v>
      </c>
      <c r="H42353" s="4" t="s">
        <v>196</v>
      </c>
      <c r="J42353">
        <v>185849</v>
      </c>
      <c r="K42353" s="4" t="s">
        <v>127</v>
      </c>
      <c r="L42353" s="4" t="s">
        <v>208</v>
      </c>
      <c r="N42353">
        <v>185770</v>
      </c>
      <c r="O42353" s="4" t="s">
        <v>159</v>
      </c>
      <c r="P42353" s="4" t="s">
        <v>214</v>
      </c>
    </row>
    <row r="42354" spans="1:16">
      <c r="A42354">
        <v>185902</v>
      </c>
      <c r="B42354">
        <v>2016</v>
      </c>
      <c r="C42354" s="4" t="s">
        <v>42</v>
      </c>
      <c r="D42354" s="4" t="s">
        <v>152</v>
      </c>
      <c r="F42354">
        <v>184364</v>
      </c>
      <c r="G42354" s="4" t="s">
        <v>55</v>
      </c>
      <c r="H42354" s="4" t="s">
        <v>196</v>
      </c>
      <c r="J42354">
        <v>185850</v>
      </c>
      <c r="K42354" s="4" t="s">
        <v>127</v>
      </c>
      <c r="L42354" s="4" t="s">
        <v>208</v>
      </c>
      <c r="N42354">
        <v>185771</v>
      </c>
      <c r="O42354" s="4" t="s">
        <v>173</v>
      </c>
      <c r="P42354" s="4" t="s">
        <v>214</v>
      </c>
    </row>
    <row r="42355" spans="1:16">
      <c r="A42355">
        <v>185903</v>
      </c>
      <c r="B42355">
        <v>2016</v>
      </c>
      <c r="C42355" s="4" t="s">
        <v>42</v>
      </c>
      <c r="D42355" s="4" t="s">
        <v>152</v>
      </c>
      <c r="F42355">
        <v>184365</v>
      </c>
      <c r="G42355" s="4" t="s">
        <v>55</v>
      </c>
      <c r="H42355" s="4" t="s">
        <v>196</v>
      </c>
      <c r="J42355">
        <v>185851</v>
      </c>
      <c r="K42355" s="4" t="s">
        <v>106</v>
      </c>
      <c r="L42355" s="4" t="s">
        <v>207</v>
      </c>
      <c r="N42355">
        <v>185760</v>
      </c>
      <c r="O42355" s="4" t="s">
        <v>174</v>
      </c>
      <c r="P42355" s="4" t="s">
        <v>215</v>
      </c>
    </row>
    <row r="42356" spans="1:16">
      <c r="A42356">
        <v>185904</v>
      </c>
      <c r="B42356">
        <v>2016</v>
      </c>
      <c r="C42356" s="4" t="s">
        <v>42</v>
      </c>
      <c r="D42356" s="4" t="s">
        <v>152</v>
      </c>
      <c r="F42356">
        <v>184366</v>
      </c>
      <c r="G42356" s="4" t="s">
        <v>53</v>
      </c>
      <c r="H42356" s="4" t="s">
        <v>196</v>
      </c>
      <c r="J42356">
        <v>185852</v>
      </c>
      <c r="K42356" s="4" t="s">
        <v>112</v>
      </c>
      <c r="L42356" s="4" t="s">
        <v>206</v>
      </c>
      <c r="N42356">
        <v>185761</v>
      </c>
      <c r="O42356" s="4" t="s">
        <v>157</v>
      </c>
      <c r="P42356" s="4" t="s">
        <v>213</v>
      </c>
    </row>
    <row r="42357" spans="1:16">
      <c r="A42357">
        <v>185905</v>
      </c>
      <c r="B42357">
        <v>2016</v>
      </c>
      <c r="C42357" s="4" t="s">
        <v>42</v>
      </c>
      <c r="D42357" s="4" t="s">
        <v>152</v>
      </c>
      <c r="F42357">
        <v>184367</v>
      </c>
      <c r="G42357" s="4" t="s">
        <v>55</v>
      </c>
      <c r="H42357" s="4" t="s">
        <v>196</v>
      </c>
      <c r="J42357">
        <v>185853</v>
      </c>
      <c r="K42357" s="4" t="s">
        <v>134</v>
      </c>
      <c r="L42357" s="4" t="s">
        <v>210</v>
      </c>
      <c r="N42357">
        <v>185772</v>
      </c>
      <c r="O42357" s="4" t="s">
        <v>180</v>
      </c>
      <c r="P42357" s="4" t="s">
        <v>212</v>
      </c>
    </row>
    <row r="42358" spans="1:16">
      <c r="A42358">
        <v>185906</v>
      </c>
      <c r="B42358">
        <v>2016</v>
      </c>
      <c r="C42358" s="4" t="s">
        <v>42</v>
      </c>
      <c r="D42358" s="4" t="s">
        <v>152</v>
      </c>
      <c r="F42358">
        <v>184368</v>
      </c>
      <c r="G42358" s="4" t="s">
        <v>55</v>
      </c>
      <c r="H42358" s="4" t="s">
        <v>196</v>
      </c>
      <c r="J42358">
        <v>185854</v>
      </c>
      <c r="K42358" s="4" t="s">
        <v>130</v>
      </c>
      <c r="L42358" s="4" t="s">
        <v>211</v>
      </c>
      <c r="N42358">
        <v>185773</v>
      </c>
      <c r="O42358" s="4" t="s">
        <v>156</v>
      </c>
      <c r="P42358" s="4" t="s">
        <v>212</v>
      </c>
    </row>
    <row r="42359" spans="1:16">
      <c r="A42359">
        <v>185907</v>
      </c>
      <c r="B42359">
        <v>2016</v>
      </c>
      <c r="C42359" s="4" t="s">
        <v>42</v>
      </c>
      <c r="D42359" s="4" t="s">
        <v>152</v>
      </c>
      <c r="F42359">
        <v>184369</v>
      </c>
      <c r="G42359" s="4" t="s">
        <v>55</v>
      </c>
      <c r="H42359" s="4" t="s">
        <v>196</v>
      </c>
      <c r="J42359">
        <v>185855</v>
      </c>
      <c r="K42359" s="4" t="s">
        <v>103</v>
      </c>
      <c r="L42359" s="4" t="s">
        <v>204</v>
      </c>
      <c r="N42359">
        <v>185774</v>
      </c>
      <c r="O42359" s="4" t="s">
        <v>186</v>
      </c>
      <c r="P42359" s="4" t="s">
        <v>214</v>
      </c>
    </row>
    <row r="42360" spans="1:16">
      <c r="A42360">
        <v>185908</v>
      </c>
      <c r="B42360">
        <v>2016</v>
      </c>
      <c r="C42360" s="4" t="s">
        <v>42</v>
      </c>
      <c r="D42360" s="4" t="s">
        <v>152</v>
      </c>
      <c r="F42360">
        <v>184370</v>
      </c>
      <c r="G42360" s="4" t="s">
        <v>55</v>
      </c>
      <c r="H42360" s="4" t="s">
        <v>196</v>
      </c>
      <c r="J42360">
        <v>185856</v>
      </c>
      <c r="K42360" s="4" t="s">
        <v>125</v>
      </c>
      <c r="L42360" s="4" t="s">
        <v>208</v>
      </c>
      <c r="N42360">
        <v>185775</v>
      </c>
      <c r="O42360" s="4" t="s">
        <v>186</v>
      </c>
      <c r="P42360" s="4" t="s">
        <v>214</v>
      </c>
    </row>
    <row r="42361" spans="1:16">
      <c r="A42361">
        <v>185909</v>
      </c>
      <c r="B42361">
        <v>2016</v>
      </c>
      <c r="C42361" s="4" t="s">
        <v>42</v>
      </c>
      <c r="D42361" s="4" t="s">
        <v>152</v>
      </c>
      <c r="F42361">
        <v>184371</v>
      </c>
      <c r="G42361" s="4" t="s">
        <v>55</v>
      </c>
      <c r="H42361" s="4" t="s">
        <v>196</v>
      </c>
      <c r="J42361">
        <v>185857</v>
      </c>
      <c r="K42361" s="4" t="s">
        <v>109</v>
      </c>
      <c r="L42361" s="4" t="s">
        <v>204</v>
      </c>
      <c r="N42361">
        <v>185776</v>
      </c>
      <c r="O42361" s="4" t="s">
        <v>156</v>
      </c>
      <c r="P42361" s="4" t="s">
        <v>212</v>
      </c>
    </row>
    <row r="42362" spans="1:16">
      <c r="A42362">
        <v>185910</v>
      </c>
      <c r="B42362">
        <v>2016</v>
      </c>
      <c r="C42362" s="4" t="s">
        <v>42</v>
      </c>
      <c r="D42362" s="4" t="s">
        <v>152</v>
      </c>
      <c r="F42362">
        <v>184372</v>
      </c>
      <c r="G42362" s="4" t="s">
        <v>55</v>
      </c>
      <c r="H42362" s="4" t="s">
        <v>196</v>
      </c>
      <c r="J42362">
        <v>185858</v>
      </c>
      <c r="K42362" s="4" t="s">
        <v>103</v>
      </c>
      <c r="L42362" s="4" t="s">
        <v>204</v>
      </c>
      <c r="N42362">
        <v>185777</v>
      </c>
      <c r="O42362" s="4" t="s">
        <v>156</v>
      </c>
      <c r="P42362" s="4" t="s">
        <v>212</v>
      </c>
    </row>
    <row r="42363" spans="1:16">
      <c r="A42363">
        <v>185911</v>
      </c>
      <c r="B42363">
        <v>2016</v>
      </c>
      <c r="C42363" s="4" t="s">
        <v>42</v>
      </c>
      <c r="D42363" s="4" t="s">
        <v>152</v>
      </c>
      <c r="F42363">
        <v>184373</v>
      </c>
      <c r="G42363" s="4" t="s">
        <v>55</v>
      </c>
      <c r="H42363" s="4" t="s">
        <v>196</v>
      </c>
      <c r="J42363">
        <v>185859</v>
      </c>
      <c r="K42363" s="4" t="s">
        <v>106</v>
      </c>
      <c r="L42363" s="4" t="s">
        <v>207</v>
      </c>
      <c r="N42363">
        <v>185778</v>
      </c>
      <c r="O42363" s="4" t="s">
        <v>158</v>
      </c>
      <c r="P42363" s="4" t="s">
        <v>212</v>
      </c>
    </row>
    <row r="42364" spans="1:16">
      <c r="A42364">
        <v>185912</v>
      </c>
      <c r="B42364">
        <v>2016</v>
      </c>
      <c r="C42364" s="4" t="s">
        <v>42</v>
      </c>
      <c r="D42364" s="4" t="s">
        <v>152</v>
      </c>
      <c r="F42364">
        <v>184374</v>
      </c>
      <c r="G42364" s="4" t="s">
        <v>55</v>
      </c>
      <c r="H42364" s="4" t="s">
        <v>196</v>
      </c>
      <c r="J42364">
        <v>185860</v>
      </c>
      <c r="K42364" s="4" t="s">
        <v>145</v>
      </c>
      <c r="L42364" s="4" t="s">
        <v>209</v>
      </c>
      <c r="N42364">
        <v>185779</v>
      </c>
      <c r="O42364" s="4" t="s">
        <v>165</v>
      </c>
      <c r="P42364" s="4" t="s">
        <v>212</v>
      </c>
    </row>
    <row r="42365" spans="1:16">
      <c r="A42365">
        <v>185913</v>
      </c>
      <c r="B42365">
        <v>2016</v>
      </c>
      <c r="C42365" s="4" t="s">
        <v>42</v>
      </c>
      <c r="D42365" s="4" t="s">
        <v>152</v>
      </c>
      <c r="F42365">
        <v>184375</v>
      </c>
      <c r="G42365" s="4" t="s">
        <v>55</v>
      </c>
      <c r="H42365" s="4" t="s">
        <v>196</v>
      </c>
      <c r="J42365">
        <v>185861</v>
      </c>
      <c r="K42365" s="4" t="s">
        <v>106</v>
      </c>
      <c r="L42365" s="4" t="s">
        <v>207</v>
      </c>
      <c r="N42365">
        <v>185780</v>
      </c>
      <c r="O42365" s="4" t="s">
        <v>158</v>
      </c>
      <c r="P42365" s="4" t="s">
        <v>212</v>
      </c>
    </row>
    <row r="42366" spans="1:16">
      <c r="A42366">
        <v>185914</v>
      </c>
      <c r="B42366">
        <v>2016</v>
      </c>
      <c r="C42366" s="4" t="s">
        <v>42</v>
      </c>
      <c r="D42366" s="4" t="s">
        <v>152</v>
      </c>
      <c r="F42366">
        <v>184376</v>
      </c>
      <c r="G42366" s="4" t="s">
        <v>55</v>
      </c>
      <c r="H42366" s="4" t="s">
        <v>196</v>
      </c>
      <c r="J42366">
        <v>185862</v>
      </c>
      <c r="K42366" s="4" t="s">
        <v>106</v>
      </c>
      <c r="L42366" s="4" t="s">
        <v>207</v>
      </c>
      <c r="N42366">
        <v>185781</v>
      </c>
      <c r="O42366" s="4" t="s">
        <v>156</v>
      </c>
      <c r="P42366" s="4" t="s">
        <v>212</v>
      </c>
    </row>
    <row r="42367" spans="1:16">
      <c r="A42367">
        <v>185915</v>
      </c>
      <c r="B42367">
        <v>2016</v>
      </c>
      <c r="C42367" s="4" t="s">
        <v>42</v>
      </c>
      <c r="D42367" s="4" t="s">
        <v>152</v>
      </c>
      <c r="F42367">
        <v>184377</v>
      </c>
      <c r="G42367" s="4" t="s">
        <v>55</v>
      </c>
      <c r="H42367" s="4" t="s">
        <v>196</v>
      </c>
      <c r="J42367">
        <v>185863</v>
      </c>
      <c r="K42367" s="4" t="s">
        <v>134</v>
      </c>
      <c r="L42367" s="4" t="s">
        <v>210</v>
      </c>
      <c r="N42367">
        <v>185782</v>
      </c>
      <c r="O42367" s="4" t="s">
        <v>156</v>
      </c>
      <c r="P42367" s="4" t="s">
        <v>212</v>
      </c>
    </row>
    <row r="42368" spans="1:16">
      <c r="A42368">
        <v>185916</v>
      </c>
      <c r="B42368">
        <v>2016</v>
      </c>
      <c r="C42368" s="4" t="s">
        <v>42</v>
      </c>
      <c r="D42368" s="4" t="s">
        <v>152</v>
      </c>
      <c r="F42368">
        <v>184378</v>
      </c>
      <c r="G42368" s="4" t="s">
        <v>55</v>
      </c>
      <c r="H42368" s="4" t="s">
        <v>196</v>
      </c>
      <c r="J42368">
        <v>185864</v>
      </c>
      <c r="K42368" s="4" t="s">
        <v>106</v>
      </c>
      <c r="L42368" s="4" t="s">
        <v>207</v>
      </c>
      <c r="N42368">
        <v>185783</v>
      </c>
      <c r="O42368" s="4" t="s">
        <v>158</v>
      </c>
      <c r="P42368" s="4" t="s">
        <v>212</v>
      </c>
    </row>
    <row r="42369" spans="1:16">
      <c r="A42369">
        <v>185917</v>
      </c>
      <c r="B42369">
        <v>2016</v>
      </c>
      <c r="C42369" s="4" t="s">
        <v>42</v>
      </c>
      <c r="D42369" s="4" t="s">
        <v>152</v>
      </c>
      <c r="F42369">
        <v>184379</v>
      </c>
      <c r="G42369" s="4" t="s">
        <v>55</v>
      </c>
      <c r="H42369" s="4" t="s">
        <v>196</v>
      </c>
      <c r="J42369">
        <v>185865</v>
      </c>
      <c r="K42369" s="4" t="s">
        <v>103</v>
      </c>
      <c r="L42369" s="4" t="s">
        <v>204</v>
      </c>
      <c r="N42369">
        <v>185784</v>
      </c>
      <c r="O42369" s="4" t="s">
        <v>172</v>
      </c>
      <c r="P42369" s="4" t="s">
        <v>213</v>
      </c>
    </row>
    <row r="42370" spans="1:16">
      <c r="A42370">
        <v>185918</v>
      </c>
      <c r="B42370">
        <v>2016</v>
      </c>
      <c r="C42370" s="4" t="s">
        <v>42</v>
      </c>
      <c r="D42370" s="4" t="s">
        <v>152</v>
      </c>
      <c r="F42370">
        <v>184380</v>
      </c>
      <c r="G42370" s="4" t="s">
        <v>55</v>
      </c>
      <c r="H42370" s="4" t="s">
        <v>196</v>
      </c>
      <c r="J42370">
        <v>185866</v>
      </c>
      <c r="K42370" s="4" t="s">
        <v>114</v>
      </c>
      <c r="L42370" s="4" t="s">
        <v>204</v>
      </c>
      <c r="N42370">
        <v>185785</v>
      </c>
      <c r="O42370" s="4" t="s">
        <v>189</v>
      </c>
      <c r="P42370" s="4" t="s">
        <v>214</v>
      </c>
    </row>
    <row r="42371" spans="1:16">
      <c r="A42371">
        <v>185919</v>
      </c>
      <c r="B42371">
        <v>2016</v>
      </c>
      <c r="C42371" s="4" t="s">
        <v>42</v>
      </c>
      <c r="D42371" s="4" t="s">
        <v>152</v>
      </c>
      <c r="F42371">
        <v>184381</v>
      </c>
      <c r="G42371" s="4" t="s">
        <v>55</v>
      </c>
      <c r="H42371" s="4" t="s">
        <v>196</v>
      </c>
      <c r="J42371">
        <v>185867</v>
      </c>
      <c r="K42371" s="4" t="s">
        <v>106</v>
      </c>
      <c r="L42371" s="4" t="s">
        <v>207</v>
      </c>
      <c r="N42371">
        <v>185786</v>
      </c>
      <c r="O42371" s="4" t="s">
        <v>157</v>
      </c>
      <c r="P42371" s="4" t="s">
        <v>213</v>
      </c>
    </row>
    <row r="42372" spans="1:16">
      <c r="A42372">
        <v>185920</v>
      </c>
      <c r="B42372">
        <v>2016</v>
      </c>
      <c r="C42372" s="4" t="s">
        <v>42</v>
      </c>
      <c r="D42372" s="4" t="s">
        <v>152</v>
      </c>
      <c r="F42372">
        <v>184382</v>
      </c>
      <c r="G42372" s="4" t="s">
        <v>55</v>
      </c>
      <c r="H42372" s="4" t="s">
        <v>196</v>
      </c>
      <c r="J42372">
        <v>185868</v>
      </c>
      <c r="K42372" s="4" t="s">
        <v>119</v>
      </c>
      <c r="L42372" s="4" t="s">
        <v>210</v>
      </c>
      <c r="N42372">
        <v>185787</v>
      </c>
      <c r="O42372" s="4" t="s">
        <v>156</v>
      </c>
      <c r="P42372" s="4" t="s">
        <v>212</v>
      </c>
    </row>
    <row r="42373" spans="1:16">
      <c r="A42373">
        <v>185921</v>
      </c>
      <c r="B42373">
        <v>2016</v>
      </c>
      <c r="C42373" s="4" t="s">
        <v>42</v>
      </c>
      <c r="D42373" s="4" t="s">
        <v>152</v>
      </c>
      <c r="F42373">
        <v>184383</v>
      </c>
      <c r="G42373" s="4" t="s">
        <v>55</v>
      </c>
      <c r="H42373" s="4" t="s">
        <v>196</v>
      </c>
      <c r="J42373">
        <v>185869</v>
      </c>
      <c r="K42373" s="4" t="s">
        <v>114</v>
      </c>
      <c r="L42373" s="4" t="s">
        <v>204</v>
      </c>
      <c r="N42373">
        <v>185788</v>
      </c>
      <c r="O42373" s="4" t="s">
        <v>158</v>
      </c>
      <c r="P42373" s="4" t="s">
        <v>212</v>
      </c>
    </row>
    <row r="42374" spans="1:16">
      <c r="A42374">
        <v>185922</v>
      </c>
      <c r="B42374">
        <v>2016</v>
      </c>
      <c r="C42374" s="4" t="s">
        <v>42</v>
      </c>
      <c r="D42374" s="4" t="s">
        <v>152</v>
      </c>
      <c r="F42374">
        <v>184384</v>
      </c>
      <c r="G42374" s="4" t="s">
        <v>55</v>
      </c>
      <c r="H42374" s="4" t="s">
        <v>196</v>
      </c>
      <c r="J42374">
        <v>185870</v>
      </c>
      <c r="K42374" s="4" t="s">
        <v>114</v>
      </c>
      <c r="L42374" s="4" t="s">
        <v>204</v>
      </c>
      <c r="N42374">
        <v>185789</v>
      </c>
      <c r="O42374" s="4" t="s">
        <v>156</v>
      </c>
      <c r="P42374" s="4" t="s">
        <v>212</v>
      </c>
    </row>
    <row r="42375" spans="1:16">
      <c r="A42375">
        <v>185923</v>
      </c>
      <c r="B42375">
        <v>2016</v>
      </c>
      <c r="C42375" s="4" t="s">
        <v>42</v>
      </c>
      <c r="D42375" s="4" t="s">
        <v>152</v>
      </c>
      <c r="F42375">
        <v>184385</v>
      </c>
      <c r="G42375" s="4" t="s">
        <v>53</v>
      </c>
      <c r="H42375" s="4" t="s">
        <v>196</v>
      </c>
      <c r="J42375">
        <v>185871</v>
      </c>
      <c r="K42375" s="4" t="s">
        <v>113</v>
      </c>
      <c r="L42375" s="4" t="s">
        <v>113</v>
      </c>
      <c r="N42375">
        <v>185790</v>
      </c>
      <c r="O42375" s="4" t="s">
        <v>156</v>
      </c>
      <c r="P42375" s="4" t="s">
        <v>212</v>
      </c>
    </row>
    <row r="42376" spans="1:16">
      <c r="A42376">
        <v>185924</v>
      </c>
      <c r="B42376">
        <v>2016</v>
      </c>
      <c r="C42376" s="4" t="s">
        <v>42</v>
      </c>
      <c r="D42376" s="4" t="s">
        <v>152</v>
      </c>
      <c r="F42376">
        <v>184386</v>
      </c>
      <c r="G42376" s="4" t="s">
        <v>55</v>
      </c>
      <c r="H42376" s="4" t="s">
        <v>196</v>
      </c>
      <c r="J42376">
        <v>185872</v>
      </c>
      <c r="K42376" s="4" t="s">
        <v>106</v>
      </c>
      <c r="L42376" s="4" t="s">
        <v>207</v>
      </c>
      <c r="N42376">
        <v>185791</v>
      </c>
      <c r="O42376" s="4" t="s">
        <v>157</v>
      </c>
      <c r="P42376" s="4" t="s">
        <v>213</v>
      </c>
    </row>
    <row r="42377" spans="1:16">
      <c r="A42377">
        <v>185925</v>
      </c>
      <c r="B42377">
        <v>2016</v>
      </c>
      <c r="C42377" s="4" t="s">
        <v>42</v>
      </c>
      <c r="D42377" s="4" t="s">
        <v>152</v>
      </c>
      <c r="F42377">
        <v>184387</v>
      </c>
      <c r="G42377" s="4" t="s">
        <v>55</v>
      </c>
      <c r="H42377" s="4" t="s">
        <v>196</v>
      </c>
      <c r="J42377">
        <v>185873</v>
      </c>
      <c r="K42377" s="4" t="s">
        <v>108</v>
      </c>
      <c r="L42377" s="4" t="s">
        <v>206</v>
      </c>
      <c r="N42377">
        <v>185792</v>
      </c>
      <c r="O42377" s="4" t="s">
        <v>156</v>
      </c>
      <c r="P42377" s="4" t="s">
        <v>212</v>
      </c>
    </row>
    <row r="42378" spans="1:16">
      <c r="A42378">
        <v>185926</v>
      </c>
      <c r="B42378">
        <v>2016</v>
      </c>
      <c r="C42378" s="4" t="s">
        <v>42</v>
      </c>
      <c r="D42378" s="4" t="s">
        <v>152</v>
      </c>
      <c r="F42378">
        <v>184388</v>
      </c>
      <c r="G42378" s="4" t="s">
        <v>55</v>
      </c>
      <c r="H42378" s="4" t="s">
        <v>196</v>
      </c>
      <c r="J42378">
        <v>185874</v>
      </c>
      <c r="K42378" s="4" t="s">
        <v>114</v>
      </c>
      <c r="L42378" s="4" t="s">
        <v>204</v>
      </c>
      <c r="N42378">
        <v>185793</v>
      </c>
      <c r="O42378" s="4" t="s">
        <v>156</v>
      </c>
      <c r="P42378" s="4" t="s">
        <v>212</v>
      </c>
    </row>
    <row r="42379" spans="1:16">
      <c r="A42379">
        <v>185927</v>
      </c>
      <c r="B42379">
        <v>2016</v>
      </c>
      <c r="C42379" s="4" t="s">
        <v>42</v>
      </c>
      <c r="D42379" s="4" t="s">
        <v>152</v>
      </c>
      <c r="F42379">
        <v>184389</v>
      </c>
      <c r="G42379" s="4" t="s">
        <v>55</v>
      </c>
      <c r="H42379" s="4" t="s">
        <v>196</v>
      </c>
      <c r="J42379">
        <v>185875</v>
      </c>
      <c r="K42379" s="4" t="s">
        <v>106</v>
      </c>
      <c r="L42379" s="4" t="s">
        <v>207</v>
      </c>
      <c r="N42379">
        <v>185794</v>
      </c>
      <c r="O42379" s="4" t="s">
        <v>158</v>
      </c>
      <c r="P42379" s="4" t="s">
        <v>212</v>
      </c>
    </row>
    <row r="42380" spans="1:16">
      <c r="A42380">
        <v>185928</v>
      </c>
      <c r="B42380">
        <v>2016</v>
      </c>
      <c r="C42380" s="4" t="s">
        <v>42</v>
      </c>
      <c r="D42380" s="4" t="s">
        <v>152</v>
      </c>
      <c r="F42380">
        <v>184390</v>
      </c>
      <c r="G42380" s="4" t="s">
        <v>55</v>
      </c>
      <c r="H42380" s="4" t="s">
        <v>196</v>
      </c>
      <c r="J42380">
        <v>185876</v>
      </c>
      <c r="K42380" s="4" t="s">
        <v>106</v>
      </c>
      <c r="L42380" s="4" t="s">
        <v>207</v>
      </c>
      <c r="N42380">
        <v>185795</v>
      </c>
      <c r="O42380" s="4" t="s">
        <v>164</v>
      </c>
      <c r="P42380" s="4" t="s">
        <v>214</v>
      </c>
    </row>
    <row r="42381" spans="1:16">
      <c r="A42381">
        <v>185929</v>
      </c>
      <c r="B42381">
        <v>2016</v>
      </c>
      <c r="C42381" s="4" t="s">
        <v>42</v>
      </c>
      <c r="D42381" s="4" t="s">
        <v>152</v>
      </c>
      <c r="F42381">
        <v>184391</v>
      </c>
      <c r="G42381" s="4" t="s">
        <v>55</v>
      </c>
      <c r="H42381" s="4" t="s">
        <v>196</v>
      </c>
      <c r="J42381">
        <v>185877</v>
      </c>
      <c r="K42381" s="4" t="s">
        <v>114</v>
      </c>
      <c r="L42381" s="4" t="s">
        <v>204</v>
      </c>
      <c r="N42381">
        <v>185796</v>
      </c>
      <c r="O42381" s="4" t="s">
        <v>158</v>
      </c>
      <c r="P42381" s="4" t="s">
        <v>212</v>
      </c>
    </row>
    <row r="42382" spans="1:16">
      <c r="A42382">
        <v>185930</v>
      </c>
      <c r="B42382">
        <v>2016</v>
      </c>
      <c r="C42382" s="4" t="s">
        <v>42</v>
      </c>
      <c r="D42382" s="4" t="s">
        <v>152</v>
      </c>
      <c r="F42382">
        <v>184392</v>
      </c>
      <c r="G42382" s="4" t="s">
        <v>55</v>
      </c>
      <c r="H42382" s="4" t="s">
        <v>196</v>
      </c>
      <c r="J42382">
        <v>185878</v>
      </c>
      <c r="K42382" s="4" t="s">
        <v>108</v>
      </c>
      <c r="L42382" s="4" t="s">
        <v>206</v>
      </c>
      <c r="N42382">
        <v>185797</v>
      </c>
      <c r="O42382" s="4" t="s">
        <v>160</v>
      </c>
      <c r="P42382" s="4" t="s">
        <v>215</v>
      </c>
    </row>
    <row r="42383" spans="1:16">
      <c r="A42383">
        <v>185931</v>
      </c>
      <c r="B42383">
        <v>2016</v>
      </c>
      <c r="C42383" s="4" t="s">
        <v>42</v>
      </c>
      <c r="D42383" s="4" t="s">
        <v>152</v>
      </c>
      <c r="F42383">
        <v>184393</v>
      </c>
      <c r="G42383" s="4" t="s">
        <v>55</v>
      </c>
      <c r="H42383" s="4" t="s">
        <v>196</v>
      </c>
      <c r="J42383">
        <v>185879</v>
      </c>
      <c r="K42383" s="4" t="s">
        <v>126</v>
      </c>
      <c r="L42383" s="4" t="s">
        <v>206</v>
      </c>
      <c r="N42383">
        <v>185798</v>
      </c>
      <c r="O42383" s="4" t="s">
        <v>186</v>
      </c>
      <c r="P42383" s="4" t="s">
        <v>214</v>
      </c>
    </row>
    <row r="42384" spans="1:16">
      <c r="A42384">
        <v>185932</v>
      </c>
      <c r="B42384">
        <v>2016</v>
      </c>
      <c r="C42384" s="4" t="s">
        <v>42</v>
      </c>
      <c r="D42384" s="4" t="s">
        <v>152</v>
      </c>
      <c r="F42384">
        <v>184394</v>
      </c>
      <c r="G42384" s="4" t="s">
        <v>53</v>
      </c>
      <c r="H42384" s="4" t="s">
        <v>196</v>
      </c>
      <c r="J42384">
        <v>185880</v>
      </c>
      <c r="K42384" s="4" t="s">
        <v>106</v>
      </c>
      <c r="L42384" s="4" t="s">
        <v>207</v>
      </c>
      <c r="N42384">
        <v>185799</v>
      </c>
      <c r="O42384" s="4" t="s">
        <v>156</v>
      </c>
      <c r="P42384" s="4" t="s">
        <v>212</v>
      </c>
    </row>
    <row r="42385" spans="1:16">
      <c r="A42385">
        <v>185933</v>
      </c>
      <c r="B42385">
        <v>2016</v>
      </c>
      <c r="C42385" s="4" t="s">
        <v>42</v>
      </c>
      <c r="D42385" s="4" t="s">
        <v>152</v>
      </c>
      <c r="F42385">
        <v>184395</v>
      </c>
      <c r="G42385" s="4" t="s">
        <v>52</v>
      </c>
      <c r="H42385" s="4" t="s">
        <v>196</v>
      </c>
      <c r="J42385">
        <v>185881</v>
      </c>
      <c r="K42385" s="4" t="s">
        <v>126</v>
      </c>
      <c r="L42385" s="4" t="s">
        <v>206</v>
      </c>
      <c r="N42385">
        <v>185800</v>
      </c>
      <c r="O42385" s="4" t="s">
        <v>189</v>
      </c>
      <c r="P42385" s="4" t="s">
        <v>214</v>
      </c>
    </row>
    <row r="42386" spans="1:16">
      <c r="A42386">
        <v>185934</v>
      </c>
      <c r="B42386">
        <v>2016</v>
      </c>
      <c r="C42386" s="4" t="s">
        <v>42</v>
      </c>
      <c r="D42386" s="4" t="s">
        <v>152</v>
      </c>
      <c r="F42386">
        <v>184396</v>
      </c>
      <c r="G42386" s="4" t="s">
        <v>55</v>
      </c>
      <c r="H42386" s="4" t="s">
        <v>196</v>
      </c>
      <c r="J42386">
        <v>185882</v>
      </c>
      <c r="K42386" s="4" t="s">
        <v>126</v>
      </c>
      <c r="L42386" s="4" t="s">
        <v>206</v>
      </c>
      <c r="N42386">
        <v>185801</v>
      </c>
      <c r="O42386" s="4" t="s">
        <v>157</v>
      </c>
      <c r="P42386" s="4" t="s">
        <v>213</v>
      </c>
    </row>
    <row r="42387" spans="1:16">
      <c r="A42387">
        <v>185935</v>
      </c>
      <c r="B42387">
        <v>2016</v>
      </c>
      <c r="C42387" s="4" t="s">
        <v>42</v>
      </c>
      <c r="D42387" s="4" t="s">
        <v>152</v>
      </c>
      <c r="F42387">
        <v>184397</v>
      </c>
      <c r="G42387" s="4" t="s">
        <v>57</v>
      </c>
      <c r="H42387" s="4" t="s">
        <v>199</v>
      </c>
      <c r="J42387">
        <v>185883</v>
      </c>
      <c r="K42387" s="4" t="s">
        <v>112</v>
      </c>
      <c r="L42387" s="4" t="s">
        <v>206</v>
      </c>
      <c r="N42387">
        <v>185802</v>
      </c>
      <c r="O42387" s="4" t="s">
        <v>160</v>
      </c>
      <c r="P42387" s="4" t="s">
        <v>215</v>
      </c>
    </row>
    <row r="42388" spans="1:16">
      <c r="A42388">
        <v>185936</v>
      </c>
      <c r="B42388">
        <v>2016</v>
      </c>
      <c r="C42388" s="4" t="s">
        <v>42</v>
      </c>
      <c r="D42388" s="4" t="s">
        <v>152</v>
      </c>
      <c r="F42388">
        <v>184398</v>
      </c>
      <c r="G42388" s="4" t="s">
        <v>57</v>
      </c>
      <c r="H42388" s="4" t="s">
        <v>199</v>
      </c>
      <c r="J42388">
        <v>185884</v>
      </c>
      <c r="K42388" s="4" t="s">
        <v>113</v>
      </c>
      <c r="L42388" s="4" t="s">
        <v>113</v>
      </c>
      <c r="N42388">
        <v>185803</v>
      </c>
      <c r="O42388" s="4" t="s">
        <v>177</v>
      </c>
      <c r="P42388" s="4" t="s">
        <v>216</v>
      </c>
    </row>
    <row r="42389" spans="1:16">
      <c r="A42389">
        <v>185937</v>
      </c>
      <c r="B42389">
        <v>2016</v>
      </c>
      <c r="C42389" s="4" t="s">
        <v>42</v>
      </c>
      <c r="D42389" s="4" t="s">
        <v>152</v>
      </c>
      <c r="F42389">
        <v>184399</v>
      </c>
      <c r="G42389" s="4" t="s">
        <v>53</v>
      </c>
      <c r="H42389" s="4" t="s">
        <v>196</v>
      </c>
      <c r="J42389">
        <v>185885</v>
      </c>
      <c r="K42389" s="4" t="s">
        <v>103</v>
      </c>
      <c r="L42389" s="4" t="s">
        <v>204</v>
      </c>
      <c r="N42389">
        <v>185804</v>
      </c>
      <c r="O42389" s="4" t="s">
        <v>172</v>
      </c>
      <c r="P42389" s="4" t="s">
        <v>213</v>
      </c>
    </row>
    <row r="42390" spans="1:16">
      <c r="A42390">
        <v>185938</v>
      </c>
      <c r="B42390">
        <v>2016</v>
      </c>
      <c r="C42390" s="4" t="s">
        <v>42</v>
      </c>
      <c r="D42390" s="4" t="s">
        <v>152</v>
      </c>
      <c r="F42390">
        <v>184400</v>
      </c>
      <c r="G42390" s="4" t="s">
        <v>57</v>
      </c>
      <c r="H42390" s="4" t="s">
        <v>199</v>
      </c>
      <c r="J42390">
        <v>185886</v>
      </c>
      <c r="K42390" s="4" t="s">
        <v>106</v>
      </c>
      <c r="L42390" s="4" t="s">
        <v>207</v>
      </c>
      <c r="N42390">
        <v>185805</v>
      </c>
      <c r="O42390" s="4" t="s">
        <v>157</v>
      </c>
      <c r="P42390" s="4" t="s">
        <v>213</v>
      </c>
    </row>
    <row r="42391" spans="1:16">
      <c r="A42391">
        <v>185939</v>
      </c>
      <c r="B42391">
        <v>2016</v>
      </c>
      <c r="C42391" s="4" t="s">
        <v>42</v>
      </c>
      <c r="D42391" s="4" t="s">
        <v>152</v>
      </c>
      <c r="F42391">
        <v>184401</v>
      </c>
      <c r="G42391" s="4" t="s">
        <v>57</v>
      </c>
      <c r="H42391" s="4" t="s">
        <v>199</v>
      </c>
      <c r="J42391">
        <v>185887</v>
      </c>
      <c r="K42391" s="4" t="s">
        <v>103</v>
      </c>
      <c r="L42391" s="4" t="s">
        <v>204</v>
      </c>
      <c r="N42391">
        <v>185806</v>
      </c>
      <c r="O42391" s="4" t="s">
        <v>177</v>
      </c>
      <c r="P42391" s="4" t="s">
        <v>216</v>
      </c>
    </row>
    <row r="42392" spans="1:16">
      <c r="A42392">
        <v>185940</v>
      </c>
      <c r="B42392">
        <v>2016</v>
      </c>
      <c r="C42392" s="4" t="s">
        <v>42</v>
      </c>
      <c r="D42392" s="4" t="s">
        <v>152</v>
      </c>
      <c r="F42392">
        <v>184402</v>
      </c>
      <c r="G42392" s="4" t="s">
        <v>57</v>
      </c>
      <c r="H42392" s="4" t="s">
        <v>199</v>
      </c>
      <c r="J42392">
        <v>185888</v>
      </c>
      <c r="K42392" s="4" t="s">
        <v>127</v>
      </c>
      <c r="L42392" s="4" t="s">
        <v>208</v>
      </c>
      <c r="N42392">
        <v>185807</v>
      </c>
      <c r="O42392" s="4" t="s">
        <v>172</v>
      </c>
      <c r="P42392" s="4" t="s">
        <v>213</v>
      </c>
    </row>
    <row r="42393" spans="1:16">
      <c r="A42393">
        <v>185941</v>
      </c>
      <c r="B42393">
        <v>2016</v>
      </c>
      <c r="C42393" s="4" t="s">
        <v>42</v>
      </c>
      <c r="D42393" s="4" t="s">
        <v>152</v>
      </c>
      <c r="F42393">
        <v>184403</v>
      </c>
      <c r="G42393" s="4" t="s">
        <v>53</v>
      </c>
      <c r="H42393" s="4" t="s">
        <v>196</v>
      </c>
      <c r="J42393">
        <v>185889</v>
      </c>
      <c r="K42393" s="4" t="s">
        <v>106</v>
      </c>
      <c r="L42393" s="4" t="s">
        <v>207</v>
      </c>
      <c r="N42393">
        <v>185808</v>
      </c>
      <c r="O42393" s="4" t="s">
        <v>156</v>
      </c>
      <c r="P42393" s="4" t="s">
        <v>212</v>
      </c>
    </row>
    <row r="42394" spans="1:16">
      <c r="A42394">
        <v>185942</v>
      </c>
      <c r="B42394">
        <v>2016</v>
      </c>
      <c r="C42394" s="4" t="s">
        <v>42</v>
      </c>
      <c r="D42394" s="4" t="s">
        <v>152</v>
      </c>
      <c r="F42394">
        <v>184404</v>
      </c>
      <c r="G42394" s="4" t="s">
        <v>55</v>
      </c>
      <c r="H42394" s="4" t="s">
        <v>196</v>
      </c>
      <c r="J42394">
        <v>185890</v>
      </c>
      <c r="K42394" s="4" t="s">
        <v>104</v>
      </c>
      <c r="L42394" s="4" t="s">
        <v>205</v>
      </c>
      <c r="N42394">
        <v>185809</v>
      </c>
      <c r="O42394" s="4" t="s">
        <v>157</v>
      </c>
      <c r="P42394" s="4" t="s">
        <v>213</v>
      </c>
    </row>
    <row r="42395" spans="1:16">
      <c r="A42395">
        <v>185943</v>
      </c>
      <c r="B42395">
        <v>2016</v>
      </c>
      <c r="C42395" s="4" t="s">
        <v>42</v>
      </c>
      <c r="D42395" s="4" t="s">
        <v>152</v>
      </c>
      <c r="F42395">
        <v>184405</v>
      </c>
      <c r="G42395" s="4" t="s">
        <v>53</v>
      </c>
      <c r="H42395" s="4" t="s">
        <v>196</v>
      </c>
      <c r="J42395">
        <v>185891</v>
      </c>
      <c r="K42395" s="4" t="s">
        <v>114</v>
      </c>
      <c r="L42395" s="4" t="s">
        <v>204</v>
      </c>
      <c r="N42395">
        <v>185810</v>
      </c>
      <c r="O42395" s="4" t="s">
        <v>163</v>
      </c>
      <c r="P42395" s="4" t="s">
        <v>212</v>
      </c>
    </row>
    <row r="42396" spans="1:16">
      <c r="A42396">
        <v>185944</v>
      </c>
      <c r="B42396">
        <v>2016</v>
      </c>
      <c r="C42396" s="4" t="s">
        <v>42</v>
      </c>
      <c r="D42396" s="4" t="s">
        <v>152</v>
      </c>
      <c r="F42396">
        <v>184406</v>
      </c>
      <c r="G42396" s="4" t="s">
        <v>53</v>
      </c>
      <c r="H42396" s="4" t="s">
        <v>196</v>
      </c>
      <c r="J42396">
        <v>185892</v>
      </c>
      <c r="K42396" s="4" t="s">
        <v>119</v>
      </c>
      <c r="L42396" s="4" t="s">
        <v>210</v>
      </c>
      <c r="N42396">
        <v>185811</v>
      </c>
      <c r="O42396" s="4" t="s">
        <v>166</v>
      </c>
      <c r="P42396" s="4" t="s">
        <v>212</v>
      </c>
    </row>
    <row r="42397" spans="1:16">
      <c r="A42397">
        <v>185945</v>
      </c>
      <c r="B42397">
        <v>2016</v>
      </c>
      <c r="C42397" s="4" t="s">
        <v>42</v>
      </c>
      <c r="D42397" s="4" t="s">
        <v>152</v>
      </c>
      <c r="F42397">
        <v>184407</v>
      </c>
      <c r="G42397" s="4" t="s">
        <v>55</v>
      </c>
      <c r="H42397" s="4" t="s">
        <v>196</v>
      </c>
      <c r="J42397">
        <v>185893</v>
      </c>
      <c r="K42397" s="4" t="s">
        <v>120</v>
      </c>
      <c r="L42397" s="4" t="s">
        <v>210</v>
      </c>
      <c r="N42397">
        <v>185812</v>
      </c>
      <c r="O42397" s="4" t="s">
        <v>176</v>
      </c>
      <c r="P42397" s="4" t="s">
        <v>214</v>
      </c>
    </row>
    <row r="42398" spans="1:16">
      <c r="A42398">
        <v>185946</v>
      </c>
      <c r="B42398">
        <v>2016</v>
      </c>
      <c r="C42398" s="4" t="s">
        <v>42</v>
      </c>
      <c r="D42398" s="4" t="s">
        <v>152</v>
      </c>
      <c r="F42398">
        <v>184408</v>
      </c>
      <c r="G42398" s="4" t="s">
        <v>55</v>
      </c>
      <c r="H42398" s="4" t="s">
        <v>196</v>
      </c>
      <c r="J42398">
        <v>185894</v>
      </c>
      <c r="K42398" s="4" t="s">
        <v>106</v>
      </c>
      <c r="L42398" s="4" t="s">
        <v>207</v>
      </c>
      <c r="N42398">
        <v>185813</v>
      </c>
      <c r="O42398" s="4" t="s">
        <v>165</v>
      </c>
      <c r="P42398" s="4" t="s">
        <v>212</v>
      </c>
    </row>
    <row r="42399" spans="1:16">
      <c r="A42399">
        <v>185947</v>
      </c>
      <c r="B42399">
        <v>2016</v>
      </c>
      <c r="C42399" s="4" t="s">
        <v>42</v>
      </c>
      <c r="D42399" s="4" t="s">
        <v>152</v>
      </c>
      <c r="F42399">
        <v>184409</v>
      </c>
      <c r="G42399" s="4" t="s">
        <v>55</v>
      </c>
      <c r="H42399" s="4" t="s">
        <v>196</v>
      </c>
      <c r="J42399">
        <v>185895</v>
      </c>
      <c r="K42399" s="4" t="s">
        <v>106</v>
      </c>
      <c r="L42399" s="4" t="s">
        <v>207</v>
      </c>
      <c r="N42399">
        <v>185814</v>
      </c>
      <c r="O42399" s="4" t="s">
        <v>169</v>
      </c>
      <c r="P42399" s="4" t="s">
        <v>213</v>
      </c>
    </row>
    <row r="42400" spans="1:16">
      <c r="A42400">
        <v>185948</v>
      </c>
      <c r="B42400">
        <v>2016</v>
      </c>
      <c r="C42400" s="4" t="s">
        <v>42</v>
      </c>
      <c r="D42400" s="4" t="s">
        <v>152</v>
      </c>
      <c r="F42400">
        <v>184410</v>
      </c>
      <c r="G42400" s="4" t="s">
        <v>53</v>
      </c>
      <c r="H42400" s="4" t="s">
        <v>196</v>
      </c>
      <c r="J42400">
        <v>185896</v>
      </c>
      <c r="K42400" s="4" t="s">
        <v>127</v>
      </c>
      <c r="L42400" s="4" t="s">
        <v>208</v>
      </c>
      <c r="N42400">
        <v>185815</v>
      </c>
      <c r="O42400" s="4" t="s">
        <v>176</v>
      </c>
      <c r="P42400" s="4" t="s">
        <v>214</v>
      </c>
    </row>
    <row r="42401" spans="1:16">
      <c r="A42401">
        <v>185949</v>
      </c>
      <c r="B42401">
        <v>2016</v>
      </c>
      <c r="C42401" s="4" t="s">
        <v>42</v>
      </c>
      <c r="D42401" s="4" t="s">
        <v>152</v>
      </c>
      <c r="F42401">
        <v>184411</v>
      </c>
      <c r="G42401" s="4" t="s">
        <v>65</v>
      </c>
      <c r="H42401" s="4" t="s">
        <v>102</v>
      </c>
      <c r="J42401">
        <v>185897</v>
      </c>
      <c r="K42401" s="4" t="s">
        <v>106</v>
      </c>
      <c r="L42401" s="4" t="s">
        <v>207</v>
      </c>
      <c r="N42401">
        <v>185816</v>
      </c>
      <c r="O42401" s="4" t="s">
        <v>156</v>
      </c>
      <c r="P42401" s="4" t="s">
        <v>212</v>
      </c>
    </row>
    <row r="42402" spans="1:16">
      <c r="A42402">
        <v>185950</v>
      </c>
      <c r="B42402">
        <v>2016</v>
      </c>
      <c r="C42402" s="4" t="s">
        <v>42</v>
      </c>
      <c r="D42402" s="4" t="s">
        <v>152</v>
      </c>
      <c r="F42402">
        <v>184412</v>
      </c>
      <c r="G42402" s="4" t="s">
        <v>53</v>
      </c>
      <c r="H42402" s="4" t="s">
        <v>196</v>
      </c>
      <c r="J42402">
        <v>185898</v>
      </c>
      <c r="K42402" s="4" t="s">
        <v>127</v>
      </c>
      <c r="L42402" s="4" t="s">
        <v>208</v>
      </c>
      <c r="N42402">
        <v>185817</v>
      </c>
      <c r="O42402" s="4" t="s">
        <v>166</v>
      </c>
      <c r="P42402" s="4" t="s">
        <v>212</v>
      </c>
    </row>
    <row r="42403" spans="1:16">
      <c r="A42403">
        <v>185951</v>
      </c>
      <c r="B42403">
        <v>2016</v>
      </c>
      <c r="C42403" s="4" t="s">
        <v>42</v>
      </c>
      <c r="D42403" s="4" t="s">
        <v>152</v>
      </c>
      <c r="F42403">
        <v>184413</v>
      </c>
      <c r="G42403" s="4" t="s">
        <v>65</v>
      </c>
      <c r="H42403" s="4" t="s">
        <v>102</v>
      </c>
      <c r="J42403">
        <v>185899</v>
      </c>
      <c r="K42403" s="4" t="s">
        <v>106</v>
      </c>
      <c r="L42403" s="4" t="s">
        <v>207</v>
      </c>
      <c r="N42403">
        <v>185818</v>
      </c>
      <c r="O42403" s="4" t="s">
        <v>160</v>
      </c>
      <c r="P42403" s="4" t="s">
        <v>215</v>
      </c>
    </row>
    <row r="42404" spans="1:16">
      <c r="A42404">
        <v>185952</v>
      </c>
      <c r="B42404">
        <v>2016</v>
      </c>
      <c r="C42404" s="4" t="s">
        <v>42</v>
      </c>
      <c r="D42404" s="4" t="s">
        <v>152</v>
      </c>
      <c r="F42404">
        <v>184414</v>
      </c>
      <c r="G42404" s="4" t="s">
        <v>53</v>
      </c>
      <c r="H42404" s="4" t="s">
        <v>196</v>
      </c>
      <c r="J42404">
        <v>185900</v>
      </c>
      <c r="K42404" s="4" t="s">
        <v>120</v>
      </c>
      <c r="L42404" s="4" t="s">
        <v>210</v>
      </c>
      <c r="N42404">
        <v>185819</v>
      </c>
      <c r="O42404" s="4" t="s">
        <v>160</v>
      </c>
      <c r="P42404" s="4" t="s">
        <v>215</v>
      </c>
    </row>
    <row r="42405" spans="1:16">
      <c r="A42405">
        <v>185953</v>
      </c>
      <c r="B42405">
        <v>2016</v>
      </c>
      <c r="C42405" s="4" t="s">
        <v>42</v>
      </c>
      <c r="D42405" s="4" t="s">
        <v>152</v>
      </c>
      <c r="F42405">
        <v>184415</v>
      </c>
      <c r="G42405" s="4" t="s">
        <v>55</v>
      </c>
      <c r="H42405" s="4" t="s">
        <v>196</v>
      </c>
      <c r="J42405">
        <v>185901</v>
      </c>
      <c r="K42405" s="4" t="s">
        <v>134</v>
      </c>
      <c r="L42405" s="4" t="s">
        <v>210</v>
      </c>
      <c r="N42405">
        <v>185840</v>
      </c>
      <c r="O42405" s="4" t="s">
        <v>156</v>
      </c>
      <c r="P42405" s="4" t="s">
        <v>212</v>
      </c>
    </row>
    <row r="42406" spans="1:16">
      <c r="A42406">
        <v>185954</v>
      </c>
      <c r="B42406">
        <v>2016</v>
      </c>
      <c r="C42406" s="4" t="s">
        <v>42</v>
      </c>
      <c r="D42406" s="4" t="s">
        <v>152</v>
      </c>
      <c r="F42406">
        <v>184416</v>
      </c>
      <c r="G42406" s="4" t="s">
        <v>53</v>
      </c>
      <c r="H42406" s="4" t="s">
        <v>196</v>
      </c>
      <c r="J42406">
        <v>185902</v>
      </c>
      <c r="K42406" s="4" t="s">
        <v>134</v>
      </c>
      <c r="L42406" s="4" t="s">
        <v>210</v>
      </c>
      <c r="N42406">
        <v>185841</v>
      </c>
      <c r="O42406" s="4" t="s">
        <v>157</v>
      </c>
      <c r="P42406" s="4" t="s">
        <v>213</v>
      </c>
    </row>
    <row r="42407" spans="1:16">
      <c r="A42407">
        <v>185955</v>
      </c>
      <c r="B42407">
        <v>2016</v>
      </c>
      <c r="C42407" s="4" t="s">
        <v>42</v>
      </c>
      <c r="D42407" s="4" t="s">
        <v>152</v>
      </c>
      <c r="F42407">
        <v>184417</v>
      </c>
      <c r="G42407" s="4" t="s">
        <v>52</v>
      </c>
      <c r="H42407" s="4" t="s">
        <v>196</v>
      </c>
      <c r="J42407">
        <v>185903</v>
      </c>
      <c r="K42407" s="4" t="s">
        <v>106</v>
      </c>
      <c r="L42407" s="4" t="s">
        <v>207</v>
      </c>
      <c r="N42407">
        <v>185842</v>
      </c>
      <c r="O42407" s="4" t="s">
        <v>156</v>
      </c>
      <c r="P42407" s="4" t="s">
        <v>212</v>
      </c>
    </row>
    <row r="42408" spans="1:16">
      <c r="A42408">
        <v>185956</v>
      </c>
      <c r="B42408">
        <v>2016</v>
      </c>
      <c r="C42408" s="4" t="s">
        <v>42</v>
      </c>
      <c r="D42408" s="4" t="s">
        <v>152</v>
      </c>
      <c r="F42408">
        <v>184418</v>
      </c>
      <c r="G42408" s="4" t="s">
        <v>55</v>
      </c>
      <c r="H42408" s="4" t="s">
        <v>196</v>
      </c>
      <c r="J42408">
        <v>185904</v>
      </c>
      <c r="K42408" s="4" t="s">
        <v>120</v>
      </c>
      <c r="L42408" s="4" t="s">
        <v>210</v>
      </c>
      <c r="N42408">
        <v>185843</v>
      </c>
      <c r="O42408" s="4" t="s">
        <v>156</v>
      </c>
      <c r="P42408" s="4" t="s">
        <v>212</v>
      </c>
    </row>
    <row r="42409" spans="1:16">
      <c r="A42409">
        <v>185957</v>
      </c>
      <c r="B42409">
        <v>2016</v>
      </c>
      <c r="C42409" s="4" t="s">
        <v>42</v>
      </c>
      <c r="D42409" s="4" t="s">
        <v>152</v>
      </c>
      <c r="F42409">
        <v>184419</v>
      </c>
      <c r="G42409" s="4" t="s">
        <v>52</v>
      </c>
      <c r="H42409" s="4" t="s">
        <v>196</v>
      </c>
      <c r="J42409">
        <v>185905</v>
      </c>
      <c r="K42409" s="4" t="s">
        <v>125</v>
      </c>
      <c r="L42409" s="4" t="s">
        <v>208</v>
      </c>
      <c r="N42409">
        <v>185844</v>
      </c>
      <c r="O42409" s="4" t="s">
        <v>156</v>
      </c>
      <c r="P42409" s="4" t="s">
        <v>212</v>
      </c>
    </row>
    <row r="42410" spans="1:16">
      <c r="A42410">
        <v>185958</v>
      </c>
      <c r="B42410">
        <v>2016</v>
      </c>
      <c r="C42410" s="4" t="s">
        <v>42</v>
      </c>
      <c r="D42410" s="4" t="s">
        <v>152</v>
      </c>
      <c r="F42410">
        <v>184420</v>
      </c>
      <c r="G42410" s="4" t="s">
        <v>53</v>
      </c>
      <c r="H42410" s="4" t="s">
        <v>196</v>
      </c>
      <c r="J42410">
        <v>185906</v>
      </c>
      <c r="K42410" s="4" t="s">
        <v>125</v>
      </c>
      <c r="L42410" s="4" t="s">
        <v>208</v>
      </c>
      <c r="N42410">
        <v>185845</v>
      </c>
      <c r="O42410" s="4" t="s">
        <v>156</v>
      </c>
      <c r="P42410" s="4" t="s">
        <v>212</v>
      </c>
    </row>
    <row r="42411" spans="1:16">
      <c r="A42411">
        <v>185959</v>
      </c>
      <c r="B42411">
        <v>2016</v>
      </c>
      <c r="C42411" s="4" t="s">
        <v>42</v>
      </c>
      <c r="D42411" s="4" t="s">
        <v>152</v>
      </c>
      <c r="F42411">
        <v>184421</v>
      </c>
      <c r="G42411" s="4" t="s">
        <v>55</v>
      </c>
      <c r="H42411" s="4" t="s">
        <v>196</v>
      </c>
      <c r="J42411">
        <v>185907</v>
      </c>
      <c r="K42411" s="4" t="s">
        <v>114</v>
      </c>
      <c r="L42411" s="4" t="s">
        <v>204</v>
      </c>
      <c r="N42411">
        <v>185846</v>
      </c>
      <c r="O42411" s="4" t="s">
        <v>157</v>
      </c>
      <c r="P42411" s="4" t="s">
        <v>213</v>
      </c>
    </row>
    <row r="42412" spans="1:16">
      <c r="A42412">
        <v>185960</v>
      </c>
      <c r="B42412">
        <v>2016</v>
      </c>
      <c r="C42412" s="4" t="s">
        <v>42</v>
      </c>
      <c r="D42412" s="4" t="s">
        <v>152</v>
      </c>
      <c r="F42412">
        <v>184422</v>
      </c>
      <c r="G42412" s="4" t="s">
        <v>52</v>
      </c>
      <c r="H42412" s="4" t="s">
        <v>196</v>
      </c>
      <c r="J42412">
        <v>185908</v>
      </c>
      <c r="K42412" s="4" t="s">
        <v>106</v>
      </c>
      <c r="L42412" s="4" t="s">
        <v>207</v>
      </c>
      <c r="N42412">
        <v>185847</v>
      </c>
      <c r="O42412" s="4" t="s">
        <v>157</v>
      </c>
      <c r="P42412" s="4" t="s">
        <v>213</v>
      </c>
    </row>
    <row r="42413" spans="1:16">
      <c r="A42413">
        <v>185961</v>
      </c>
      <c r="B42413">
        <v>2016</v>
      </c>
      <c r="C42413" s="4" t="s">
        <v>42</v>
      </c>
      <c r="D42413" s="4" t="s">
        <v>152</v>
      </c>
      <c r="F42413">
        <v>184423</v>
      </c>
      <c r="G42413" s="4" t="s">
        <v>52</v>
      </c>
      <c r="H42413" s="4" t="s">
        <v>196</v>
      </c>
      <c r="J42413">
        <v>185909</v>
      </c>
      <c r="K42413" s="4" t="s">
        <v>103</v>
      </c>
      <c r="L42413" s="4" t="s">
        <v>204</v>
      </c>
      <c r="N42413">
        <v>185848</v>
      </c>
      <c r="O42413" s="4" t="s">
        <v>156</v>
      </c>
      <c r="P42413" s="4" t="s">
        <v>212</v>
      </c>
    </row>
    <row r="42414" spans="1:16">
      <c r="A42414">
        <v>185962</v>
      </c>
      <c r="B42414">
        <v>2016</v>
      </c>
      <c r="C42414" s="4" t="s">
        <v>42</v>
      </c>
      <c r="D42414" s="4" t="s">
        <v>152</v>
      </c>
      <c r="F42414">
        <v>184424</v>
      </c>
      <c r="G42414" s="4" t="s">
        <v>61</v>
      </c>
      <c r="H42414" s="4" t="s">
        <v>196</v>
      </c>
      <c r="J42414">
        <v>185910</v>
      </c>
      <c r="K42414" s="4" t="s">
        <v>103</v>
      </c>
      <c r="L42414" s="4" t="s">
        <v>204</v>
      </c>
      <c r="N42414">
        <v>185849</v>
      </c>
      <c r="O42414" s="4" t="s">
        <v>157</v>
      </c>
      <c r="P42414" s="4" t="s">
        <v>213</v>
      </c>
    </row>
    <row r="42415" spans="1:16">
      <c r="A42415">
        <v>185963</v>
      </c>
      <c r="B42415">
        <v>2016</v>
      </c>
      <c r="C42415" s="4" t="s">
        <v>42</v>
      </c>
      <c r="D42415" s="4" t="s">
        <v>152</v>
      </c>
      <c r="F42415">
        <v>184425</v>
      </c>
      <c r="G42415" s="4" t="s">
        <v>53</v>
      </c>
      <c r="H42415" s="4" t="s">
        <v>196</v>
      </c>
      <c r="J42415">
        <v>185911</v>
      </c>
      <c r="K42415" s="4" t="s">
        <v>120</v>
      </c>
      <c r="L42415" s="4" t="s">
        <v>210</v>
      </c>
      <c r="N42415">
        <v>185850</v>
      </c>
      <c r="O42415" s="4" t="s">
        <v>156</v>
      </c>
      <c r="P42415" s="4" t="s">
        <v>212</v>
      </c>
    </row>
    <row r="42416" spans="1:16">
      <c r="A42416">
        <v>185964</v>
      </c>
      <c r="B42416">
        <v>2016</v>
      </c>
      <c r="C42416" s="4" t="s">
        <v>42</v>
      </c>
      <c r="D42416" s="4" t="s">
        <v>152</v>
      </c>
      <c r="F42416">
        <v>184426</v>
      </c>
      <c r="G42416" s="4" t="s">
        <v>53</v>
      </c>
      <c r="H42416" s="4" t="s">
        <v>196</v>
      </c>
      <c r="J42416">
        <v>185912</v>
      </c>
      <c r="K42416" s="4" t="s">
        <v>111</v>
      </c>
      <c r="L42416" s="4" t="s">
        <v>206</v>
      </c>
      <c r="N42416">
        <v>185851</v>
      </c>
      <c r="O42416" s="4" t="s">
        <v>156</v>
      </c>
      <c r="P42416" s="4" t="s">
        <v>212</v>
      </c>
    </row>
    <row r="42417" spans="1:16">
      <c r="A42417">
        <v>185965</v>
      </c>
      <c r="B42417">
        <v>2016</v>
      </c>
      <c r="C42417" s="4" t="s">
        <v>42</v>
      </c>
      <c r="D42417" s="4" t="s">
        <v>152</v>
      </c>
      <c r="F42417">
        <v>184427</v>
      </c>
      <c r="G42417" s="4" t="s">
        <v>52</v>
      </c>
      <c r="H42417" s="4" t="s">
        <v>196</v>
      </c>
      <c r="J42417">
        <v>185913</v>
      </c>
      <c r="K42417" s="4" t="s">
        <v>106</v>
      </c>
      <c r="L42417" s="4" t="s">
        <v>207</v>
      </c>
      <c r="N42417">
        <v>185852</v>
      </c>
      <c r="O42417" s="4" t="s">
        <v>156</v>
      </c>
      <c r="P42417" s="4" t="s">
        <v>212</v>
      </c>
    </row>
    <row r="42418" spans="1:16">
      <c r="A42418">
        <v>185966</v>
      </c>
      <c r="B42418">
        <v>2016</v>
      </c>
      <c r="C42418" s="4" t="s">
        <v>42</v>
      </c>
      <c r="D42418" s="4" t="s">
        <v>152</v>
      </c>
      <c r="F42418">
        <v>184428</v>
      </c>
      <c r="G42418" s="4" t="s">
        <v>55</v>
      </c>
      <c r="H42418" s="4" t="s">
        <v>196</v>
      </c>
      <c r="J42418">
        <v>185914</v>
      </c>
      <c r="K42418" s="4" t="s">
        <v>112</v>
      </c>
      <c r="L42418" s="4" t="s">
        <v>206</v>
      </c>
      <c r="N42418">
        <v>185853</v>
      </c>
      <c r="O42418" s="4" t="s">
        <v>182</v>
      </c>
      <c r="P42418" s="4" t="s">
        <v>212</v>
      </c>
    </row>
    <row r="42419" spans="1:16">
      <c r="A42419">
        <v>185967</v>
      </c>
      <c r="B42419">
        <v>2016</v>
      </c>
      <c r="C42419" s="4" t="s">
        <v>42</v>
      </c>
      <c r="D42419" s="4" t="s">
        <v>152</v>
      </c>
      <c r="F42419">
        <v>184429</v>
      </c>
      <c r="G42419" s="4" t="s">
        <v>53</v>
      </c>
      <c r="H42419" s="4" t="s">
        <v>196</v>
      </c>
      <c r="J42419">
        <v>185915</v>
      </c>
      <c r="K42419" s="4" t="s">
        <v>106</v>
      </c>
      <c r="L42419" s="4" t="s">
        <v>207</v>
      </c>
      <c r="N42419">
        <v>185854</v>
      </c>
      <c r="O42419" s="4" t="s">
        <v>156</v>
      </c>
      <c r="P42419" s="4" t="s">
        <v>212</v>
      </c>
    </row>
    <row r="42420" spans="1:16">
      <c r="A42420">
        <v>185968</v>
      </c>
      <c r="B42420">
        <v>2016</v>
      </c>
      <c r="C42420" s="4" t="s">
        <v>42</v>
      </c>
      <c r="D42420" s="4" t="s">
        <v>152</v>
      </c>
      <c r="F42420">
        <v>184430</v>
      </c>
      <c r="G42420" s="4" t="s">
        <v>55</v>
      </c>
      <c r="H42420" s="4" t="s">
        <v>196</v>
      </c>
      <c r="J42420">
        <v>185916</v>
      </c>
      <c r="K42420" s="4" t="s">
        <v>130</v>
      </c>
      <c r="L42420" s="4" t="s">
        <v>211</v>
      </c>
      <c r="N42420">
        <v>185855</v>
      </c>
      <c r="O42420" s="4" t="s">
        <v>156</v>
      </c>
      <c r="P42420" s="4" t="s">
        <v>212</v>
      </c>
    </row>
    <row r="42421" spans="1:16">
      <c r="A42421">
        <v>185820</v>
      </c>
      <c r="B42421">
        <v>2016</v>
      </c>
      <c r="C42421" s="4" t="s">
        <v>42</v>
      </c>
      <c r="D42421" s="4" t="s">
        <v>152</v>
      </c>
      <c r="F42421">
        <v>184431</v>
      </c>
      <c r="G42421" s="4" t="s">
        <v>65</v>
      </c>
      <c r="H42421" s="4" t="s">
        <v>102</v>
      </c>
      <c r="J42421">
        <v>185917</v>
      </c>
      <c r="K42421" s="4" t="s">
        <v>106</v>
      </c>
      <c r="L42421" s="4" t="s">
        <v>207</v>
      </c>
      <c r="N42421">
        <v>185856</v>
      </c>
      <c r="O42421" s="4" t="s">
        <v>156</v>
      </c>
      <c r="P42421" s="4" t="s">
        <v>212</v>
      </c>
    </row>
    <row r="42422" spans="1:16">
      <c r="A42422">
        <v>185821</v>
      </c>
      <c r="B42422">
        <v>2016</v>
      </c>
      <c r="C42422" s="4" t="s">
        <v>42</v>
      </c>
      <c r="D42422" s="4" t="s">
        <v>152</v>
      </c>
      <c r="F42422">
        <v>184432</v>
      </c>
      <c r="G42422" s="4" t="s">
        <v>55</v>
      </c>
      <c r="H42422" s="4" t="s">
        <v>196</v>
      </c>
      <c r="J42422">
        <v>185918</v>
      </c>
      <c r="K42422" s="4" t="s">
        <v>103</v>
      </c>
      <c r="L42422" s="4" t="s">
        <v>204</v>
      </c>
      <c r="N42422">
        <v>185857</v>
      </c>
      <c r="O42422" s="4" t="s">
        <v>158</v>
      </c>
      <c r="P42422" s="4" t="s">
        <v>212</v>
      </c>
    </row>
    <row r="42423" spans="1:16">
      <c r="A42423">
        <v>185822</v>
      </c>
      <c r="B42423">
        <v>2016</v>
      </c>
      <c r="C42423" s="4" t="s">
        <v>42</v>
      </c>
      <c r="D42423" s="4" t="s">
        <v>152</v>
      </c>
      <c r="F42423">
        <v>184433</v>
      </c>
      <c r="G42423" s="4" t="s">
        <v>53</v>
      </c>
      <c r="H42423" s="4" t="s">
        <v>196</v>
      </c>
      <c r="J42423">
        <v>185919</v>
      </c>
      <c r="K42423" s="4" t="s">
        <v>113</v>
      </c>
      <c r="L42423" s="4" t="s">
        <v>113</v>
      </c>
      <c r="N42423">
        <v>185858</v>
      </c>
      <c r="O42423" s="4" t="s">
        <v>157</v>
      </c>
      <c r="P42423" s="4" t="s">
        <v>213</v>
      </c>
    </row>
    <row r="42424" spans="1:16">
      <c r="A42424">
        <v>185823</v>
      </c>
      <c r="B42424">
        <v>2016</v>
      </c>
      <c r="C42424" s="4" t="s">
        <v>42</v>
      </c>
      <c r="D42424" s="4" t="s">
        <v>152</v>
      </c>
      <c r="F42424">
        <v>184434</v>
      </c>
      <c r="G42424" s="4" t="s">
        <v>53</v>
      </c>
      <c r="H42424" s="4" t="s">
        <v>196</v>
      </c>
      <c r="J42424">
        <v>185920</v>
      </c>
      <c r="K42424" s="4" t="s">
        <v>114</v>
      </c>
      <c r="L42424" s="4" t="s">
        <v>204</v>
      </c>
      <c r="N42424">
        <v>185859</v>
      </c>
      <c r="O42424" s="4" t="s">
        <v>158</v>
      </c>
      <c r="P42424" s="4" t="s">
        <v>212</v>
      </c>
    </row>
    <row r="42425" spans="1:16">
      <c r="A42425">
        <v>185824</v>
      </c>
      <c r="B42425">
        <v>2016</v>
      </c>
      <c r="C42425" s="4" t="s">
        <v>42</v>
      </c>
      <c r="D42425" s="4" t="s">
        <v>152</v>
      </c>
      <c r="F42425">
        <v>184435</v>
      </c>
      <c r="G42425" s="4" t="s">
        <v>53</v>
      </c>
      <c r="H42425" s="4" t="s">
        <v>196</v>
      </c>
      <c r="J42425">
        <v>185921</v>
      </c>
      <c r="K42425" s="4" t="s">
        <v>106</v>
      </c>
      <c r="L42425" s="4" t="s">
        <v>207</v>
      </c>
      <c r="N42425">
        <v>185860</v>
      </c>
      <c r="O42425" s="4" t="s">
        <v>156</v>
      </c>
      <c r="P42425" s="4" t="s">
        <v>212</v>
      </c>
    </row>
    <row r="42426" spans="1:16">
      <c r="A42426">
        <v>185825</v>
      </c>
      <c r="B42426">
        <v>2016</v>
      </c>
      <c r="C42426" s="4" t="s">
        <v>42</v>
      </c>
      <c r="D42426" s="4" t="s">
        <v>152</v>
      </c>
      <c r="F42426">
        <v>184436</v>
      </c>
      <c r="G42426" s="4" t="s">
        <v>53</v>
      </c>
      <c r="H42426" s="4" t="s">
        <v>196</v>
      </c>
      <c r="J42426">
        <v>185922</v>
      </c>
      <c r="K42426" s="4" t="s">
        <v>114</v>
      </c>
      <c r="L42426" s="4" t="s">
        <v>204</v>
      </c>
      <c r="N42426">
        <v>185861</v>
      </c>
      <c r="O42426" s="4" t="s">
        <v>157</v>
      </c>
      <c r="P42426" s="4" t="s">
        <v>213</v>
      </c>
    </row>
    <row r="42427" spans="1:16">
      <c r="A42427">
        <v>185826</v>
      </c>
      <c r="B42427">
        <v>2016</v>
      </c>
      <c r="C42427" s="4" t="s">
        <v>42</v>
      </c>
      <c r="D42427" s="4" t="s">
        <v>152</v>
      </c>
      <c r="F42427">
        <v>184437</v>
      </c>
      <c r="G42427" s="4" t="s">
        <v>53</v>
      </c>
      <c r="H42427" s="4" t="s">
        <v>196</v>
      </c>
      <c r="J42427">
        <v>185923</v>
      </c>
      <c r="K42427" s="4" t="s">
        <v>106</v>
      </c>
      <c r="L42427" s="4" t="s">
        <v>207</v>
      </c>
      <c r="N42427">
        <v>185862</v>
      </c>
      <c r="O42427" s="4" t="s">
        <v>169</v>
      </c>
      <c r="P42427" s="4" t="s">
        <v>213</v>
      </c>
    </row>
    <row r="42428" spans="1:16">
      <c r="A42428">
        <v>185827</v>
      </c>
      <c r="B42428">
        <v>2016</v>
      </c>
      <c r="C42428" s="4" t="s">
        <v>42</v>
      </c>
      <c r="D42428" s="4" t="s">
        <v>152</v>
      </c>
      <c r="F42428">
        <v>184438</v>
      </c>
      <c r="G42428" s="4" t="s">
        <v>53</v>
      </c>
      <c r="H42428" s="4" t="s">
        <v>196</v>
      </c>
      <c r="J42428">
        <v>185924</v>
      </c>
      <c r="K42428" s="4" t="s">
        <v>106</v>
      </c>
      <c r="L42428" s="4" t="s">
        <v>207</v>
      </c>
      <c r="N42428">
        <v>185863</v>
      </c>
      <c r="O42428" s="4" t="s">
        <v>156</v>
      </c>
      <c r="P42428" s="4" t="s">
        <v>212</v>
      </c>
    </row>
    <row r="42429" spans="1:16">
      <c r="A42429">
        <v>185828</v>
      </c>
      <c r="B42429">
        <v>2016</v>
      </c>
      <c r="C42429" s="4" t="s">
        <v>42</v>
      </c>
      <c r="D42429" s="4" t="s">
        <v>152</v>
      </c>
      <c r="F42429">
        <v>184439</v>
      </c>
      <c r="G42429" s="4" t="s">
        <v>53</v>
      </c>
      <c r="H42429" s="4" t="s">
        <v>196</v>
      </c>
      <c r="J42429">
        <v>185925</v>
      </c>
      <c r="K42429" s="4" t="s">
        <v>106</v>
      </c>
      <c r="L42429" s="4" t="s">
        <v>207</v>
      </c>
      <c r="N42429">
        <v>185864</v>
      </c>
      <c r="O42429" s="4" t="s">
        <v>173</v>
      </c>
      <c r="P42429" s="4" t="s">
        <v>214</v>
      </c>
    </row>
    <row r="42430" spans="1:16">
      <c r="A42430">
        <v>185829</v>
      </c>
      <c r="B42430">
        <v>2016</v>
      </c>
      <c r="C42430" s="4" t="s">
        <v>42</v>
      </c>
      <c r="D42430" s="4" t="s">
        <v>152</v>
      </c>
      <c r="F42430">
        <v>184440</v>
      </c>
      <c r="G42430" s="4" t="s">
        <v>53</v>
      </c>
      <c r="H42430" s="4" t="s">
        <v>196</v>
      </c>
      <c r="J42430">
        <v>185926</v>
      </c>
      <c r="K42430" s="4" t="s">
        <v>106</v>
      </c>
      <c r="L42430" s="4" t="s">
        <v>207</v>
      </c>
      <c r="N42430">
        <v>185865</v>
      </c>
      <c r="O42430" s="4" t="s">
        <v>157</v>
      </c>
      <c r="P42430" s="4" t="s">
        <v>213</v>
      </c>
    </row>
    <row r="42431" spans="1:16">
      <c r="A42431">
        <v>185830</v>
      </c>
      <c r="B42431">
        <v>2016</v>
      </c>
      <c r="C42431" s="4" t="s">
        <v>42</v>
      </c>
      <c r="D42431" s="4" t="s">
        <v>152</v>
      </c>
      <c r="F42431">
        <v>184441</v>
      </c>
      <c r="G42431" s="4" t="s">
        <v>55</v>
      </c>
      <c r="H42431" s="4" t="s">
        <v>196</v>
      </c>
      <c r="J42431">
        <v>185927</v>
      </c>
      <c r="K42431" s="4" t="s">
        <v>106</v>
      </c>
      <c r="L42431" s="4" t="s">
        <v>207</v>
      </c>
      <c r="N42431">
        <v>185866</v>
      </c>
      <c r="O42431" s="4" t="s">
        <v>159</v>
      </c>
      <c r="P42431" s="4" t="s">
        <v>214</v>
      </c>
    </row>
    <row r="42432" spans="1:16">
      <c r="A42432">
        <v>185831</v>
      </c>
      <c r="B42432">
        <v>2016</v>
      </c>
      <c r="C42432" s="4" t="s">
        <v>42</v>
      </c>
      <c r="D42432" s="4" t="s">
        <v>152</v>
      </c>
      <c r="F42432">
        <v>184442</v>
      </c>
      <c r="G42432" s="4" t="s">
        <v>53</v>
      </c>
      <c r="H42432" s="4" t="s">
        <v>196</v>
      </c>
      <c r="J42432">
        <v>185928</v>
      </c>
      <c r="K42432" s="4" t="s">
        <v>114</v>
      </c>
      <c r="L42432" s="4" t="s">
        <v>204</v>
      </c>
      <c r="N42432">
        <v>185867</v>
      </c>
      <c r="O42432" s="4" t="s">
        <v>169</v>
      </c>
      <c r="P42432" s="4" t="s">
        <v>213</v>
      </c>
    </row>
    <row r="42433" spans="1:16">
      <c r="A42433">
        <v>185832</v>
      </c>
      <c r="B42433">
        <v>2016</v>
      </c>
      <c r="C42433" s="4" t="s">
        <v>42</v>
      </c>
      <c r="D42433" s="4" t="s">
        <v>152</v>
      </c>
      <c r="F42433">
        <v>184443</v>
      </c>
      <c r="G42433" s="4" t="s">
        <v>55</v>
      </c>
      <c r="H42433" s="4" t="s">
        <v>196</v>
      </c>
      <c r="J42433">
        <v>185929</v>
      </c>
      <c r="K42433" s="4" t="s">
        <v>106</v>
      </c>
      <c r="L42433" s="4" t="s">
        <v>207</v>
      </c>
      <c r="N42433">
        <v>185868</v>
      </c>
      <c r="O42433" s="4" t="s">
        <v>158</v>
      </c>
      <c r="P42433" s="4" t="s">
        <v>212</v>
      </c>
    </row>
    <row r="42434" spans="1:16">
      <c r="A42434">
        <v>185833</v>
      </c>
      <c r="B42434">
        <v>2016</v>
      </c>
      <c r="C42434" s="4" t="s">
        <v>42</v>
      </c>
      <c r="D42434" s="4" t="s">
        <v>152</v>
      </c>
      <c r="F42434">
        <v>184444</v>
      </c>
      <c r="G42434" s="4" t="s">
        <v>55</v>
      </c>
      <c r="H42434" s="4" t="s">
        <v>196</v>
      </c>
      <c r="J42434">
        <v>185929</v>
      </c>
      <c r="K42434" s="4" t="s">
        <v>112</v>
      </c>
      <c r="L42434" s="4" t="s">
        <v>206</v>
      </c>
      <c r="N42434">
        <v>185869</v>
      </c>
      <c r="O42434" s="4" t="s">
        <v>158</v>
      </c>
      <c r="P42434" s="4" t="s">
        <v>212</v>
      </c>
    </row>
    <row r="42435" spans="1:16">
      <c r="A42435">
        <v>185834</v>
      </c>
      <c r="B42435">
        <v>2016</v>
      </c>
      <c r="C42435" s="4" t="s">
        <v>42</v>
      </c>
      <c r="D42435" s="4" t="s">
        <v>152</v>
      </c>
      <c r="F42435">
        <v>184445</v>
      </c>
      <c r="G42435" s="4" t="s">
        <v>53</v>
      </c>
      <c r="H42435" s="4" t="s">
        <v>196</v>
      </c>
      <c r="J42435">
        <v>185930</v>
      </c>
      <c r="K42435" s="4" t="s">
        <v>106</v>
      </c>
      <c r="L42435" s="4" t="s">
        <v>207</v>
      </c>
      <c r="N42435">
        <v>185870</v>
      </c>
      <c r="O42435" s="4" t="s">
        <v>158</v>
      </c>
      <c r="P42435" s="4" t="s">
        <v>212</v>
      </c>
    </row>
    <row r="42436" spans="1:16">
      <c r="A42436">
        <v>185835</v>
      </c>
      <c r="B42436">
        <v>2016</v>
      </c>
      <c r="C42436" s="4" t="s">
        <v>42</v>
      </c>
      <c r="D42436" s="4" t="s">
        <v>152</v>
      </c>
      <c r="F42436">
        <v>184446</v>
      </c>
      <c r="G42436" s="4" t="s">
        <v>53</v>
      </c>
      <c r="H42436" s="4" t="s">
        <v>196</v>
      </c>
      <c r="J42436">
        <v>185931</v>
      </c>
      <c r="K42436" s="4" t="s">
        <v>124</v>
      </c>
      <c r="L42436" s="4" t="s">
        <v>206</v>
      </c>
      <c r="N42436">
        <v>185871</v>
      </c>
      <c r="O42436" s="4" t="s">
        <v>156</v>
      </c>
      <c r="P42436" s="4" t="s">
        <v>212</v>
      </c>
    </row>
    <row r="42437" spans="1:16">
      <c r="A42437">
        <v>185836</v>
      </c>
      <c r="B42437">
        <v>2016</v>
      </c>
      <c r="C42437" s="4" t="s">
        <v>42</v>
      </c>
      <c r="D42437" s="4" t="s">
        <v>152</v>
      </c>
      <c r="F42437">
        <v>184447</v>
      </c>
      <c r="G42437" s="4" t="s">
        <v>55</v>
      </c>
      <c r="H42437" s="4" t="s">
        <v>196</v>
      </c>
      <c r="J42437">
        <v>185932</v>
      </c>
      <c r="K42437" s="4" t="s">
        <v>106</v>
      </c>
      <c r="L42437" s="4" t="s">
        <v>207</v>
      </c>
      <c r="N42437">
        <v>185872</v>
      </c>
      <c r="O42437" s="4" t="s">
        <v>156</v>
      </c>
      <c r="P42437" s="4" t="s">
        <v>212</v>
      </c>
    </row>
    <row r="42438" spans="1:16">
      <c r="A42438">
        <v>185837</v>
      </c>
      <c r="B42438">
        <v>2016</v>
      </c>
      <c r="C42438" s="4" t="s">
        <v>42</v>
      </c>
      <c r="D42438" s="4" t="s">
        <v>152</v>
      </c>
      <c r="F42438">
        <v>184448</v>
      </c>
      <c r="G42438" s="4" t="s">
        <v>53</v>
      </c>
      <c r="H42438" s="4" t="s">
        <v>196</v>
      </c>
      <c r="J42438">
        <v>185933</v>
      </c>
      <c r="K42438" s="4" t="s">
        <v>124</v>
      </c>
      <c r="L42438" s="4" t="s">
        <v>206</v>
      </c>
      <c r="N42438">
        <v>185873</v>
      </c>
      <c r="O42438" s="4" t="s">
        <v>165</v>
      </c>
      <c r="P42438" s="4" t="s">
        <v>212</v>
      </c>
    </row>
    <row r="42439" spans="1:16">
      <c r="A42439">
        <v>185838</v>
      </c>
      <c r="B42439">
        <v>2016</v>
      </c>
      <c r="C42439" s="4" t="s">
        <v>42</v>
      </c>
      <c r="D42439" s="4" t="s">
        <v>152</v>
      </c>
      <c r="F42439">
        <v>184449</v>
      </c>
      <c r="G42439" s="4" t="s">
        <v>53</v>
      </c>
      <c r="H42439" s="4" t="s">
        <v>196</v>
      </c>
      <c r="J42439">
        <v>185934</v>
      </c>
      <c r="K42439" s="4" t="s">
        <v>114</v>
      </c>
      <c r="L42439" s="4" t="s">
        <v>204</v>
      </c>
      <c r="N42439">
        <v>185874</v>
      </c>
      <c r="O42439" s="4" t="s">
        <v>156</v>
      </c>
      <c r="P42439" s="4" t="s">
        <v>212</v>
      </c>
    </row>
    <row r="42440" spans="1:16">
      <c r="A42440">
        <v>185839</v>
      </c>
      <c r="B42440">
        <v>2016</v>
      </c>
      <c r="C42440" s="4" t="s">
        <v>42</v>
      </c>
      <c r="D42440" s="4" t="s">
        <v>152</v>
      </c>
      <c r="F42440">
        <v>184450</v>
      </c>
      <c r="G42440" s="4" t="s">
        <v>53</v>
      </c>
      <c r="H42440" s="4" t="s">
        <v>196</v>
      </c>
      <c r="J42440">
        <v>185935</v>
      </c>
      <c r="K42440" s="4" t="s">
        <v>118</v>
      </c>
      <c r="L42440" s="4" t="s">
        <v>205</v>
      </c>
      <c r="N42440">
        <v>185875</v>
      </c>
      <c r="O42440" s="4" t="s">
        <v>156</v>
      </c>
      <c r="P42440" s="4" t="s">
        <v>212</v>
      </c>
    </row>
    <row r="42441" spans="1:16">
      <c r="A42441">
        <v>185997</v>
      </c>
      <c r="B42441">
        <v>2016</v>
      </c>
      <c r="C42441" s="4" t="s">
        <v>43</v>
      </c>
      <c r="D42441" s="4" t="s">
        <v>152</v>
      </c>
      <c r="F42441">
        <v>184451</v>
      </c>
      <c r="G42441" s="4" t="s">
        <v>52</v>
      </c>
      <c r="H42441" s="4" t="s">
        <v>196</v>
      </c>
      <c r="J42441">
        <v>185936</v>
      </c>
      <c r="K42441" s="4" t="s">
        <v>118</v>
      </c>
      <c r="L42441" s="4" t="s">
        <v>205</v>
      </c>
      <c r="N42441">
        <v>185876</v>
      </c>
      <c r="O42441" s="4" t="s">
        <v>158</v>
      </c>
      <c r="P42441" s="4" t="s">
        <v>212</v>
      </c>
    </row>
    <row r="42442" spans="1:16">
      <c r="A42442">
        <v>185998</v>
      </c>
      <c r="B42442">
        <v>2016</v>
      </c>
      <c r="C42442" s="4" t="s">
        <v>43</v>
      </c>
      <c r="D42442" s="4" t="s">
        <v>152</v>
      </c>
      <c r="F42442">
        <v>184452</v>
      </c>
      <c r="G42442" s="4" t="s">
        <v>53</v>
      </c>
      <c r="H42442" s="4" t="s">
        <v>196</v>
      </c>
      <c r="J42442">
        <v>185937</v>
      </c>
      <c r="K42442" s="4" t="s">
        <v>118</v>
      </c>
      <c r="L42442" s="4" t="s">
        <v>205</v>
      </c>
      <c r="N42442">
        <v>185877</v>
      </c>
      <c r="O42442" s="4" t="s">
        <v>158</v>
      </c>
      <c r="P42442" s="4" t="s">
        <v>212</v>
      </c>
    </row>
    <row r="42443" spans="1:16">
      <c r="A42443">
        <v>185999</v>
      </c>
      <c r="B42443">
        <v>2016</v>
      </c>
      <c r="C42443" s="4" t="s">
        <v>43</v>
      </c>
      <c r="D42443" s="4" t="s">
        <v>152</v>
      </c>
      <c r="F42443">
        <v>184453</v>
      </c>
      <c r="G42443" s="4" t="s">
        <v>55</v>
      </c>
      <c r="H42443" s="4" t="s">
        <v>196</v>
      </c>
      <c r="J42443">
        <v>185938</v>
      </c>
      <c r="K42443" s="4" t="s">
        <v>111</v>
      </c>
      <c r="L42443" s="4" t="s">
        <v>206</v>
      </c>
      <c r="N42443">
        <v>185878</v>
      </c>
      <c r="O42443" s="4" t="s">
        <v>158</v>
      </c>
      <c r="P42443" s="4" t="s">
        <v>212</v>
      </c>
    </row>
    <row r="42444" spans="1:16">
      <c r="A42444">
        <v>186000</v>
      </c>
      <c r="B42444">
        <v>2016</v>
      </c>
      <c r="C42444" s="4" t="s">
        <v>43</v>
      </c>
      <c r="D42444" s="4" t="s">
        <v>152</v>
      </c>
      <c r="F42444">
        <v>184454</v>
      </c>
      <c r="G42444" s="4" t="s">
        <v>55</v>
      </c>
      <c r="H42444" s="4" t="s">
        <v>196</v>
      </c>
      <c r="J42444">
        <v>185939</v>
      </c>
      <c r="K42444" s="4" t="s">
        <v>118</v>
      </c>
      <c r="L42444" s="4" t="s">
        <v>205</v>
      </c>
      <c r="N42444">
        <v>185879</v>
      </c>
      <c r="O42444" s="4" t="s">
        <v>158</v>
      </c>
      <c r="P42444" s="4" t="s">
        <v>212</v>
      </c>
    </row>
    <row r="42445" spans="1:16">
      <c r="A42445">
        <v>186001</v>
      </c>
      <c r="B42445">
        <v>2016</v>
      </c>
      <c r="C42445" s="4" t="s">
        <v>43</v>
      </c>
      <c r="D42445" s="4" t="s">
        <v>152</v>
      </c>
      <c r="F42445">
        <v>184455</v>
      </c>
      <c r="G42445" s="4" t="s">
        <v>52</v>
      </c>
      <c r="H42445" s="4" t="s">
        <v>196</v>
      </c>
      <c r="J42445">
        <v>185940</v>
      </c>
      <c r="K42445" s="4" t="s">
        <v>118</v>
      </c>
      <c r="L42445" s="4" t="s">
        <v>205</v>
      </c>
      <c r="N42445">
        <v>185880</v>
      </c>
      <c r="O42445" s="4" t="s">
        <v>158</v>
      </c>
      <c r="P42445" s="4" t="s">
        <v>212</v>
      </c>
    </row>
    <row r="42446" spans="1:16">
      <c r="A42446">
        <v>186002</v>
      </c>
      <c r="B42446">
        <v>2016</v>
      </c>
      <c r="C42446" s="4" t="s">
        <v>43</v>
      </c>
      <c r="D42446" s="4" t="s">
        <v>152</v>
      </c>
      <c r="F42446">
        <v>184456</v>
      </c>
      <c r="G42446" s="4" t="s">
        <v>53</v>
      </c>
      <c r="H42446" s="4" t="s">
        <v>196</v>
      </c>
      <c r="J42446">
        <v>185941</v>
      </c>
      <c r="K42446" s="4" t="s">
        <v>118</v>
      </c>
      <c r="L42446" s="4" t="s">
        <v>205</v>
      </c>
      <c r="N42446">
        <v>185881</v>
      </c>
      <c r="O42446" s="4" t="s">
        <v>158</v>
      </c>
      <c r="P42446" s="4" t="s">
        <v>212</v>
      </c>
    </row>
    <row r="42447" spans="1:16">
      <c r="A42447">
        <v>186003</v>
      </c>
      <c r="B42447">
        <v>2016</v>
      </c>
      <c r="C42447" s="4" t="s">
        <v>43</v>
      </c>
      <c r="D42447" s="4" t="s">
        <v>152</v>
      </c>
      <c r="F42447">
        <v>184457</v>
      </c>
      <c r="G42447" s="4" t="s">
        <v>53</v>
      </c>
      <c r="H42447" s="4" t="s">
        <v>196</v>
      </c>
      <c r="J42447">
        <v>185942</v>
      </c>
      <c r="K42447" s="4" t="s">
        <v>118</v>
      </c>
      <c r="L42447" s="4" t="s">
        <v>205</v>
      </c>
      <c r="N42447">
        <v>185882</v>
      </c>
      <c r="O42447" s="4" t="s">
        <v>158</v>
      </c>
      <c r="P42447" s="4" t="s">
        <v>212</v>
      </c>
    </row>
    <row r="42448" spans="1:16">
      <c r="A42448">
        <v>186004</v>
      </c>
      <c r="B42448">
        <v>2016</v>
      </c>
      <c r="C42448" s="4" t="s">
        <v>43</v>
      </c>
      <c r="D42448" s="4" t="s">
        <v>152</v>
      </c>
      <c r="F42448">
        <v>184458</v>
      </c>
      <c r="G42448" s="4" t="s">
        <v>53</v>
      </c>
      <c r="H42448" s="4" t="s">
        <v>196</v>
      </c>
      <c r="J42448">
        <v>185943</v>
      </c>
      <c r="K42448" s="4" t="s">
        <v>127</v>
      </c>
      <c r="L42448" s="4" t="s">
        <v>208</v>
      </c>
      <c r="N42448">
        <v>185883</v>
      </c>
      <c r="O42448" s="4" t="s">
        <v>158</v>
      </c>
      <c r="P42448" s="4" t="s">
        <v>212</v>
      </c>
    </row>
    <row r="42449" spans="1:16">
      <c r="A42449">
        <v>186005</v>
      </c>
      <c r="B42449">
        <v>2016</v>
      </c>
      <c r="C42449" s="4" t="s">
        <v>43</v>
      </c>
      <c r="D42449" s="4" t="s">
        <v>152</v>
      </c>
      <c r="F42449">
        <v>184459</v>
      </c>
      <c r="G42449" s="4" t="s">
        <v>53</v>
      </c>
      <c r="H42449" s="4" t="s">
        <v>196</v>
      </c>
      <c r="J42449">
        <v>185944</v>
      </c>
      <c r="K42449" s="4" t="s">
        <v>118</v>
      </c>
      <c r="L42449" s="4" t="s">
        <v>205</v>
      </c>
      <c r="N42449">
        <v>185884</v>
      </c>
      <c r="O42449" s="4" t="s">
        <v>159</v>
      </c>
      <c r="P42449" s="4" t="s">
        <v>214</v>
      </c>
    </row>
    <row r="42450" spans="1:16">
      <c r="A42450">
        <v>186006</v>
      </c>
      <c r="B42450">
        <v>2016</v>
      </c>
      <c r="C42450" s="4" t="s">
        <v>43</v>
      </c>
      <c r="D42450" s="4" t="s">
        <v>152</v>
      </c>
      <c r="F42450">
        <v>184460</v>
      </c>
      <c r="G42450" s="4" t="s">
        <v>55</v>
      </c>
      <c r="H42450" s="4" t="s">
        <v>196</v>
      </c>
      <c r="J42450">
        <v>185945</v>
      </c>
      <c r="K42450" s="4" t="s">
        <v>118</v>
      </c>
      <c r="L42450" s="4" t="s">
        <v>205</v>
      </c>
      <c r="N42450">
        <v>185885</v>
      </c>
      <c r="O42450" s="4" t="s">
        <v>157</v>
      </c>
      <c r="P42450" s="4" t="s">
        <v>213</v>
      </c>
    </row>
    <row r="42451" spans="1:16">
      <c r="A42451">
        <v>186007</v>
      </c>
      <c r="B42451">
        <v>2016</v>
      </c>
      <c r="C42451" s="4" t="s">
        <v>43</v>
      </c>
      <c r="D42451" s="4" t="s">
        <v>152</v>
      </c>
      <c r="F42451">
        <v>184461</v>
      </c>
      <c r="G42451" s="4" t="s">
        <v>57</v>
      </c>
      <c r="H42451" s="4" t="s">
        <v>199</v>
      </c>
      <c r="J42451">
        <v>185946</v>
      </c>
      <c r="K42451" s="4" t="s">
        <v>118</v>
      </c>
      <c r="L42451" s="4" t="s">
        <v>205</v>
      </c>
      <c r="N42451">
        <v>185886</v>
      </c>
      <c r="O42451" s="4" t="s">
        <v>174</v>
      </c>
      <c r="P42451" s="4" t="s">
        <v>215</v>
      </c>
    </row>
    <row r="42452" spans="1:16">
      <c r="A42452">
        <v>186008</v>
      </c>
      <c r="B42452">
        <v>2016</v>
      </c>
      <c r="C42452" s="4" t="s">
        <v>43</v>
      </c>
      <c r="D42452" s="4" t="s">
        <v>152</v>
      </c>
      <c r="F42452">
        <v>184462</v>
      </c>
      <c r="G42452" s="4" t="s">
        <v>53</v>
      </c>
      <c r="H42452" s="4" t="s">
        <v>196</v>
      </c>
      <c r="J42452">
        <v>185947</v>
      </c>
      <c r="K42452" s="4" t="s">
        <v>118</v>
      </c>
      <c r="L42452" s="4" t="s">
        <v>205</v>
      </c>
      <c r="N42452">
        <v>185887</v>
      </c>
      <c r="O42452" s="4" t="s">
        <v>156</v>
      </c>
      <c r="P42452" s="4" t="s">
        <v>212</v>
      </c>
    </row>
    <row r="42453" spans="1:16">
      <c r="A42453">
        <v>186009</v>
      </c>
      <c r="B42453">
        <v>2016</v>
      </c>
      <c r="C42453" s="4" t="s">
        <v>43</v>
      </c>
      <c r="D42453" s="4" t="s">
        <v>152</v>
      </c>
      <c r="F42453">
        <v>184463</v>
      </c>
      <c r="G42453" s="4" t="s">
        <v>52</v>
      </c>
      <c r="H42453" s="4" t="s">
        <v>196</v>
      </c>
      <c r="J42453">
        <v>185948</v>
      </c>
      <c r="K42453" s="4" t="s">
        <v>118</v>
      </c>
      <c r="L42453" s="4" t="s">
        <v>205</v>
      </c>
      <c r="N42453">
        <v>185888</v>
      </c>
      <c r="O42453" s="4" t="s">
        <v>156</v>
      </c>
      <c r="P42453" s="4" t="s">
        <v>212</v>
      </c>
    </row>
    <row r="42454" spans="1:16">
      <c r="A42454">
        <v>186010</v>
      </c>
      <c r="B42454">
        <v>2016</v>
      </c>
      <c r="C42454" s="4" t="s">
        <v>43</v>
      </c>
      <c r="D42454" s="4" t="s">
        <v>152</v>
      </c>
      <c r="F42454">
        <v>184464</v>
      </c>
      <c r="G42454" s="4" t="s">
        <v>53</v>
      </c>
      <c r="H42454" s="4" t="s">
        <v>196</v>
      </c>
      <c r="J42454">
        <v>185949</v>
      </c>
      <c r="K42454" s="4" t="s">
        <v>127</v>
      </c>
      <c r="L42454" s="4" t="s">
        <v>208</v>
      </c>
      <c r="N42454">
        <v>185889</v>
      </c>
      <c r="O42454" s="4" t="s">
        <v>158</v>
      </c>
      <c r="P42454" s="4" t="s">
        <v>212</v>
      </c>
    </row>
    <row r="42455" spans="1:16">
      <c r="A42455">
        <v>186011</v>
      </c>
      <c r="B42455">
        <v>2016</v>
      </c>
      <c r="C42455" s="4" t="s">
        <v>43</v>
      </c>
      <c r="D42455" s="4" t="s">
        <v>152</v>
      </c>
      <c r="F42455">
        <v>184465</v>
      </c>
      <c r="G42455" s="4" t="s">
        <v>53</v>
      </c>
      <c r="H42455" s="4" t="s">
        <v>196</v>
      </c>
      <c r="J42455">
        <v>185950</v>
      </c>
      <c r="K42455" s="4" t="s">
        <v>118</v>
      </c>
      <c r="L42455" s="4" t="s">
        <v>205</v>
      </c>
      <c r="N42455">
        <v>185890</v>
      </c>
      <c r="O42455" s="4" t="s">
        <v>158</v>
      </c>
      <c r="P42455" s="4" t="s">
        <v>212</v>
      </c>
    </row>
    <row r="42456" spans="1:16">
      <c r="A42456">
        <v>186012</v>
      </c>
      <c r="B42456">
        <v>2016</v>
      </c>
      <c r="C42456" s="4" t="s">
        <v>43</v>
      </c>
      <c r="D42456" s="4" t="s">
        <v>152</v>
      </c>
      <c r="F42456">
        <v>184466</v>
      </c>
      <c r="G42456" s="4" t="s">
        <v>53</v>
      </c>
      <c r="H42456" s="4" t="s">
        <v>196</v>
      </c>
      <c r="J42456">
        <v>185951</v>
      </c>
      <c r="K42456" s="4" t="s">
        <v>118</v>
      </c>
      <c r="L42456" s="4" t="s">
        <v>205</v>
      </c>
      <c r="N42456">
        <v>185891</v>
      </c>
      <c r="O42456" s="4" t="s">
        <v>184</v>
      </c>
      <c r="P42456" s="4" t="s">
        <v>214</v>
      </c>
    </row>
    <row r="42457" spans="1:16">
      <c r="A42457">
        <v>186013</v>
      </c>
      <c r="B42457">
        <v>2016</v>
      </c>
      <c r="C42457" s="4" t="s">
        <v>43</v>
      </c>
      <c r="D42457" s="4" t="s">
        <v>152</v>
      </c>
      <c r="F42457">
        <v>184467</v>
      </c>
      <c r="G42457" s="4" t="s">
        <v>53</v>
      </c>
      <c r="H42457" s="4" t="s">
        <v>196</v>
      </c>
      <c r="J42457">
        <v>185952</v>
      </c>
      <c r="K42457" s="4" t="s">
        <v>127</v>
      </c>
      <c r="L42457" s="4" t="s">
        <v>208</v>
      </c>
      <c r="N42457">
        <v>185892</v>
      </c>
      <c r="O42457" s="4" t="s">
        <v>185</v>
      </c>
      <c r="P42457" s="4" t="s">
        <v>214</v>
      </c>
    </row>
    <row r="42458" spans="1:16">
      <c r="A42458">
        <v>186014</v>
      </c>
      <c r="B42458">
        <v>2016</v>
      </c>
      <c r="C42458" s="4" t="s">
        <v>43</v>
      </c>
      <c r="D42458" s="4" t="s">
        <v>152</v>
      </c>
      <c r="F42458">
        <v>184468</v>
      </c>
      <c r="G42458" s="4" t="s">
        <v>52</v>
      </c>
      <c r="H42458" s="4" t="s">
        <v>196</v>
      </c>
      <c r="J42458">
        <v>185953</v>
      </c>
      <c r="K42458" s="4" t="s">
        <v>106</v>
      </c>
      <c r="L42458" s="4" t="s">
        <v>207</v>
      </c>
      <c r="N42458">
        <v>185893</v>
      </c>
      <c r="O42458" s="4" t="s">
        <v>187</v>
      </c>
      <c r="P42458" s="4" t="s">
        <v>214</v>
      </c>
    </row>
    <row r="42459" spans="1:16">
      <c r="A42459">
        <v>186015</v>
      </c>
      <c r="B42459">
        <v>2016</v>
      </c>
      <c r="C42459" s="4" t="s">
        <v>43</v>
      </c>
      <c r="D42459" s="4" t="s">
        <v>152</v>
      </c>
      <c r="F42459">
        <v>184469</v>
      </c>
      <c r="G42459" s="4" t="s">
        <v>55</v>
      </c>
      <c r="H42459" s="4" t="s">
        <v>196</v>
      </c>
      <c r="J42459">
        <v>185954</v>
      </c>
      <c r="K42459" s="4" t="s">
        <v>127</v>
      </c>
      <c r="L42459" s="4" t="s">
        <v>208</v>
      </c>
      <c r="N42459">
        <v>185894</v>
      </c>
      <c r="O42459" s="4" t="s">
        <v>160</v>
      </c>
      <c r="P42459" s="4" t="s">
        <v>215</v>
      </c>
    </row>
    <row r="42460" spans="1:16">
      <c r="A42460">
        <v>186016</v>
      </c>
      <c r="B42460">
        <v>2016</v>
      </c>
      <c r="C42460" s="4" t="s">
        <v>43</v>
      </c>
      <c r="D42460" s="4" t="s">
        <v>152</v>
      </c>
      <c r="F42460">
        <v>184470</v>
      </c>
      <c r="G42460" s="4" t="s">
        <v>53</v>
      </c>
      <c r="H42460" s="4" t="s">
        <v>196</v>
      </c>
      <c r="J42460">
        <v>185955</v>
      </c>
      <c r="K42460" s="4" t="s">
        <v>106</v>
      </c>
      <c r="L42460" s="4" t="s">
        <v>207</v>
      </c>
      <c r="N42460">
        <v>185895</v>
      </c>
      <c r="O42460" s="4" t="s">
        <v>184</v>
      </c>
      <c r="P42460" s="4" t="s">
        <v>214</v>
      </c>
    </row>
    <row r="42461" spans="1:16">
      <c r="A42461">
        <v>186017</v>
      </c>
      <c r="B42461">
        <v>2016</v>
      </c>
      <c r="C42461" s="4" t="s">
        <v>43</v>
      </c>
      <c r="D42461" s="4" t="s">
        <v>152</v>
      </c>
      <c r="F42461">
        <v>184471</v>
      </c>
      <c r="G42461" s="4" t="s">
        <v>53</v>
      </c>
      <c r="H42461" s="4" t="s">
        <v>196</v>
      </c>
      <c r="J42461">
        <v>185956</v>
      </c>
      <c r="K42461" s="4" t="s">
        <v>114</v>
      </c>
      <c r="L42461" s="4" t="s">
        <v>204</v>
      </c>
      <c r="N42461">
        <v>185896</v>
      </c>
      <c r="O42461" s="4" t="s">
        <v>163</v>
      </c>
      <c r="P42461" s="4" t="s">
        <v>212</v>
      </c>
    </row>
    <row r="42462" spans="1:16">
      <c r="A42462">
        <v>186018</v>
      </c>
      <c r="B42462">
        <v>2016</v>
      </c>
      <c r="C42462" s="4" t="s">
        <v>43</v>
      </c>
      <c r="D42462" s="4" t="s">
        <v>152</v>
      </c>
      <c r="F42462">
        <v>184472</v>
      </c>
      <c r="G42462" s="4" t="s">
        <v>55</v>
      </c>
      <c r="H42462" s="4" t="s">
        <v>196</v>
      </c>
      <c r="J42462">
        <v>185957</v>
      </c>
      <c r="K42462" s="4" t="s">
        <v>114</v>
      </c>
      <c r="L42462" s="4" t="s">
        <v>204</v>
      </c>
      <c r="N42462">
        <v>185897</v>
      </c>
      <c r="O42462" s="4" t="s">
        <v>157</v>
      </c>
      <c r="P42462" s="4" t="s">
        <v>213</v>
      </c>
    </row>
    <row r="42463" spans="1:16">
      <c r="A42463">
        <v>186019</v>
      </c>
      <c r="B42463">
        <v>2016</v>
      </c>
      <c r="C42463" s="4" t="s">
        <v>43</v>
      </c>
      <c r="D42463" s="4" t="s">
        <v>152</v>
      </c>
      <c r="F42463">
        <v>184473</v>
      </c>
      <c r="G42463" s="4" t="s">
        <v>53</v>
      </c>
      <c r="H42463" s="4" t="s">
        <v>196</v>
      </c>
      <c r="J42463">
        <v>185958</v>
      </c>
      <c r="K42463" s="4" t="s">
        <v>106</v>
      </c>
      <c r="L42463" s="4" t="s">
        <v>207</v>
      </c>
      <c r="N42463">
        <v>185898</v>
      </c>
      <c r="O42463" s="4" t="s">
        <v>156</v>
      </c>
      <c r="P42463" s="4" t="s">
        <v>212</v>
      </c>
    </row>
    <row r="42464" spans="1:16">
      <c r="A42464">
        <v>186020</v>
      </c>
      <c r="B42464">
        <v>2016</v>
      </c>
      <c r="C42464" s="4" t="s">
        <v>43</v>
      </c>
      <c r="D42464" s="4" t="s">
        <v>152</v>
      </c>
      <c r="F42464">
        <v>184474</v>
      </c>
      <c r="G42464" s="4" t="s">
        <v>53</v>
      </c>
      <c r="H42464" s="4" t="s">
        <v>196</v>
      </c>
      <c r="J42464">
        <v>185959</v>
      </c>
      <c r="K42464" s="4" t="s">
        <v>106</v>
      </c>
      <c r="L42464" s="4" t="s">
        <v>207</v>
      </c>
      <c r="N42464">
        <v>185899</v>
      </c>
      <c r="O42464" s="4" t="s">
        <v>184</v>
      </c>
      <c r="P42464" s="4" t="s">
        <v>214</v>
      </c>
    </row>
    <row r="42465" spans="1:16">
      <c r="A42465">
        <v>186021</v>
      </c>
      <c r="B42465">
        <v>2016</v>
      </c>
      <c r="C42465" s="4" t="s">
        <v>43</v>
      </c>
      <c r="D42465" s="4" t="s">
        <v>152</v>
      </c>
      <c r="F42465">
        <v>184475</v>
      </c>
      <c r="G42465" s="4" t="s">
        <v>55</v>
      </c>
      <c r="H42465" s="4" t="s">
        <v>196</v>
      </c>
      <c r="J42465">
        <v>185960</v>
      </c>
      <c r="K42465" s="4" t="s">
        <v>106</v>
      </c>
      <c r="L42465" s="4" t="s">
        <v>207</v>
      </c>
      <c r="N42465">
        <v>185900</v>
      </c>
      <c r="O42465" s="4" t="s">
        <v>164</v>
      </c>
      <c r="P42465" s="4" t="s">
        <v>214</v>
      </c>
    </row>
    <row r="42466" spans="1:16">
      <c r="A42466">
        <v>186022</v>
      </c>
      <c r="B42466">
        <v>2016</v>
      </c>
      <c r="C42466" s="4" t="s">
        <v>43</v>
      </c>
      <c r="D42466" s="4" t="s">
        <v>152</v>
      </c>
      <c r="F42466">
        <v>184476</v>
      </c>
      <c r="G42466" s="4" t="s">
        <v>53</v>
      </c>
      <c r="H42466" s="4" t="s">
        <v>196</v>
      </c>
      <c r="J42466">
        <v>185961</v>
      </c>
      <c r="K42466" s="4" t="s">
        <v>114</v>
      </c>
      <c r="L42466" s="4" t="s">
        <v>204</v>
      </c>
      <c r="N42466">
        <v>185901</v>
      </c>
      <c r="O42466" s="4" t="s">
        <v>161</v>
      </c>
      <c r="P42466" s="4" t="s">
        <v>212</v>
      </c>
    </row>
    <row r="42467" spans="1:16">
      <c r="A42467">
        <v>186023</v>
      </c>
      <c r="B42467">
        <v>2016</v>
      </c>
      <c r="C42467" s="4" t="s">
        <v>43</v>
      </c>
      <c r="D42467" s="4" t="s">
        <v>152</v>
      </c>
      <c r="F42467">
        <v>184477</v>
      </c>
      <c r="G42467" s="4" t="s">
        <v>52</v>
      </c>
      <c r="H42467" s="4" t="s">
        <v>196</v>
      </c>
      <c r="J42467">
        <v>185962</v>
      </c>
      <c r="K42467" s="4" t="s">
        <v>106</v>
      </c>
      <c r="L42467" s="4" t="s">
        <v>207</v>
      </c>
      <c r="N42467">
        <v>185902</v>
      </c>
      <c r="O42467" s="4" t="s">
        <v>158</v>
      </c>
      <c r="P42467" s="4" t="s">
        <v>212</v>
      </c>
    </row>
    <row r="42468" spans="1:16">
      <c r="A42468">
        <v>186024</v>
      </c>
      <c r="B42468">
        <v>2016</v>
      </c>
      <c r="C42468" s="4" t="s">
        <v>43</v>
      </c>
      <c r="D42468" s="4" t="s">
        <v>152</v>
      </c>
      <c r="F42468">
        <v>184478</v>
      </c>
      <c r="G42468" s="4" t="s">
        <v>52</v>
      </c>
      <c r="H42468" s="4" t="s">
        <v>196</v>
      </c>
      <c r="J42468">
        <v>185963</v>
      </c>
      <c r="K42468" s="4" t="s">
        <v>108</v>
      </c>
      <c r="L42468" s="4" t="s">
        <v>206</v>
      </c>
      <c r="N42468">
        <v>185903</v>
      </c>
      <c r="O42468" s="4" t="s">
        <v>156</v>
      </c>
      <c r="P42468" s="4" t="s">
        <v>212</v>
      </c>
    </row>
    <row r="42469" spans="1:16">
      <c r="A42469">
        <v>186025</v>
      </c>
      <c r="B42469">
        <v>2016</v>
      </c>
      <c r="C42469" s="4" t="s">
        <v>43</v>
      </c>
      <c r="D42469" s="4" t="s">
        <v>152</v>
      </c>
      <c r="F42469">
        <v>184479</v>
      </c>
      <c r="G42469" s="4" t="s">
        <v>55</v>
      </c>
      <c r="H42469" s="4" t="s">
        <v>196</v>
      </c>
      <c r="J42469">
        <v>185964</v>
      </c>
      <c r="K42469" s="4" t="s">
        <v>106</v>
      </c>
      <c r="L42469" s="4" t="s">
        <v>207</v>
      </c>
      <c r="N42469">
        <v>185904</v>
      </c>
      <c r="O42469" s="4" t="s">
        <v>159</v>
      </c>
      <c r="P42469" s="4" t="s">
        <v>214</v>
      </c>
    </row>
    <row r="42470" spans="1:16">
      <c r="A42470">
        <v>186026</v>
      </c>
      <c r="B42470">
        <v>2016</v>
      </c>
      <c r="C42470" s="4" t="s">
        <v>43</v>
      </c>
      <c r="D42470" s="4" t="s">
        <v>152</v>
      </c>
      <c r="F42470">
        <v>184480</v>
      </c>
      <c r="G42470" s="4" t="s">
        <v>52</v>
      </c>
      <c r="H42470" s="4" t="s">
        <v>196</v>
      </c>
      <c r="J42470">
        <v>185965</v>
      </c>
      <c r="K42470" s="4" t="s">
        <v>103</v>
      </c>
      <c r="L42470" s="4" t="s">
        <v>204</v>
      </c>
      <c r="N42470">
        <v>185905</v>
      </c>
      <c r="O42470" s="4" t="s">
        <v>167</v>
      </c>
      <c r="P42470" s="4" t="s">
        <v>216</v>
      </c>
    </row>
    <row r="42471" spans="1:16">
      <c r="A42471">
        <v>186027</v>
      </c>
      <c r="B42471">
        <v>2016</v>
      </c>
      <c r="C42471" s="4" t="s">
        <v>43</v>
      </c>
      <c r="D42471" s="4" t="s">
        <v>152</v>
      </c>
      <c r="F42471">
        <v>184481</v>
      </c>
      <c r="G42471" s="4" t="s">
        <v>57</v>
      </c>
      <c r="H42471" s="4" t="s">
        <v>199</v>
      </c>
      <c r="J42471">
        <v>185966</v>
      </c>
      <c r="K42471" s="4" t="s">
        <v>106</v>
      </c>
      <c r="L42471" s="4" t="s">
        <v>207</v>
      </c>
      <c r="N42471">
        <v>185906</v>
      </c>
      <c r="O42471" s="4" t="s">
        <v>159</v>
      </c>
      <c r="P42471" s="4" t="s">
        <v>214</v>
      </c>
    </row>
    <row r="42472" spans="1:16">
      <c r="A42472">
        <v>186028</v>
      </c>
      <c r="B42472">
        <v>2016</v>
      </c>
      <c r="C42472" s="4" t="s">
        <v>43</v>
      </c>
      <c r="D42472" s="4" t="s">
        <v>152</v>
      </c>
      <c r="F42472">
        <v>184482</v>
      </c>
      <c r="G42472" s="4" t="s">
        <v>53</v>
      </c>
      <c r="H42472" s="4" t="s">
        <v>196</v>
      </c>
      <c r="J42472">
        <v>185967</v>
      </c>
      <c r="K42472" s="4" t="s">
        <v>120</v>
      </c>
      <c r="L42472" s="4" t="s">
        <v>210</v>
      </c>
      <c r="N42472">
        <v>185907</v>
      </c>
      <c r="O42472" s="4" t="s">
        <v>189</v>
      </c>
      <c r="P42472" s="4" t="s">
        <v>214</v>
      </c>
    </row>
    <row r="42473" spans="1:16">
      <c r="A42473">
        <v>186029</v>
      </c>
      <c r="B42473">
        <v>2016</v>
      </c>
      <c r="C42473" s="4" t="s">
        <v>43</v>
      </c>
      <c r="D42473" s="4" t="s">
        <v>152</v>
      </c>
      <c r="F42473">
        <v>184483</v>
      </c>
      <c r="G42473" s="4" t="s">
        <v>55</v>
      </c>
      <c r="H42473" s="4" t="s">
        <v>196</v>
      </c>
      <c r="J42473">
        <v>185968</v>
      </c>
      <c r="K42473" s="4" t="s">
        <v>103</v>
      </c>
      <c r="L42473" s="4" t="s">
        <v>204</v>
      </c>
      <c r="N42473">
        <v>185908</v>
      </c>
      <c r="O42473" s="4" t="s">
        <v>156</v>
      </c>
      <c r="P42473" s="4" t="s">
        <v>212</v>
      </c>
    </row>
    <row r="42474" spans="1:16">
      <c r="A42474">
        <v>186030</v>
      </c>
      <c r="B42474">
        <v>2016</v>
      </c>
      <c r="C42474" s="4" t="s">
        <v>43</v>
      </c>
      <c r="D42474" s="4" t="s">
        <v>152</v>
      </c>
      <c r="F42474">
        <v>184484</v>
      </c>
      <c r="G42474" s="4" t="s">
        <v>53</v>
      </c>
      <c r="H42474" s="4" t="s">
        <v>196</v>
      </c>
      <c r="J42474">
        <v>185820</v>
      </c>
      <c r="K42474" s="4" t="s">
        <v>126</v>
      </c>
      <c r="L42474" s="4" t="s">
        <v>206</v>
      </c>
      <c r="N42474">
        <v>185909</v>
      </c>
      <c r="O42474" s="4" t="s">
        <v>156</v>
      </c>
      <c r="P42474" s="4" t="s">
        <v>212</v>
      </c>
    </row>
    <row r="42475" spans="1:16">
      <c r="A42475">
        <v>186031</v>
      </c>
      <c r="B42475">
        <v>2016</v>
      </c>
      <c r="C42475" s="4" t="s">
        <v>43</v>
      </c>
      <c r="D42475" s="4" t="s">
        <v>152</v>
      </c>
      <c r="F42475">
        <v>184485</v>
      </c>
      <c r="G42475" s="4" t="s">
        <v>53</v>
      </c>
      <c r="H42475" s="4" t="s">
        <v>196</v>
      </c>
      <c r="J42475">
        <v>185821</v>
      </c>
      <c r="K42475" s="4" t="s">
        <v>103</v>
      </c>
      <c r="L42475" s="4" t="s">
        <v>204</v>
      </c>
      <c r="N42475">
        <v>185910</v>
      </c>
      <c r="O42475" s="4" t="s">
        <v>156</v>
      </c>
      <c r="P42475" s="4" t="s">
        <v>212</v>
      </c>
    </row>
    <row r="42476" spans="1:16">
      <c r="A42476">
        <v>186032</v>
      </c>
      <c r="B42476">
        <v>2016</v>
      </c>
      <c r="C42476" s="4" t="s">
        <v>43</v>
      </c>
      <c r="D42476" s="4" t="s">
        <v>152</v>
      </c>
      <c r="F42476">
        <v>184486</v>
      </c>
      <c r="G42476" s="4" t="s">
        <v>55</v>
      </c>
      <c r="H42476" s="4" t="s">
        <v>196</v>
      </c>
      <c r="J42476">
        <v>185822</v>
      </c>
      <c r="K42476" s="4" t="s">
        <v>103</v>
      </c>
      <c r="L42476" s="4" t="s">
        <v>204</v>
      </c>
      <c r="N42476">
        <v>185911</v>
      </c>
      <c r="O42476" s="4" t="s">
        <v>187</v>
      </c>
      <c r="P42476" s="4" t="s">
        <v>214</v>
      </c>
    </row>
    <row r="42477" spans="1:16">
      <c r="A42477">
        <v>186033</v>
      </c>
      <c r="B42477">
        <v>2016</v>
      </c>
      <c r="C42477" s="4" t="s">
        <v>43</v>
      </c>
      <c r="D42477" s="4" t="s">
        <v>152</v>
      </c>
      <c r="F42477">
        <v>184487</v>
      </c>
      <c r="G42477" s="4" t="s">
        <v>53</v>
      </c>
      <c r="H42477" s="4" t="s">
        <v>196</v>
      </c>
      <c r="J42477">
        <v>185823</v>
      </c>
      <c r="K42477" s="4" t="s">
        <v>106</v>
      </c>
      <c r="L42477" s="4" t="s">
        <v>207</v>
      </c>
      <c r="N42477">
        <v>185912</v>
      </c>
      <c r="O42477" s="4" t="s">
        <v>156</v>
      </c>
      <c r="P42477" s="4" t="s">
        <v>212</v>
      </c>
    </row>
    <row r="42478" spans="1:16">
      <c r="A42478">
        <v>186034</v>
      </c>
      <c r="B42478">
        <v>2016</v>
      </c>
      <c r="C42478" s="4" t="s">
        <v>43</v>
      </c>
      <c r="D42478" s="4" t="s">
        <v>152</v>
      </c>
      <c r="F42478">
        <v>184488</v>
      </c>
      <c r="G42478" s="4" t="s">
        <v>53</v>
      </c>
      <c r="H42478" s="4" t="s">
        <v>196</v>
      </c>
      <c r="J42478">
        <v>185824</v>
      </c>
      <c r="K42478" s="4" t="s">
        <v>114</v>
      </c>
      <c r="L42478" s="4" t="s">
        <v>204</v>
      </c>
      <c r="N42478">
        <v>185913</v>
      </c>
      <c r="O42478" s="4" t="s">
        <v>156</v>
      </c>
      <c r="P42478" s="4" t="s">
        <v>212</v>
      </c>
    </row>
    <row r="42479" spans="1:16">
      <c r="A42479">
        <v>186035</v>
      </c>
      <c r="B42479">
        <v>2016</v>
      </c>
      <c r="C42479" s="4" t="s">
        <v>43</v>
      </c>
      <c r="D42479" s="4" t="s">
        <v>152</v>
      </c>
      <c r="F42479">
        <v>184489</v>
      </c>
      <c r="G42479" s="4" t="s">
        <v>53</v>
      </c>
      <c r="H42479" s="4" t="s">
        <v>196</v>
      </c>
      <c r="J42479">
        <v>185825</v>
      </c>
      <c r="K42479" s="4" t="s">
        <v>106</v>
      </c>
      <c r="L42479" s="4" t="s">
        <v>207</v>
      </c>
      <c r="N42479">
        <v>185914</v>
      </c>
      <c r="O42479" s="4" t="s">
        <v>157</v>
      </c>
      <c r="P42479" s="4" t="s">
        <v>213</v>
      </c>
    </row>
    <row r="42480" spans="1:16">
      <c r="A42480">
        <v>186036</v>
      </c>
      <c r="B42480">
        <v>2016</v>
      </c>
      <c r="C42480" s="4" t="s">
        <v>43</v>
      </c>
      <c r="D42480" s="4" t="s">
        <v>152</v>
      </c>
      <c r="F42480">
        <v>184490</v>
      </c>
      <c r="G42480" s="4" t="s">
        <v>53</v>
      </c>
      <c r="H42480" s="4" t="s">
        <v>196</v>
      </c>
      <c r="J42480">
        <v>185826</v>
      </c>
      <c r="K42480" s="4" t="s">
        <v>103</v>
      </c>
      <c r="L42480" s="4" t="s">
        <v>204</v>
      </c>
      <c r="N42480">
        <v>185915</v>
      </c>
      <c r="O42480" s="4" t="s">
        <v>156</v>
      </c>
      <c r="P42480" s="4" t="s">
        <v>212</v>
      </c>
    </row>
    <row r="42481" spans="1:16">
      <c r="A42481">
        <v>186037</v>
      </c>
      <c r="B42481">
        <v>2016</v>
      </c>
      <c r="C42481" s="4" t="s">
        <v>43</v>
      </c>
      <c r="D42481" s="4" t="s">
        <v>152</v>
      </c>
      <c r="F42481">
        <v>184491</v>
      </c>
      <c r="G42481" s="4" t="s">
        <v>55</v>
      </c>
      <c r="H42481" s="4" t="s">
        <v>196</v>
      </c>
      <c r="J42481">
        <v>185827</v>
      </c>
      <c r="K42481" s="4" t="s">
        <v>106</v>
      </c>
      <c r="L42481" s="4" t="s">
        <v>207</v>
      </c>
      <c r="N42481">
        <v>185916</v>
      </c>
      <c r="O42481" s="4" t="s">
        <v>156</v>
      </c>
      <c r="P42481" s="4" t="s">
        <v>212</v>
      </c>
    </row>
    <row r="42482" spans="1:16">
      <c r="A42482">
        <v>186038</v>
      </c>
      <c r="B42482">
        <v>2016</v>
      </c>
      <c r="C42482" s="4" t="s">
        <v>43</v>
      </c>
      <c r="D42482" s="4" t="s">
        <v>152</v>
      </c>
      <c r="F42482">
        <v>184492</v>
      </c>
      <c r="G42482" s="4" t="s">
        <v>53</v>
      </c>
      <c r="H42482" s="4" t="s">
        <v>196</v>
      </c>
      <c r="J42482">
        <v>185828</v>
      </c>
      <c r="K42482" s="4" t="s">
        <v>113</v>
      </c>
      <c r="L42482" s="4" t="s">
        <v>113</v>
      </c>
      <c r="N42482">
        <v>185917</v>
      </c>
      <c r="O42482" s="4" t="s">
        <v>156</v>
      </c>
      <c r="P42482" s="4" t="s">
        <v>212</v>
      </c>
    </row>
    <row r="42483" spans="1:16">
      <c r="A42483">
        <v>186039</v>
      </c>
      <c r="B42483">
        <v>2016</v>
      </c>
      <c r="C42483" s="4" t="s">
        <v>43</v>
      </c>
      <c r="D42483" s="4" t="s">
        <v>152</v>
      </c>
      <c r="F42483">
        <v>184493</v>
      </c>
      <c r="G42483" s="4" t="s">
        <v>52</v>
      </c>
      <c r="H42483" s="4" t="s">
        <v>196</v>
      </c>
      <c r="J42483">
        <v>185829</v>
      </c>
      <c r="K42483" s="4" t="s">
        <v>103</v>
      </c>
      <c r="L42483" s="4" t="s">
        <v>204</v>
      </c>
      <c r="N42483">
        <v>185918</v>
      </c>
      <c r="O42483" s="4" t="s">
        <v>158</v>
      </c>
      <c r="P42483" s="4" t="s">
        <v>212</v>
      </c>
    </row>
    <row r="42484" spans="1:16">
      <c r="A42484">
        <v>186040</v>
      </c>
      <c r="B42484">
        <v>2016</v>
      </c>
      <c r="C42484" s="4" t="s">
        <v>43</v>
      </c>
      <c r="D42484" s="4" t="s">
        <v>152</v>
      </c>
      <c r="F42484">
        <v>184494</v>
      </c>
      <c r="G42484" s="4" t="s">
        <v>55</v>
      </c>
      <c r="H42484" s="4" t="s">
        <v>196</v>
      </c>
      <c r="J42484">
        <v>185830</v>
      </c>
      <c r="K42484" s="4" t="s">
        <v>103</v>
      </c>
      <c r="L42484" s="4" t="s">
        <v>204</v>
      </c>
      <c r="N42484">
        <v>185919</v>
      </c>
      <c r="O42484" s="4" t="s">
        <v>156</v>
      </c>
      <c r="P42484" s="4" t="s">
        <v>212</v>
      </c>
    </row>
    <row r="42485" spans="1:16">
      <c r="A42485">
        <v>186041</v>
      </c>
      <c r="B42485">
        <v>2016</v>
      </c>
      <c r="C42485" s="4" t="s">
        <v>43</v>
      </c>
      <c r="D42485" s="4" t="s">
        <v>152</v>
      </c>
      <c r="F42485">
        <v>184495</v>
      </c>
      <c r="G42485" s="4" t="s">
        <v>53</v>
      </c>
      <c r="H42485" s="4" t="s">
        <v>196</v>
      </c>
      <c r="J42485">
        <v>185831</v>
      </c>
      <c r="K42485" s="4" t="s">
        <v>103</v>
      </c>
      <c r="L42485" s="4" t="s">
        <v>204</v>
      </c>
      <c r="N42485">
        <v>185920</v>
      </c>
      <c r="O42485" s="4" t="s">
        <v>156</v>
      </c>
      <c r="P42485" s="4" t="s">
        <v>212</v>
      </c>
    </row>
    <row r="42486" spans="1:16">
      <c r="A42486">
        <v>186042</v>
      </c>
      <c r="B42486">
        <v>2016</v>
      </c>
      <c r="C42486" s="4" t="s">
        <v>43</v>
      </c>
      <c r="D42486" s="4" t="s">
        <v>152</v>
      </c>
      <c r="F42486">
        <v>184496</v>
      </c>
      <c r="G42486" s="4" t="s">
        <v>53</v>
      </c>
      <c r="H42486" s="4" t="s">
        <v>196</v>
      </c>
      <c r="J42486">
        <v>185832</v>
      </c>
      <c r="K42486" s="4" t="s">
        <v>103</v>
      </c>
      <c r="L42486" s="4" t="s">
        <v>204</v>
      </c>
      <c r="N42486">
        <v>185921</v>
      </c>
      <c r="O42486" s="4" t="s">
        <v>156</v>
      </c>
      <c r="P42486" s="4" t="s">
        <v>212</v>
      </c>
    </row>
    <row r="42487" spans="1:16">
      <c r="A42487">
        <v>186043</v>
      </c>
      <c r="B42487">
        <v>2016</v>
      </c>
      <c r="C42487" s="4" t="s">
        <v>43</v>
      </c>
      <c r="D42487" s="4" t="s">
        <v>152</v>
      </c>
      <c r="F42487">
        <v>184497</v>
      </c>
      <c r="G42487" s="4" t="s">
        <v>52</v>
      </c>
      <c r="H42487" s="4" t="s">
        <v>196</v>
      </c>
      <c r="J42487">
        <v>185833</v>
      </c>
      <c r="K42487" s="4" t="s">
        <v>103</v>
      </c>
      <c r="L42487" s="4" t="s">
        <v>204</v>
      </c>
      <c r="N42487">
        <v>185922</v>
      </c>
      <c r="O42487" s="4" t="s">
        <v>156</v>
      </c>
      <c r="P42487" s="4" t="s">
        <v>212</v>
      </c>
    </row>
    <row r="42488" spans="1:16">
      <c r="A42488">
        <v>186044</v>
      </c>
      <c r="B42488">
        <v>2016</v>
      </c>
      <c r="C42488" s="4" t="s">
        <v>43</v>
      </c>
      <c r="D42488" s="4" t="s">
        <v>152</v>
      </c>
      <c r="F42488">
        <v>184498</v>
      </c>
      <c r="G42488" s="4" t="s">
        <v>55</v>
      </c>
      <c r="H42488" s="4" t="s">
        <v>196</v>
      </c>
      <c r="J42488">
        <v>185834</v>
      </c>
      <c r="K42488" s="4" t="s">
        <v>103</v>
      </c>
      <c r="L42488" s="4" t="s">
        <v>204</v>
      </c>
      <c r="N42488">
        <v>185923</v>
      </c>
      <c r="O42488" s="4" t="s">
        <v>156</v>
      </c>
      <c r="P42488" s="4" t="s">
        <v>212</v>
      </c>
    </row>
    <row r="42489" spans="1:16">
      <c r="A42489">
        <v>186045</v>
      </c>
      <c r="B42489">
        <v>2016</v>
      </c>
      <c r="C42489" s="4" t="s">
        <v>43</v>
      </c>
      <c r="D42489" s="4" t="s">
        <v>152</v>
      </c>
      <c r="F42489">
        <v>184499</v>
      </c>
      <c r="G42489" s="4" t="s">
        <v>55</v>
      </c>
      <c r="H42489" s="4" t="s">
        <v>196</v>
      </c>
      <c r="J42489">
        <v>185835</v>
      </c>
      <c r="K42489" s="4" t="s">
        <v>103</v>
      </c>
      <c r="L42489" s="4" t="s">
        <v>204</v>
      </c>
      <c r="N42489">
        <v>185924</v>
      </c>
      <c r="O42489" s="4" t="s">
        <v>167</v>
      </c>
      <c r="P42489" s="4" t="s">
        <v>216</v>
      </c>
    </row>
    <row r="42490" spans="1:16">
      <c r="A42490">
        <v>186046</v>
      </c>
      <c r="B42490">
        <v>2016</v>
      </c>
      <c r="C42490" s="4" t="s">
        <v>43</v>
      </c>
      <c r="D42490" s="4" t="s">
        <v>152</v>
      </c>
      <c r="F42490">
        <v>184500</v>
      </c>
      <c r="G42490" s="4" t="s">
        <v>52</v>
      </c>
      <c r="H42490" s="4" t="s">
        <v>196</v>
      </c>
      <c r="J42490">
        <v>185836</v>
      </c>
      <c r="K42490" s="4" t="s">
        <v>113</v>
      </c>
      <c r="L42490" s="4" t="s">
        <v>113</v>
      </c>
      <c r="N42490">
        <v>185925</v>
      </c>
      <c r="O42490" s="4" t="s">
        <v>156</v>
      </c>
      <c r="P42490" s="4" t="s">
        <v>212</v>
      </c>
    </row>
    <row r="42491" spans="1:16">
      <c r="A42491">
        <v>186047</v>
      </c>
      <c r="B42491">
        <v>2016</v>
      </c>
      <c r="C42491" s="4" t="s">
        <v>43</v>
      </c>
      <c r="D42491" s="4" t="s">
        <v>152</v>
      </c>
      <c r="F42491">
        <v>184501</v>
      </c>
      <c r="G42491" s="4" t="s">
        <v>65</v>
      </c>
      <c r="H42491" s="4" t="s">
        <v>102</v>
      </c>
      <c r="J42491">
        <v>185837</v>
      </c>
      <c r="K42491" s="4" t="s">
        <v>143</v>
      </c>
      <c r="L42491" s="4" t="s">
        <v>211</v>
      </c>
      <c r="N42491">
        <v>185926</v>
      </c>
      <c r="O42491" s="4" t="s">
        <v>157</v>
      </c>
      <c r="P42491" s="4" t="s">
        <v>213</v>
      </c>
    </row>
    <row r="42492" spans="1:16">
      <c r="A42492">
        <v>186048</v>
      </c>
      <c r="B42492">
        <v>2016</v>
      </c>
      <c r="C42492" s="4" t="s">
        <v>43</v>
      </c>
      <c r="D42492" s="4" t="s">
        <v>152</v>
      </c>
      <c r="F42492">
        <v>184502</v>
      </c>
      <c r="G42492" s="4" t="s">
        <v>55</v>
      </c>
      <c r="H42492" s="4" t="s">
        <v>196</v>
      </c>
      <c r="J42492">
        <v>185838</v>
      </c>
      <c r="K42492" s="4" t="s">
        <v>103</v>
      </c>
      <c r="L42492" s="4" t="s">
        <v>204</v>
      </c>
      <c r="N42492">
        <v>185927</v>
      </c>
      <c r="O42492" s="4" t="s">
        <v>156</v>
      </c>
      <c r="P42492" s="4" t="s">
        <v>212</v>
      </c>
    </row>
    <row r="42493" spans="1:16">
      <c r="A42493">
        <v>186049</v>
      </c>
      <c r="B42493">
        <v>2016</v>
      </c>
      <c r="C42493" s="4" t="s">
        <v>43</v>
      </c>
      <c r="D42493" s="4" t="s">
        <v>152</v>
      </c>
      <c r="F42493">
        <v>184503</v>
      </c>
      <c r="G42493" s="4" t="s">
        <v>55</v>
      </c>
      <c r="H42493" s="4" t="s">
        <v>196</v>
      </c>
      <c r="J42493">
        <v>185839</v>
      </c>
      <c r="K42493" s="4" t="s">
        <v>103</v>
      </c>
      <c r="L42493" s="4" t="s">
        <v>204</v>
      </c>
      <c r="N42493">
        <v>185928</v>
      </c>
      <c r="O42493" s="4" t="s">
        <v>163</v>
      </c>
      <c r="P42493" s="4" t="s">
        <v>212</v>
      </c>
    </row>
    <row r="42494" spans="1:16">
      <c r="A42494">
        <v>186050</v>
      </c>
      <c r="B42494">
        <v>2016</v>
      </c>
      <c r="C42494" s="4" t="s">
        <v>43</v>
      </c>
      <c r="D42494" s="4" t="s">
        <v>152</v>
      </c>
      <c r="F42494">
        <v>184504</v>
      </c>
      <c r="G42494" s="4" t="s">
        <v>55</v>
      </c>
      <c r="H42494" s="4" t="s">
        <v>196</v>
      </c>
      <c r="J42494">
        <v>185997</v>
      </c>
      <c r="K42494" s="4" t="s">
        <v>114</v>
      </c>
      <c r="L42494" s="4" t="s">
        <v>204</v>
      </c>
      <c r="N42494">
        <v>185929</v>
      </c>
      <c r="O42494" s="4" t="s">
        <v>182</v>
      </c>
      <c r="P42494" s="4" t="s">
        <v>212</v>
      </c>
    </row>
    <row r="42495" spans="1:16">
      <c r="A42495">
        <v>186051</v>
      </c>
      <c r="B42495">
        <v>2016</v>
      </c>
      <c r="C42495" s="4" t="s">
        <v>43</v>
      </c>
      <c r="D42495" s="4" t="s">
        <v>152</v>
      </c>
      <c r="F42495">
        <v>184505</v>
      </c>
      <c r="G42495" s="4" t="s">
        <v>53</v>
      </c>
      <c r="H42495" s="4" t="s">
        <v>196</v>
      </c>
      <c r="J42495">
        <v>185998</v>
      </c>
      <c r="K42495" s="4" t="s">
        <v>106</v>
      </c>
      <c r="L42495" s="4" t="s">
        <v>207</v>
      </c>
      <c r="N42495">
        <v>185929</v>
      </c>
      <c r="O42495" s="4" t="s">
        <v>165</v>
      </c>
      <c r="P42495" s="4" t="s">
        <v>212</v>
      </c>
    </row>
    <row r="42496" spans="1:16">
      <c r="A42496">
        <v>186052</v>
      </c>
      <c r="B42496">
        <v>2016</v>
      </c>
      <c r="C42496" s="4" t="s">
        <v>43</v>
      </c>
      <c r="D42496" s="4" t="s">
        <v>152</v>
      </c>
      <c r="F42496">
        <v>184506</v>
      </c>
      <c r="G42496" s="4" t="s">
        <v>55</v>
      </c>
      <c r="H42496" s="4" t="s">
        <v>196</v>
      </c>
      <c r="J42496">
        <v>185999</v>
      </c>
      <c r="K42496" s="4" t="s">
        <v>113</v>
      </c>
      <c r="L42496" s="4" t="s">
        <v>113</v>
      </c>
      <c r="N42496">
        <v>185930</v>
      </c>
      <c r="O42496" s="4" t="s">
        <v>157</v>
      </c>
      <c r="P42496" s="4" t="s">
        <v>213</v>
      </c>
    </row>
    <row r="42497" spans="1:16">
      <c r="A42497">
        <v>186053</v>
      </c>
      <c r="B42497">
        <v>2016</v>
      </c>
      <c r="C42497" s="4" t="s">
        <v>43</v>
      </c>
      <c r="D42497" s="4" t="s">
        <v>152</v>
      </c>
      <c r="F42497">
        <v>184507</v>
      </c>
      <c r="G42497" s="4" t="s">
        <v>53</v>
      </c>
      <c r="H42497" s="4" t="s">
        <v>196</v>
      </c>
      <c r="J42497">
        <v>186000</v>
      </c>
      <c r="K42497" s="4" t="s">
        <v>106</v>
      </c>
      <c r="L42497" s="4" t="s">
        <v>207</v>
      </c>
      <c r="N42497">
        <v>185931</v>
      </c>
      <c r="O42497" s="4" t="s">
        <v>156</v>
      </c>
      <c r="P42497" s="4" t="s">
        <v>212</v>
      </c>
    </row>
    <row r="42498" spans="1:16">
      <c r="A42498">
        <v>186054</v>
      </c>
      <c r="B42498">
        <v>2016</v>
      </c>
      <c r="C42498" s="4" t="s">
        <v>43</v>
      </c>
      <c r="D42498" s="4" t="s">
        <v>152</v>
      </c>
      <c r="F42498">
        <v>184508</v>
      </c>
      <c r="G42498" s="4" t="s">
        <v>55</v>
      </c>
      <c r="H42498" s="4" t="s">
        <v>196</v>
      </c>
      <c r="J42498">
        <v>186001</v>
      </c>
      <c r="K42498" s="4" t="s">
        <v>106</v>
      </c>
      <c r="L42498" s="4" t="s">
        <v>207</v>
      </c>
      <c r="N42498">
        <v>185932</v>
      </c>
      <c r="O42498" s="4" t="s">
        <v>186</v>
      </c>
      <c r="P42498" s="4" t="s">
        <v>214</v>
      </c>
    </row>
    <row r="42499" spans="1:16">
      <c r="A42499">
        <v>186055</v>
      </c>
      <c r="B42499">
        <v>2016</v>
      </c>
      <c r="C42499" s="4" t="s">
        <v>43</v>
      </c>
      <c r="D42499" s="4" t="s">
        <v>152</v>
      </c>
      <c r="F42499">
        <v>184509</v>
      </c>
      <c r="G42499" s="4" t="s">
        <v>55</v>
      </c>
      <c r="H42499" s="4" t="s">
        <v>196</v>
      </c>
      <c r="J42499">
        <v>186002</v>
      </c>
      <c r="K42499" s="4" t="s">
        <v>106</v>
      </c>
      <c r="L42499" s="4" t="s">
        <v>207</v>
      </c>
      <c r="N42499">
        <v>185933</v>
      </c>
      <c r="O42499" s="4" t="s">
        <v>156</v>
      </c>
      <c r="P42499" s="4" t="s">
        <v>212</v>
      </c>
    </row>
    <row r="42500" spans="1:16">
      <c r="A42500">
        <v>186056</v>
      </c>
      <c r="B42500">
        <v>2016</v>
      </c>
      <c r="C42500" s="4" t="s">
        <v>43</v>
      </c>
      <c r="D42500" s="4" t="s">
        <v>152</v>
      </c>
      <c r="F42500">
        <v>184510</v>
      </c>
      <c r="G42500" s="4" t="s">
        <v>55</v>
      </c>
      <c r="H42500" s="4" t="s">
        <v>196</v>
      </c>
      <c r="J42500">
        <v>186003</v>
      </c>
      <c r="K42500" s="4" t="s">
        <v>120</v>
      </c>
      <c r="L42500" s="4" t="s">
        <v>210</v>
      </c>
      <c r="N42500">
        <v>185934</v>
      </c>
      <c r="O42500" s="4" t="s">
        <v>156</v>
      </c>
      <c r="P42500" s="4" t="s">
        <v>212</v>
      </c>
    </row>
    <row r="42501" spans="1:16">
      <c r="A42501">
        <v>186057</v>
      </c>
      <c r="B42501">
        <v>2016</v>
      </c>
      <c r="C42501" s="4" t="s">
        <v>43</v>
      </c>
      <c r="D42501" s="4" t="s">
        <v>152</v>
      </c>
      <c r="F42501">
        <v>184511</v>
      </c>
      <c r="G42501" s="4" t="s">
        <v>55</v>
      </c>
      <c r="H42501" s="4" t="s">
        <v>196</v>
      </c>
      <c r="J42501">
        <v>186004</v>
      </c>
      <c r="K42501" s="4" t="s">
        <v>106</v>
      </c>
      <c r="L42501" s="4" t="s">
        <v>207</v>
      </c>
      <c r="N42501">
        <v>185935</v>
      </c>
      <c r="O42501" s="4" t="s">
        <v>156</v>
      </c>
      <c r="P42501" s="4" t="s">
        <v>212</v>
      </c>
    </row>
    <row r="42502" spans="1:16">
      <c r="A42502">
        <v>186058</v>
      </c>
      <c r="B42502">
        <v>2016</v>
      </c>
      <c r="C42502" s="4" t="s">
        <v>43</v>
      </c>
      <c r="D42502" s="4" t="s">
        <v>152</v>
      </c>
      <c r="F42502">
        <v>184512</v>
      </c>
      <c r="G42502" s="4" t="s">
        <v>53</v>
      </c>
      <c r="H42502" s="4" t="s">
        <v>196</v>
      </c>
      <c r="J42502">
        <v>186005</v>
      </c>
      <c r="K42502" s="4" t="s">
        <v>113</v>
      </c>
      <c r="L42502" s="4" t="s">
        <v>113</v>
      </c>
      <c r="N42502">
        <v>185936</v>
      </c>
      <c r="O42502" s="4" t="s">
        <v>156</v>
      </c>
      <c r="P42502" s="4" t="s">
        <v>212</v>
      </c>
    </row>
    <row r="42503" spans="1:16">
      <c r="A42503">
        <v>186059</v>
      </c>
      <c r="B42503">
        <v>2016</v>
      </c>
      <c r="C42503" s="4" t="s">
        <v>43</v>
      </c>
      <c r="D42503" s="4" t="s">
        <v>152</v>
      </c>
      <c r="F42503">
        <v>184513</v>
      </c>
      <c r="G42503" s="4" t="s">
        <v>55</v>
      </c>
      <c r="H42503" s="4" t="s">
        <v>196</v>
      </c>
      <c r="J42503">
        <v>186006</v>
      </c>
      <c r="K42503" s="4" t="s">
        <v>106</v>
      </c>
      <c r="L42503" s="4" t="s">
        <v>207</v>
      </c>
      <c r="N42503">
        <v>185937</v>
      </c>
      <c r="O42503" s="4" t="s">
        <v>156</v>
      </c>
      <c r="P42503" s="4" t="s">
        <v>212</v>
      </c>
    </row>
    <row r="42504" spans="1:16">
      <c r="A42504">
        <v>186060</v>
      </c>
      <c r="B42504">
        <v>2016</v>
      </c>
      <c r="C42504" s="4" t="s">
        <v>43</v>
      </c>
      <c r="D42504" s="4" t="s">
        <v>152</v>
      </c>
      <c r="F42504">
        <v>184514</v>
      </c>
      <c r="G42504" s="4" t="s">
        <v>52</v>
      </c>
      <c r="H42504" s="4" t="s">
        <v>196</v>
      </c>
      <c r="J42504">
        <v>186007</v>
      </c>
      <c r="K42504" s="4" t="s">
        <v>134</v>
      </c>
      <c r="L42504" s="4" t="s">
        <v>210</v>
      </c>
      <c r="N42504">
        <v>185938</v>
      </c>
      <c r="O42504" s="4" t="s">
        <v>156</v>
      </c>
      <c r="P42504" s="4" t="s">
        <v>212</v>
      </c>
    </row>
    <row r="42505" spans="1:16">
      <c r="A42505">
        <v>186061</v>
      </c>
      <c r="B42505">
        <v>2016</v>
      </c>
      <c r="C42505" s="4" t="s">
        <v>43</v>
      </c>
      <c r="D42505" s="4" t="s">
        <v>152</v>
      </c>
      <c r="F42505">
        <v>184515</v>
      </c>
      <c r="G42505" s="4" t="s">
        <v>57</v>
      </c>
      <c r="H42505" s="4" t="s">
        <v>199</v>
      </c>
      <c r="J42505">
        <v>186008</v>
      </c>
      <c r="K42505" s="4" t="s">
        <v>106</v>
      </c>
      <c r="L42505" s="4" t="s">
        <v>207</v>
      </c>
      <c r="N42505">
        <v>185939</v>
      </c>
      <c r="O42505" s="4" t="s">
        <v>156</v>
      </c>
      <c r="P42505" s="4" t="s">
        <v>212</v>
      </c>
    </row>
    <row r="42506" spans="1:16">
      <c r="A42506">
        <v>186062</v>
      </c>
      <c r="B42506">
        <v>2016</v>
      </c>
      <c r="C42506" s="4" t="s">
        <v>43</v>
      </c>
      <c r="D42506" s="4" t="s">
        <v>152</v>
      </c>
      <c r="F42506">
        <v>184516</v>
      </c>
      <c r="G42506" s="4" t="s">
        <v>53</v>
      </c>
      <c r="H42506" s="4" t="s">
        <v>196</v>
      </c>
      <c r="J42506">
        <v>186009</v>
      </c>
      <c r="K42506" s="4" t="s">
        <v>113</v>
      </c>
      <c r="L42506" s="4" t="s">
        <v>113</v>
      </c>
      <c r="N42506">
        <v>185940</v>
      </c>
      <c r="O42506" s="4" t="s">
        <v>156</v>
      </c>
      <c r="P42506" s="4" t="s">
        <v>212</v>
      </c>
    </row>
    <row r="42507" spans="1:16">
      <c r="A42507">
        <v>186063</v>
      </c>
      <c r="B42507">
        <v>2016</v>
      </c>
      <c r="C42507" s="4" t="s">
        <v>43</v>
      </c>
      <c r="D42507" s="4" t="s">
        <v>152</v>
      </c>
      <c r="F42507">
        <v>184517</v>
      </c>
      <c r="G42507" s="4" t="s">
        <v>52</v>
      </c>
      <c r="H42507" s="4" t="s">
        <v>196</v>
      </c>
      <c r="J42507">
        <v>186010</v>
      </c>
      <c r="K42507" s="4" t="s">
        <v>114</v>
      </c>
      <c r="L42507" s="4" t="s">
        <v>204</v>
      </c>
      <c r="N42507">
        <v>185941</v>
      </c>
      <c r="O42507" s="4" t="s">
        <v>156</v>
      </c>
      <c r="P42507" s="4" t="s">
        <v>212</v>
      </c>
    </row>
    <row r="42508" spans="1:16">
      <c r="A42508">
        <v>186064</v>
      </c>
      <c r="B42508">
        <v>2016</v>
      </c>
      <c r="C42508" s="4" t="s">
        <v>43</v>
      </c>
      <c r="D42508" s="4" t="s">
        <v>152</v>
      </c>
      <c r="F42508">
        <v>184518</v>
      </c>
      <c r="G42508" s="4" t="s">
        <v>55</v>
      </c>
      <c r="H42508" s="4" t="s">
        <v>196</v>
      </c>
      <c r="J42508">
        <v>186011</v>
      </c>
      <c r="K42508" s="4" t="s">
        <v>103</v>
      </c>
      <c r="L42508" s="4" t="s">
        <v>204</v>
      </c>
      <c r="N42508">
        <v>185942</v>
      </c>
      <c r="O42508" s="4" t="s">
        <v>156</v>
      </c>
      <c r="P42508" s="4" t="s">
        <v>212</v>
      </c>
    </row>
    <row r="42509" spans="1:16">
      <c r="A42509">
        <v>186065</v>
      </c>
      <c r="B42509">
        <v>2016</v>
      </c>
      <c r="C42509" s="4" t="s">
        <v>43</v>
      </c>
      <c r="D42509" s="4" t="s">
        <v>152</v>
      </c>
      <c r="F42509">
        <v>184519</v>
      </c>
      <c r="G42509" s="4" t="s">
        <v>64</v>
      </c>
      <c r="H42509" s="4" t="s">
        <v>199</v>
      </c>
      <c r="J42509">
        <v>186012</v>
      </c>
      <c r="K42509" s="4" t="s">
        <v>115</v>
      </c>
      <c r="L42509" s="4" t="s">
        <v>206</v>
      </c>
      <c r="N42509">
        <v>185943</v>
      </c>
      <c r="O42509" s="4" t="s">
        <v>174</v>
      </c>
      <c r="P42509" s="4" t="s">
        <v>215</v>
      </c>
    </row>
    <row r="42510" spans="1:16">
      <c r="A42510">
        <v>186066</v>
      </c>
      <c r="B42510">
        <v>2016</v>
      </c>
      <c r="C42510" s="4" t="s">
        <v>43</v>
      </c>
      <c r="D42510" s="4" t="s">
        <v>152</v>
      </c>
      <c r="F42510">
        <v>184520</v>
      </c>
      <c r="G42510" s="4" t="s">
        <v>55</v>
      </c>
      <c r="H42510" s="4" t="s">
        <v>196</v>
      </c>
      <c r="J42510">
        <v>186013</v>
      </c>
      <c r="K42510" s="4" t="s">
        <v>106</v>
      </c>
      <c r="L42510" s="4" t="s">
        <v>207</v>
      </c>
      <c r="N42510">
        <v>185944</v>
      </c>
      <c r="O42510" s="4" t="s">
        <v>156</v>
      </c>
      <c r="P42510" s="4" t="s">
        <v>212</v>
      </c>
    </row>
    <row r="42511" spans="1:16">
      <c r="A42511">
        <v>186067</v>
      </c>
      <c r="B42511">
        <v>2016</v>
      </c>
      <c r="C42511" s="4" t="s">
        <v>43</v>
      </c>
      <c r="D42511" s="4" t="s">
        <v>152</v>
      </c>
      <c r="F42511">
        <v>184521</v>
      </c>
      <c r="G42511" s="4" t="s">
        <v>55</v>
      </c>
      <c r="H42511" s="4" t="s">
        <v>196</v>
      </c>
      <c r="J42511">
        <v>186014</v>
      </c>
      <c r="K42511" s="4" t="s">
        <v>116</v>
      </c>
      <c r="L42511" s="4" t="s">
        <v>206</v>
      </c>
      <c r="N42511">
        <v>185945</v>
      </c>
      <c r="O42511" s="4" t="s">
        <v>156</v>
      </c>
      <c r="P42511" s="4" t="s">
        <v>212</v>
      </c>
    </row>
    <row r="42512" spans="1:16">
      <c r="A42512">
        <v>186068</v>
      </c>
      <c r="B42512">
        <v>2016</v>
      </c>
      <c r="C42512" s="4" t="s">
        <v>43</v>
      </c>
      <c r="D42512" s="4" t="s">
        <v>152</v>
      </c>
      <c r="F42512">
        <v>184522</v>
      </c>
      <c r="G42512" s="4" t="s">
        <v>55</v>
      </c>
      <c r="H42512" s="4" t="s">
        <v>196</v>
      </c>
      <c r="J42512">
        <v>186015</v>
      </c>
      <c r="K42512" s="4" t="s">
        <v>125</v>
      </c>
      <c r="L42512" s="4" t="s">
        <v>208</v>
      </c>
      <c r="N42512">
        <v>185946</v>
      </c>
      <c r="O42512" s="4" t="s">
        <v>156</v>
      </c>
      <c r="P42512" s="4" t="s">
        <v>212</v>
      </c>
    </row>
    <row r="42513" spans="1:16">
      <c r="A42513">
        <v>186069</v>
      </c>
      <c r="B42513">
        <v>2016</v>
      </c>
      <c r="C42513" s="4" t="s">
        <v>43</v>
      </c>
      <c r="D42513" s="4" t="s">
        <v>152</v>
      </c>
      <c r="F42513">
        <v>184523</v>
      </c>
      <c r="G42513" s="4" t="s">
        <v>55</v>
      </c>
      <c r="H42513" s="4" t="s">
        <v>196</v>
      </c>
      <c r="J42513">
        <v>186016</v>
      </c>
      <c r="K42513" s="4" t="s">
        <v>125</v>
      </c>
      <c r="L42513" s="4" t="s">
        <v>208</v>
      </c>
      <c r="N42513">
        <v>185947</v>
      </c>
      <c r="O42513" s="4" t="s">
        <v>156</v>
      </c>
      <c r="P42513" s="4" t="s">
        <v>212</v>
      </c>
    </row>
    <row r="42514" spans="1:16">
      <c r="A42514">
        <v>186070</v>
      </c>
      <c r="B42514">
        <v>2016</v>
      </c>
      <c r="C42514" s="4" t="s">
        <v>43</v>
      </c>
      <c r="D42514" s="4" t="s">
        <v>152</v>
      </c>
      <c r="F42514">
        <v>184524</v>
      </c>
      <c r="G42514" s="4" t="s">
        <v>53</v>
      </c>
      <c r="H42514" s="4" t="s">
        <v>196</v>
      </c>
      <c r="J42514">
        <v>186017</v>
      </c>
      <c r="K42514" s="4" t="s">
        <v>118</v>
      </c>
      <c r="L42514" s="4" t="s">
        <v>205</v>
      </c>
      <c r="N42514">
        <v>185948</v>
      </c>
      <c r="O42514" s="4" t="s">
        <v>156</v>
      </c>
      <c r="P42514" s="4" t="s">
        <v>212</v>
      </c>
    </row>
    <row r="42515" spans="1:16">
      <c r="A42515">
        <v>186071</v>
      </c>
      <c r="B42515">
        <v>2016</v>
      </c>
      <c r="C42515" s="4" t="s">
        <v>43</v>
      </c>
      <c r="D42515" s="4" t="s">
        <v>152</v>
      </c>
      <c r="F42515">
        <v>184525</v>
      </c>
      <c r="G42515" s="4" t="s">
        <v>53</v>
      </c>
      <c r="H42515" s="4" t="s">
        <v>196</v>
      </c>
      <c r="J42515">
        <v>186018</v>
      </c>
      <c r="K42515" s="4" t="s">
        <v>106</v>
      </c>
      <c r="L42515" s="4" t="s">
        <v>207</v>
      </c>
      <c r="N42515">
        <v>185949</v>
      </c>
      <c r="O42515" s="4" t="s">
        <v>160</v>
      </c>
      <c r="P42515" s="4" t="s">
        <v>215</v>
      </c>
    </row>
    <row r="42516" spans="1:16">
      <c r="A42516">
        <v>186072</v>
      </c>
      <c r="B42516">
        <v>2016</v>
      </c>
      <c r="C42516" s="4" t="s">
        <v>43</v>
      </c>
      <c r="D42516" s="4" t="s">
        <v>152</v>
      </c>
      <c r="F42516">
        <v>184526</v>
      </c>
      <c r="G42516" s="4" t="s">
        <v>52</v>
      </c>
      <c r="H42516" s="4" t="s">
        <v>196</v>
      </c>
      <c r="J42516">
        <v>186019</v>
      </c>
      <c r="K42516" s="4" t="s">
        <v>113</v>
      </c>
      <c r="L42516" s="4" t="s">
        <v>113</v>
      </c>
      <c r="N42516">
        <v>185950</v>
      </c>
      <c r="O42516" s="4" t="s">
        <v>156</v>
      </c>
      <c r="P42516" s="4" t="s">
        <v>212</v>
      </c>
    </row>
    <row r="42517" spans="1:16">
      <c r="A42517">
        <v>186073</v>
      </c>
      <c r="B42517">
        <v>2016</v>
      </c>
      <c r="C42517" s="4" t="s">
        <v>43</v>
      </c>
      <c r="D42517" s="4" t="s">
        <v>152</v>
      </c>
      <c r="F42517">
        <v>184527</v>
      </c>
      <c r="G42517" s="4" t="s">
        <v>53</v>
      </c>
      <c r="H42517" s="4" t="s">
        <v>196</v>
      </c>
      <c r="J42517">
        <v>186020</v>
      </c>
      <c r="K42517" s="4" t="s">
        <v>106</v>
      </c>
      <c r="L42517" s="4" t="s">
        <v>207</v>
      </c>
      <c r="N42517">
        <v>185951</v>
      </c>
      <c r="O42517" s="4" t="s">
        <v>156</v>
      </c>
      <c r="P42517" s="4" t="s">
        <v>212</v>
      </c>
    </row>
    <row r="42518" spans="1:16">
      <c r="A42518">
        <v>186074</v>
      </c>
      <c r="B42518">
        <v>2016</v>
      </c>
      <c r="C42518" s="4" t="s">
        <v>43</v>
      </c>
      <c r="D42518" s="4" t="s">
        <v>152</v>
      </c>
      <c r="F42518">
        <v>184528</v>
      </c>
      <c r="G42518" s="4" t="s">
        <v>55</v>
      </c>
      <c r="H42518" s="4" t="s">
        <v>196</v>
      </c>
      <c r="J42518">
        <v>186021</v>
      </c>
      <c r="K42518" s="4" t="s">
        <v>106</v>
      </c>
      <c r="L42518" s="4" t="s">
        <v>207</v>
      </c>
      <c r="N42518">
        <v>185952</v>
      </c>
      <c r="O42518" s="4" t="s">
        <v>156</v>
      </c>
      <c r="P42518" s="4" t="s">
        <v>212</v>
      </c>
    </row>
    <row r="42519" spans="1:16">
      <c r="A42519">
        <v>186075</v>
      </c>
      <c r="B42519">
        <v>2016</v>
      </c>
      <c r="C42519" s="4" t="s">
        <v>43</v>
      </c>
      <c r="D42519" s="4" t="s">
        <v>152</v>
      </c>
      <c r="F42519">
        <v>184529</v>
      </c>
      <c r="G42519" s="4" t="s">
        <v>55</v>
      </c>
      <c r="H42519" s="4" t="s">
        <v>196</v>
      </c>
      <c r="J42519">
        <v>186022</v>
      </c>
      <c r="K42519" s="4" t="s">
        <v>106</v>
      </c>
      <c r="L42519" s="4" t="s">
        <v>207</v>
      </c>
      <c r="N42519">
        <v>185953</v>
      </c>
      <c r="O42519" s="4" t="s">
        <v>156</v>
      </c>
      <c r="P42519" s="4" t="s">
        <v>212</v>
      </c>
    </row>
    <row r="42520" spans="1:16">
      <c r="A42520">
        <v>186076</v>
      </c>
      <c r="B42520">
        <v>2016</v>
      </c>
      <c r="C42520" s="4" t="s">
        <v>43</v>
      </c>
      <c r="D42520" s="4" t="s">
        <v>152</v>
      </c>
      <c r="F42520">
        <v>184530</v>
      </c>
      <c r="G42520" s="4" t="s">
        <v>55</v>
      </c>
      <c r="H42520" s="4" t="s">
        <v>196</v>
      </c>
      <c r="J42520">
        <v>186023</v>
      </c>
      <c r="K42520" s="4" t="s">
        <v>106</v>
      </c>
      <c r="L42520" s="4" t="s">
        <v>207</v>
      </c>
      <c r="N42520">
        <v>185954</v>
      </c>
      <c r="O42520" s="4" t="s">
        <v>156</v>
      </c>
      <c r="P42520" s="4" t="s">
        <v>212</v>
      </c>
    </row>
    <row r="42521" spans="1:16">
      <c r="A42521">
        <v>186077</v>
      </c>
      <c r="B42521">
        <v>2016</v>
      </c>
      <c r="C42521" s="4" t="s">
        <v>43</v>
      </c>
      <c r="D42521" s="4" t="s">
        <v>152</v>
      </c>
      <c r="F42521">
        <v>184531</v>
      </c>
      <c r="G42521" s="4" t="s">
        <v>53</v>
      </c>
      <c r="H42521" s="4" t="s">
        <v>196</v>
      </c>
      <c r="J42521">
        <v>186024</v>
      </c>
      <c r="K42521" s="4" t="s">
        <v>106</v>
      </c>
      <c r="L42521" s="4" t="s">
        <v>207</v>
      </c>
      <c r="N42521">
        <v>185955</v>
      </c>
      <c r="O42521" s="4" t="s">
        <v>172</v>
      </c>
      <c r="P42521" s="4" t="s">
        <v>213</v>
      </c>
    </row>
    <row r="42522" spans="1:16">
      <c r="A42522">
        <v>186078</v>
      </c>
      <c r="B42522">
        <v>2016</v>
      </c>
      <c r="C42522" s="4" t="s">
        <v>43</v>
      </c>
      <c r="D42522" s="4" t="s">
        <v>152</v>
      </c>
      <c r="F42522">
        <v>184532</v>
      </c>
      <c r="G42522" s="4" t="s">
        <v>53</v>
      </c>
      <c r="H42522" s="4" t="s">
        <v>196</v>
      </c>
      <c r="J42522">
        <v>186025</v>
      </c>
      <c r="K42522" s="4" t="s">
        <v>114</v>
      </c>
      <c r="L42522" s="4" t="s">
        <v>204</v>
      </c>
      <c r="N42522">
        <v>185956</v>
      </c>
      <c r="O42522" s="4" t="s">
        <v>158</v>
      </c>
      <c r="P42522" s="4" t="s">
        <v>212</v>
      </c>
    </row>
    <row r="42523" spans="1:16">
      <c r="A42523">
        <v>186079</v>
      </c>
      <c r="B42523">
        <v>2016</v>
      </c>
      <c r="C42523" s="4" t="s">
        <v>43</v>
      </c>
      <c r="D42523" s="4" t="s">
        <v>152</v>
      </c>
      <c r="F42523">
        <v>184533</v>
      </c>
      <c r="G42523" s="4" t="s">
        <v>53</v>
      </c>
      <c r="H42523" s="4" t="s">
        <v>196</v>
      </c>
      <c r="J42523">
        <v>186026</v>
      </c>
      <c r="K42523" s="4" t="s">
        <v>113</v>
      </c>
      <c r="L42523" s="4" t="s">
        <v>113</v>
      </c>
      <c r="N42523">
        <v>185957</v>
      </c>
      <c r="O42523" s="4" t="s">
        <v>156</v>
      </c>
      <c r="P42523" s="4" t="s">
        <v>212</v>
      </c>
    </row>
    <row r="42524" spans="1:16">
      <c r="A42524">
        <v>186080</v>
      </c>
      <c r="B42524">
        <v>2016</v>
      </c>
      <c r="C42524" s="4" t="s">
        <v>43</v>
      </c>
      <c r="D42524" s="4" t="s">
        <v>152</v>
      </c>
      <c r="F42524">
        <v>184534</v>
      </c>
      <c r="G42524" s="4" t="s">
        <v>53</v>
      </c>
      <c r="H42524" s="4" t="s">
        <v>196</v>
      </c>
      <c r="J42524">
        <v>186027</v>
      </c>
      <c r="K42524" s="4" t="s">
        <v>127</v>
      </c>
      <c r="L42524" s="4" t="s">
        <v>208</v>
      </c>
      <c r="N42524">
        <v>185958</v>
      </c>
      <c r="O42524" s="4" t="s">
        <v>189</v>
      </c>
      <c r="P42524" s="4" t="s">
        <v>214</v>
      </c>
    </row>
    <row r="42525" spans="1:16">
      <c r="A42525">
        <v>186081</v>
      </c>
      <c r="B42525">
        <v>2016</v>
      </c>
      <c r="C42525" s="4" t="s">
        <v>43</v>
      </c>
      <c r="D42525" s="4" t="s">
        <v>152</v>
      </c>
      <c r="F42525">
        <v>184535</v>
      </c>
      <c r="G42525" s="4" t="s">
        <v>53</v>
      </c>
      <c r="H42525" s="4" t="s">
        <v>196</v>
      </c>
      <c r="J42525">
        <v>186028</v>
      </c>
      <c r="K42525" s="4" t="s">
        <v>111</v>
      </c>
      <c r="L42525" s="4" t="s">
        <v>206</v>
      </c>
      <c r="N42525">
        <v>185959</v>
      </c>
      <c r="O42525" s="4" t="s">
        <v>157</v>
      </c>
      <c r="P42525" s="4" t="s">
        <v>213</v>
      </c>
    </row>
    <row r="42526" spans="1:16">
      <c r="A42526">
        <v>186082</v>
      </c>
      <c r="B42526">
        <v>2016</v>
      </c>
      <c r="C42526" s="4" t="s">
        <v>43</v>
      </c>
      <c r="D42526" s="4" t="s">
        <v>152</v>
      </c>
      <c r="F42526">
        <v>184536</v>
      </c>
      <c r="G42526" s="4" t="s">
        <v>52</v>
      </c>
      <c r="H42526" s="4" t="s">
        <v>196</v>
      </c>
      <c r="J42526">
        <v>186029</v>
      </c>
      <c r="K42526" s="4" t="s">
        <v>117</v>
      </c>
      <c r="L42526" s="4" t="s">
        <v>206</v>
      </c>
      <c r="N42526">
        <v>185960</v>
      </c>
      <c r="O42526" s="4" t="s">
        <v>158</v>
      </c>
      <c r="P42526" s="4" t="s">
        <v>212</v>
      </c>
    </row>
    <row r="42527" spans="1:16">
      <c r="A42527">
        <v>186083</v>
      </c>
      <c r="B42527">
        <v>2016</v>
      </c>
      <c r="C42527" s="4" t="s">
        <v>43</v>
      </c>
      <c r="D42527" s="4" t="s">
        <v>152</v>
      </c>
      <c r="F42527">
        <v>184537</v>
      </c>
      <c r="G42527" s="4" t="s">
        <v>53</v>
      </c>
      <c r="H42527" s="4" t="s">
        <v>196</v>
      </c>
      <c r="J42527">
        <v>186030</v>
      </c>
      <c r="K42527" s="4" t="s">
        <v>106</v>
      </c>
      <c r="L42527" s="4" t="s">
        <v>207</v>
      </c>
      <c r="N42527">
        <v>185961</v>
      </c>
      <c r="O42527" s="4" t="s">
        <v>170</v>
      </c>
      <c r="P42527" s="4" t="s">
        <v>214</v>
      </c>
    </row>
    <row r="42528" spans="1:16">
      <c r="A42528">
        <v>186084</v>
      </c>
      <c r="B42528">
        <v>2016</v>
      </c>
      <c r="C42528" s="4" t="s">
        <v>43</v>
      </c>
      <c r="D42528" s="4" t="s">
        <v>152</v>
      </c>
      <c r="F42528">
        <v>184538</v>
      </c>
      <c r="G42528" s="4" t="s">
        <v>53</v>
      </c>
      <c r="H42528" s="4" t="s">
        <v>196</v>
      </c>
      <c r="J42528">
        <v>186031</v>
      </c>
      <c r="K42528" s="4" t="s">
        <v>106</v>
      </c>
      <c r="L42528" s="4" t="s">
        <v>207</v>
      </c>
      <c r="N42528">
        <v>185962</v>
      </c>
      <c r="O42528" s="4" t="s">
        <v>174</v>
      </c>
      <c r="P42528" s="4" t="s">
        <v>215</v>
      </c>
    </row>
    <row r="42529" spans="1:16">
      <c r="A42529">
        <v>186085</v>
      </c>
      <c r="B42529">
        <v>2016</v>
      </c>
      <c r="C42529" s="4" t="s">
        <v>43</v>
      </c>
      <c r="D42529" s="4" t="s">
        <v>152</v>
      </c>
      <c r="F42529">
        <v>184539</v>
      </c>
      <c r="G42529" s="4" t="s">
        <v>52</v>
      </c>
      <c r="H42529" s="4" t="s">
        <v>196</v>
      </c>
      <c r="J42529">
        <v>186032</v>
      </c>
      <c r="K42529" s="4" t="s">
        <v>103</v>
      </c>
      <c r="L42529" s="4" t="s">
        <v>204</v>
      </c>
      <c r="N42529">
        <v>185963</v>
      </c>
      <c r="O42529" s="4" t="s">
        <v>171</v>
      </c>
      <c r="P42529" s="4" t="s">
        <v>213</v>
      </c>
    </row>
    <row r="42530" spans="1:16">
      <c r="A42530">
        <v>186086</v>
      </c>
      <c r="B42530">
        <v>2016</v>
      </c>
      <c r="C42530" s="4" t="s">
        <v>43</v>
      </c>
      <c r="D42530" s="4" t="s">
        <v>152</v>
      </c>
      <c r="F42530">
        <v>184540</v>
      </c>
      <c r="G42530" s="4" t="s">
        <v>55</v>
      </c>
      <c r="H42530" s="4" t="s">
        <v>196</v>
      </c>
      <c r="J42530">
        <v>186033</v>
      </c>
      <c r="K42530" s="4" t="s">
        <v>106</v>
      </c>
      <c r="L42530" s="4" t="s">
        <v>207</v>
      </c>
      <c r="N42530">
        <v>185964</v>
      </c>
      <c r="O42530" s="4" t="s">
        <v>160</v>
      </c>
      <c r="P42530" s="4" t="s">
        <v>215</v>
      </c>
    </row>
    <row r="42531" spans="1:16">
      <c r="A42531">
        <v>186087</v>
      </c>
      <c r="B42531">
        <v>2016</v>
      </c>
      <c r="C42531" s="4" t="s">
        <v>43</v>
      </c>
      <c r="D42531" s="4" t="s">
        <v>152</v>
      </c>
      <c r="F42531">
        <v>184541</v>
      </c>
      <c r="G42531" s="4" t="s">
        <v>53</v>
      </c>
      <c r="H42531" s="4" t="s">
        <v>196</v>
      </c>
      <c r="J42531">
        <v>186034</v>
      </c>
      <c r="K42531" s="4" t="s">
        <v>106</v>
      </c>
      <c r="L42531" s="4" t="s">
        <v>207</v>
      </c>
      <c r="N42531">
        <v>185965</v>
      </c>
      <c r="O42531" s="4" t="s">
        <v>184</v>
      </c>
      <c r="P42531" s="4" t="s">
        <v>214</v>
      </c>
    </row>
    <row r="42532" spans="1:16">
      <c r="A42532">
        <v>186088</v>
      </c>
      <c r="B42532">
        <v>2016</v>
      </c>
      <c r="C42532" s="4" t="s">
        <v>43</v>
      </c>
      <c r="D42532" s="4" t="s">
        <v>152</v>
      </c>
      <c r="F42532">
        <v>184542</v>
      </c>
      <c r="G42532" s="4" t="s">
        <v>53</v>
      </c>
      <c r="H42532" s="4" t="s">
        <v>196</v>
      </c>
      <c r="J42532">
        <v>186035</v>
      </c>
      <c r="K42532" s="4" t="s">
        <v>111</v>
      </c>
      <c r="L42532" s="4" t="s">
        <v>206</v>
      </c>
      <c r="N42532">
        <v>185966</v>
      </c>
      <c r="O42532" s="4" t="s">
        <v>184</v>
      </c>
      <c r="P42532" s="4" t="s">
        <v>214</v>
      </c>
    </row>
    <row r="42533" spans="1:16">
      <c r="A42533">
        <v>186089</v>
      </c>
      <c r="B42533">
        <v>2016</v>
      </c>
      <c r="C42533" s="4" t="s">
        <v>43</v>
      </c>
      <c r="D42533" s="4" t="s">
        <v>152</v>
      </c>
      <c r="F42533">
        <v>184543</v>
      </c>
      <c r="G42533" s="4" t="s">
        <v>55</v>
      </c>
      <c r="H42533" s="4" t="s">
        <v>196</v>
      </c>
      <c r="J42533">
        <v>186036</v>
      </c>
      <c r="K42533" s="4" t="s">
        <v>134</v>
      </c>
      <c r="L42533" s="4" t="s">
        <v>210</v>
      </c>
      <c r="N42533">
        <v>185967</v>
      </c>
      <c r="O42533" s="4" t="s">
        <v>156</v>
      </c>
      <c r="P42533" s="4" t="s">
        <v>212</v>
      </c>
    </row>
    <row r="42534" spans="1:16">
      <c r="A42534">
        <v>186090</v>
      </c>
      <c r="B42534">
        <v>2016</v>
      </c>
      <c r="C42534" s="4" t="s">
        <v>43</v>
      </c>
      <c r="D42534" s="4" t="s">
        <v>152</v>
      </c>
      <c r="F42534">
        <v>184544</v>
      </c>
      <c r="G42534" s="4" t="s">
        <v>53</v>
      </c>
      <c r="H42534" s="4" t="s">
        <v>196</v>
      </c>
      <c r="J42534">
        <v>186037</v>
      </c>
      <c r="K42534" s="4" t="s">
        <v>115</v>
      </c>
      <c r="L42534" s="4" t="s">
        <v>206</v>
      </c>
      <c r="N42534">
        <v>185968</v>
      </c>
      <c r="O42534" s="4" t="s">
        <v>163</v>
      </c>
      <c r="P42534" s="4" t="s">
        <v>212</v>
      </c>
    </row>
    <row r="42535" spans="1:16">
      <c r="A42535">
        <v>186091</v>
      </c>
      <c r="B42535">
        <v>2016</v>
      </c>
      <c r="C42535" s="4" t="s">
        <v>43</v>
      </c>
      <c r="D42535" s="4" t="s">
        <v>152</v>
      </c>
      <c r="F42535">
        <v>184545</v>
      </c>
      <c r="G42535" s="4" t="s">
        <v>53</v>
      </c>
      <c r="H42535" s="4" t="s">
        <v>196</v>
      </c>
      <c r="J42535">
        <v>186038</v>
      </c>
      <c r="K42535" s="4" t="s">
        <v>121</v>
      </c>
      <c r="L42535" s="4" t="s">
        <v>206</v>
      </c>
      <c r="N42535">
        <v>185820</v>
      </c>
      <c r="O42535" s="4" t="s">
        <v>172</v>
      </c>
      <c r="P42535" s="4" t="s">
        <v>213</v>
      </c>
    </row>
    <row r="42536" spans="1:16">
      <c r="A42536">
        <v>186092</v>
      </c>
      <c r="B42536">
        <v>2016</v>
      </c>
      <c r="C42536" s="4" t="s">
        <v>43</v>
      </c>
      <c r="D42536" s="4" t="s">
        <v>152</v>
      </c>
      <c r="F42536">
        <v>184546</v>
      </c>
      <c r="G42536" s="4" t="s">
        <v>65</v>
      </c>
      <c r="H42536" s="4" t="s">
        <v>102</v>
      </c>
      <c r="J42536">
        <v>186039</v>
      </c>
      <c r="K42536" s="4" t="s">
        <v>114</v>
      </c>
      <c r="L42536" s="4" t="s">
        <v>204</v>
      </c>
      <c r="N42536">
        <v>185821</v>
      </c>
      <c r="O42536" s="4" t="s">
        <v>172</v>
      </c>
      <c r="P42536" s="4" t="s">
        <v>213</v>
      </c>
    </row>
    <row r="42537" spans="1:16">
      <c r="A42537">
        <v>186093</v>
      </c>
      <c r="B42537">
        <v>2016</v>
      </c>
      <c r="C42537" s="4" t="s">
        <v>43</v>
      </c>
      <c r="D42537" s="4" t="s">
        <v>152</v>
      </c>
      <c r="F42537">
        <v>184547</v>
      </c>
      <c r="G42537" s="4" t="s">
        <v>52</v>
      </c>
      <c r="H42537" s="4" t="s">
        <v>196</v>
      </c>
      <c r="J42537">
        <v>186040</v>
      </c>
      <c r="K42537" s="4" t="s">
        <v>106</v>
      </c>
      <c r="L42537" s="4" t="s">
        <v>207</v>
      </c>
      <c r="N42537">
        <v>185822</v>
      </c>
      <c r="O42537" s="4" t="s">
        <v>172</v>
      </c>
      <c r="P42537" s="4" t="s">
        <v>213</v>
      </c>
    </row>
    <row r="42538" spans="1:16">
      <c r="A42538">
        <v>186094</v>
      </c>
      <c r="B42538">
        <v>2016</v>
      </c>
      <c r="C42538" s="4" t="s">
        <v>43</v>
      </c>
      <c r="D42538" s="4" t="s">
        <v>152</v>
      </c>
      <c r="F42538">
        <v>184548</v>
      </c>
      <c r="G42538" s="4" t="s">
        <v>55</v>
      </c>
      <c r="H42538" s="4" t="s">
        <v>196</v>
      </c>
      <c r="J42538">
        <v>186041</v>
      </c>
      <c r="K42538" s="4" t="s">
        <v>106</v>
      </c>
      <c r="L42538" s="4" t="s">
        <v>207</v>
      </c>
      <c r="N42538">
        <v>185823</v>
      </c>
      <c r="O42538" s="4" t="s">
        <v>172</v>
      </c>
      <c r="P42538" s="4" t="s">
        <v>213</v>
      </c>
    </row>
    <row r="42539" spans="1:16">
      <c r="A42539">
        <v>186095</v>
      </c>
      <c r="B42539">
        <v>2016</v>
      </c>
      <c r="C42539" s="4" t="s">
        <v>43</v>
      </c>
      <c r="D42539" s="4" t="s">
        <v>152</v>
      </c>
      <c r="F42539">
        <v>184549</v>
      </c>
      <c r="G42539" s="4" t="s">
        <v>53</v>
      </c>
      <c r="H42539" s="4" t="s">
        <v>196</v>
      </c>
      <c r="J42539">
        <v>186042</v>
      </c>
      <c r="K42539" s="4" t="s">
        <v>106</v>
      </c>
      <c r="L42539" s="4" t="s">
        <v>207</v>
      </c>
      <c r="N42539">
        <v>185824</v>
      </c>
      <c r="O42539" s="4" t="s">
        <v>158</v>
      </c>
      <c r="P42539" s="4" t="s">
        <v>212</v>
      </c>
    </row>
    <row r="42540" spans="1:16">
      <c r="A42540">
        <v>186096</v>
      </c>
      <c r="B42540">
        <v>2016</v>
      </c>
      <c r="C42540" s="4" t="s">
        <v>43</v>
      </c>
      <c r="D42540" s="4" t="s">
        <v>152</v>
      </c>
      <c r="F42540">
        <v>184550</v>
      </c>
      <c r="G42540" s="4" t="s">
        <v>53</v>
      </c>
      <c r="H42540" s="4" t="s">
        <v>196</v>
      </c>
      <c r="J42540">
        <v>186043</v>
      </c>
      <c r="K42540" s="4" t="s">
        <v>106</v>
      </c>
      <c r="L42540" s="4" t="s">
        <v>207</v>
      </c>
      <c r="N42540">
        <v>185825</v>
      </c>
      <c r="O42540" s="4" t="s">
        <v>172</v>
      </c>
      <c r="P42540" s="4" t="s">
        <v>213</v>
      </c>
    </row>
    <row r="42541" spans="1:16">
      <c r="A42541">
        <v>186097</v>
      </c>
      <c r="B42541">
        <v>2016</v>
      </c>
      <c r="C42541" s="4" t="s">
        <v>43</v>
      </c>
      <c r="D42541" s="4" t="s">
        <v>152</v>
      </c>
      <c r="F42541">
        <v>184551</v>
      </c>
      <c r="G42541" s="4" t="s">
        <v>55</v>
      </c>
      <c r="H42541" s="4" t="s">
        <v>196</v>
      </c>
      <c r="J42541">
        <v>186044</v>
      </c>
      <c r="K42541" s="4" t="s">
        <v>112</v>
      </c>
      <c r="L42541" s="4" t="s">
        <v>206</v>
      </c>
      <c r="N42541">
        <v>185826</v>
      </c>
      <c r="O42541" s="4" t="s">
        <v>172</v>
      </c>
      <c r="P42541" s="4" t="s">
        <v>213</v>
      </c>
    </row>
    <row r="42542" spans="1:16">
      <c r="A42542">
        <v>186098</v>
      </c>
      <c r="B42542">
        <v>2016</v>
      </c>
      <c r="C42542" s="4" t="s">
        <v>43</v>
      </c>
      <c r="D42542" s="4" t="s">
        <v>152</v>
      </c>
      <c r="F42542">
        <v>184552</v>
      </c>
      <c r="G42542" s="4" t="s">
        <v>52</v>
      </c>
      <c r="H42542" s="4" t="s">
        <v>196</v>
      </c>
      <c r="J42542">
        <v>186045</v>
      </c>
      <c r="K42542" s="4" t="s">
        <v>113</v>
      </c>
      <c r="L42542" s="4" t="s">
        <v>113</v>
      </c>
      <c r="N42542">
        <v>185827</v>
      </c>
      <c r="O42542" s="4" t="s">
        <v>172</v>
      </c>
      <c r="P42542" s="4" t="s">
        <v>213</v>
      </c>
    </row>
    <row r="42543" spans="1:16">
      <c r="A42543">
        <v>186099</v>
      </c>
      <c r="B42543">
        <v>2016</v>
      </c>
      <c r="C42543" s="4" t="s">
        <v>43</v>
      </c>
      <c r="D42543" s="4" t="s">
        <v>152</v>
      </c>
      <c r="F42543">
        <v>184553</v>
      </c>
      <c r="G42543" s="4" t="s">
        <v>53</v>
      </c>
      <c r="H42543" s="4" t="s">
        <v>196</v>
      </c>
      <c r="J42543">
        <v>186046</v>
      </c>
      <c r="K42543" s="4" t="s">
        <v>103</v>
      </c>
      <c r="L42543" s="4" t="s">
        <v>204</v>
      </c>
      <c r="N42543">
        <v>185828</v>
      </c>
      <c r="O42543" s="4" t="s">
        <v>187</v>
      </c>
      <c r="P42543" s="4" t="s">
        <v>214</v>
      </c>
    </row>
    <row r="42544" spans="1:16">
      <c r="A42544">
        <v>186100</v>
      </c>
      <c r="B42544">
        <v>2016</v>
      </c>
      <c r="C42544" s="4" t="s">
        <v>43</v>
      </c>
      <c r="D42544" s="4" t="s">
        <v>152</v>
      </c>
      <c r="F42544">
        <v>184554</v>
      </c>
      <c r="G42544" s="4" t="s">
        <v>55</v>
      </c>
      <c r="H42544" s="4" t="s">
        <v>196</v>
      </c>
      <c r="J42544">
        <v>186047</v>
      </c>
      <c r="K42544" s="4" t="s">
        <v>106</v>
      </c>
      <c r="L42544" s="4" t="s">
        <v>207</v>
      </c>
      <c r="N42544">
        <v>185829</v>
      </c>
      <c r="O42544" s="4" t="s">
        <v>158</v>
      </c>
      <c r="P42544" s="4" t="s">
        <v>212</v>
      </c>
    </row>
    <row r="42545" spans="1:16">
      <c r="A42545">
        <v>186101</v>
      </c>
      <c r="B42545">
        <v>2016</v>
      </c>
      <c r="C42545" s="4" t="s">
        <v>43</v>
      </c>
      <c r="D42545" s="4" t="s">
        <v>152</v>
      </c>
      <c r="F42545">
        <v>184555</v>
      </c>
      <c r="G42545" s="4" t="s">
        <v>55</v>
      </c>
      <c r="H42545" s="4" t="s">
        <v>196</v>
      </c>
      <c r="J42545">
        <v>186048</v>
      </c>
      <c r="K42545" s="4" t="s">
        <v>106</v>
      </c>
      <c r="L42545" s="4" t="s">
        <v>207</v>
      </c>
      <c r="N42545">
        <v>185830</v>
      </c>
      <c r="O42545" s="4" t="s">
        <v>158</v>
      </c>
      <c r="P42545" s="4" t="s">
        <v>212</v>
      </c>
    </row>
    <row r="42546" spans="1:16">
      <c r="A42546">
        <v>186102</v>
      </c>
      <c r="B42546">
        <v>2016</v>
      </c>
      <c r="C42546" s="4" t="s">
        <v>43</v>
      </c>
      <c r="D42546" s="4" t="s">
        <v>152</v>
      </c>
      <c r="F42546">
        <v>184556</v>
      </c>
      <c r="G42546" s="4" t="s">
        <v>55</v>
      </c>
      <c r="H42546" s="4" t="s">
        <v>196</v>
      </c>
      <c r="J42546">
        <v>186049</v>
      </c>
      <c r="K42546" s="4" t="s">
        <v>106</v>
      </c>
      <c r="L42546" s="4" t="s">
        <v>207</v>
      </c>
      <c r="N42546">
        <v>185831</v>
      </c>
      <c r="O42546" s="4" t="s">
        <v>158</v>
      </c>
      <c r="P42546" s="4" t="s">
        <v>212</v>
      </c>
    </row>
    <row r="42547" spans="1:16">
      <c r="A42547">
        <v>186103</v>
      </c>
      <c r="B42547">
        <v>2016</v>
      </c>
      <c r="C42547" s="4" t="s">
        <v>43</v>
      </c>
      <c r="D42547" s="4" t="s">
        <v>152</v>
      </c>
      <c r="F42547">
        <v>184557</v>
      </c>
      <c r="G42547" s="4" t="s">
        <v>55</v>
      </c>
      <c r="H42547" s="4" t="s">
        <v>196</v>
      </c>
      <c r="J42547">
        <v>186050</v>
      </c>
      <c r="K42547" s="4" t="s">
        <v>106</v>
      </c>
      <c r="L42547" s="4" t="s">
        <v>207</v>
      </c>
      <c r="N42547">
        <v>185832</v>
      </c>
      <c r="O42547" s="4" t="s">
        <v>158</v>
      </c>
      <c r="P42547" s="4" t="s">
        <v>212</v>
      </c>
    </row>
    <row r="42548" spans="1:16">
      <c r="A42548">
        <v>186104</v>
      </c>
      <c r="B42548">
        <v>2016</v>
      </c>
      <c r="C42548" s="4" t="s">
        <v>43</v>
      </c>
      <c r="D42548" s="4" t="s">
        <v>152</v>
      </c>
      <c r="F42548">
        <v>184558</v>
      </c>
      <c r="G42548" s="4" t="s">
        <v>53</v>
      </c>
      <c r="H42548" s="4" t="s">
        <v>196</v>
      </c>
      <c r="J42548">
        <v>186051</v>
      </c>
      <c r="K42548" s="4" t="s">
        <v>106</v>
      </c>
      <c r="L42548" s="4" t="s">
        <v>207</v>
      </c>
      <c r="N42548">
        <v>185833</v>
      </c>
      <c r="O42548" s="4" t="s">
        <v>158</v>
      </c>
      <c r="P42548" s="4" t="s">
        <v>212</v>
      </c>
    </row>
    <row r="42549" spans="1:16">
      <c r="A42549">
        <v>186105</v>
      </c>
      <c r="B42549">
        <v>2016</v>
      </c>
      <c r="C42549" s="4" t="s">
        <v>43</v>
      </c>
      <c r="D42549" s="4" t="s">
        <v>152</v>
      </c>
      <c r="F42549">
        <v>184559</v>
      </c>
      <c r="G42549" s="4" t="s">
        <v>53</v>
      </c>
      <c r="H42549" s="4" t="s">
        <v>196</v>
      </c>
      <c r="J42549">
        <v>186052</v>
      </c>
      <c r="K42549" s="4" t="s">
        <v>111</v>
      </c>
      <c r="L42549" s="4" t="s">
        <v>206</v>
      </c>
      <c r="N42549">
        <v>185834</v>
      </c>
      <c r="O42549" s="4" t="s">
        <v>158</v>
      </c>
      <c r="P42549" s="4" t="s">
        <v>212</v>
      </c>
    </row>
    <row r="42550" spans="1:16">
      <c r="A42550">
        <v>186106</v>
      </c>
      <c r="B42550">
        <v>2016</v>
      </c>
      <c r="C42550" s="4" t="s">
        <v>43</v>
      </c>
      <c r="D42550" s="4" t="s">
        <v>152</v>
      </c>
      <c r="F42550">
        <v>184560</v>
      </c>
      <c r="G42550" s="4" t="s">
        <v>53</v>
      </c>
      <c r="H42550" s="4" t="s">
        <v>196</v>
      </c>
      <c r="J42550">
        <v>186053</v>
      </c>
      <c r="K42550" s="4" t="s">
        <v>106</v>
      </c>
      <c r="L42550" s="4" t="s">
        <v>207</v>
      </c>
      <c r="N42550">
        <v>185835</v>
      </c>
      <c r="O42550" s="4" t="s">
        <v>158</v>
      </c>
      <c r="P42550" s="4" t="s">
        <v>212</v>
      </c>
    </row>
    <row r="42551" spans="1:16">
      <c r="A42551">
        <v>186107</v>
      </c>
      <c r="B42551">
        <v>2016</v>
      </c>
      <c r="C42551" s="4" t="s">
        <v>43</v>
      </c>
      <c r="D42551" s="4" t="s">
        <v>152</v>
      </c>
      <c r="F42551">
        <v>184561</v>
      </c>
      <c r="G42551" s="4" t="s">
        <v>53</v>
      </c>
      <c r="H42551" s="4" t="s">
        <v>196</v>
      </c>
      <c r="J42551">
        <v>186054</v>
      </c>
      <c r="K42551" s="4" t="s">
        <v>113</v>
      </c>
      <c r="L42551" s="4" t="s">
        <v>113</v>
      </c>
      <c r="N42551">
        <v>185836</v>
      </c>
      <c r="O42551" s="4" t="s">
        <v>158</v>
      </c>
      <c r="P42551" s="4" t="s">
        <v>212</v>
      </c>
    </row>
    <row r="42552" spans="1:16">
      <c r="A42552">
        <v>186108</v>
      </c>
      <c r="B42552">
        <v>2016</v>
      </c>
      <c r="C42552" s="4" t="s">
        <v>43</v>
      </c>
      <c r="D42552" s="4" t="s">
        <v>152</v>
      </c>
      <c r="F42552">
        <v>184562</v>
      </c>
      <c r="G42552" s="4" t="s">
        <v>53</v>
      </c>
      <c r="H42552" s="4" t="s">
        <v>196</v>
      </c>
      <c r="J42552">
        <v>186055</v>
      </c>
      <c r="K42552" s="4" t="s">
        <v>106</v>
      </c>
      <c r="L42552" s="4" t="s">
        <v>207</v>
      </c>
      <c r="N42552">
        <v>185837</v>
      </c>
      <c r="O42552" s="4" t="s">
        <v>158</v>
      </c>
      <c r="P42552" s="4" t="s">
        <v>212</v>
      </c>
    </row>
    <row r="42553" spans="1:16">
      <c r="A42553">
        <v>186109</v>
      </c>
      <c r="B42553">
        <v>2016</v>
      </c>
      <c r="C42553" s="4" t="s">
        <v>43</v>
      </c>
      <c r="D42553" s="4" t="s">
        <v>152</v>
      </c>
      <c r="F42553">
        <v>184563</v>
      </c>
      <c r="G42553" s="4" t="s">
        <v>53</v>
      </c>
      <c r="H42553" s="4" t="s">
        <v>196</v>
      </c>
      <c r="J42553">
        <v>186056</v>
      </c>
      <c r="K42553" s="4" t="s">
        <v>127</v>
      </c>
      <c r="L42553" s="4" t="s">
        <v>208</v>
      </c>
      <c r="N42553">
        <v>185838</v>
      </c>
      <c r="O42553" s="4" t="s">
        <v>158</v>
      </c>
      <c r="P42553" s="4" t="s">
        <v>212</v>
      </c>
    </row>
    <row r="42554" spans="1:16">
      <c r="A42554">
        <v>186110</v>
      </c>
      <c r="B42554">
        <v>2016</v>
      </c>
      <c r="C42554" s="4" t="s">
        <v>43</v>
      </c>
      <c r="D42554" s="4" t="s">
        <v>152</v>
      </c>
      <c r="F42554">
        <v>184564</v>
      </c>
      <c r="G42554" s="4" t="s">
        <v>53</v>
      </c>
      <c r="H42554" s="4" t="s">
        <v>196</v>
      </c>
      <c r="J42554">
        <v>186057</v>
      </c>
      <c r="K42554" s="4" t="s">
        <v>106</v>
      </c>
      <c r="L42554" s="4" t="s">
        <v>207</v>
      </c>
      <c r="N42554">
        <v>185839</v>
      </c>
      <c r="O42554" s="4" t="s">
        <v>156</v>
      </c>
      <c r="P42554" s="4" t="s">
        <v>212</v>
      </c>
    </row>
    <row r="42555" spans="1:16">
      <c r="A42555">
        <v>186111</v>
      </c>
      <c r="B42555">
        <v>2016</v>
      </c>
      <c r="C42555" s="4" t="s">
        <v>43</v>
      </c>
      <c r="D42555" s="4" t="s">
        <v>152</v>
      </c>
      <c r="F42555">
        <v>184565</v>
      </c>
      <c r="G42555" s="4" t="s">
        <v>53</v>
      </c>
      <c r="H42555" s="4" t="s">
        <v>196</v>
      </c>
      <c r="J42555">
        <v>186058</v>
      </c>
      <c r="K42555" s="4" t="s">
        <v>118</v>
      </c>
      <c r="L42555" s="4" t="s">
        <v>205</v>
      </c>
      <c r="N42555">
        <v>185997</v>
      </c>
      <c r="O42555" s="4" t="s">
        <v>156</v>
      </c>
      <c r="P42555" s="4" t="s">
        <v>212</v>
      </c>
    </row>
    <row r="42556" spans="1:16">
      <c r="A42556">
        <v>186112</v>
      </c>
      <c r="B42556">
        <v>2016</v>
      </c>
      <c r="C42556" s="4" t="s">
        <v>43</v>
      </c>
      <c r="D42556" s="4" t="s">
        <v>152</v>
      </c>
      <c r="F42556">
        <v>184566</v>
      </c>
      <c r="G42556" s="4" t="s">
        <v>55</v>
      </c>
      <c r="H42556" s="4" t="s">
        <v>196</v>
      </c>
      <c r="J42556">
        <v>186059</v>
      </c>
      <c r="K42556" s="4" t="s">
        <v>104</v>
      </c>
      <c r="L42556" s="4" t="s">
        <v>205</v>
      </c>
      <c r="N42556">
        <v>185998</v>
      </c>
      <c r="O42556" s="4" t="s">
        <v>158</v>
      </c>
      <c r="P42556" s="4" t="s">
        <v>212</v>
      </c>
    </row>
    <row r="42557" spans="1:16">
      <c r="A42557">
        <v>186113</v>
      </c>
      <c r="B42557">
        <v>2016</v>
      </c>
      <c r="C42557" s="4" t="s">
        <v>43</v>
      </c>
      <c r="D42557" s="4" t="s">
        <v>152</v>
      </c>
      <c r="F42557">
        <v>184567</v>
      </c>
      <c r="G42557" s="4" t="s">
        <v>55</v>
      </c>
      <c r="H42557" s="4" t="s">
        <v>196</v>
      </c>
      <c r="J42557">
        <v>186060</v>
      </c>
      <c r="K42557" s="4" t="s">
        <v>125</v>
      </c>
      <c r="L42557" s="4" t="s">
        <v>208</v>
      </c>
      <c r="N42557">
        <v>185999</v>
      </c>
      <c r="O42557" s="4" t="s">
        <v>156</v>
      </c>
      <c r="P42557" s="4" t="s">
        <v>212</v>
      </c>
    </row>
    <row r="42558" spans="1:16">
      <c r="A42558">
        <v>186114</v>
      </c>
      <c r="B42558">
        <v>2016</v>
      </c>
      <c r="C42558" s="4" t="s">
        <v>43</v>
      </c>
      <c r="D42558" s="4" t="s">
        <v>152</v>
      </c>
      <c r="F42558">
        <v>184568</v>
      </c>
      <c r="G42558" s="4" t="s">
        <v>55</v>
      </c>
      <c r="H42558" s="4" t="s">
        <v>196</v>
      </c>
      <c r="J42558">
        <v>186061</v>
      </c>
      <c r="K42558" s="4" t="s">
        <v>125</v>
      </c>
      <c r="L42558" s="4" t="s">
        <v>208</v>
      </c>
      <c r="N42558">
        <v>186000</v>
      </c>
      <c r="O42558" s="4" t="s">
        <v>158</v>
      </c>
      <c r="P42558" s="4" t="s">
        <v>212</v>
      </c>
    </row>
    <row r="42559" spans="1:16">
      <c r="A42559">
        <v>186115</v>
      </c>
      <c r="B42559">
        <v>2016</v>
      </c>
      <c r="C42559" s="4" t="s">
        <v>43</v>
      </c>
      <c r="D42559" s="4" t="s">
        <v>152</v>
      </c>
      <c r="F42559">
        <v>184569</v>
      </c>
      <c r="G42559" s="4" t="s">
        <v>53</v>
      </c>
      <c r="H42559" s="4" t="s">
        <v>196</v>
      </c>
      <c r="J42559">
        <v>186062</v>
      </c>
      <c r="K42559" s="4" t="s">
        <v>115</v>
      </c>
      <c r="L42559" s="4" t="s">
        <v>206</v>
      </c>
      <c r="N42559">
        <v>186001</v>
      </c>
      <c r="O42559" s="4" t="s">
        <v>161</v>
      </c>
      <c r="P42559" s="4" t="s">
        <v>212</v>
      </c>
    </row>
    <row r="42560" spans="1:16">
      <c r="A42560">
        <v>186116</v>
      </c>
      <c r="B42560">
        <v>2016</v>
      </c>
      <c r="C42560" s="4" t="s">
        <v>43</v>
      </c>
      <c r="D42560" s="4" t="s">
        <v>152</v>
      </c>
      <c r="F42560">
        <v>184570</v>
      </c>
      <c r="G42560" s="4" t="s">
        <v>52</v>
      </c>
      <c r="H42560" s="4" t="s">
        <v>196</v>
      </c>
      <c r="J42560">
        <v>186063</v>
      </c>
      <c r="K42560" s="4" t="s">
        <v>125</v>
      </c>
      <c r="L42560" s="4" t="s">
        <v>208</v>
      </c>
      <c r="N42560">
        <v>186002</v>
      </c>
      <c r="O42560" s="4" t="s">
        <v>174</v>
      </c>
      <c r="P42560" s="4" t="s">
        <v>215</v>
      </c>
    </row>
    <row r="42561" spans="1:16">
      <c r="A42561">
        <v>186117</v>
      </c>
      <c r="B42561">
        <v>2016</v>
      </c>
      <c r="C42561" s="4" t="s">
        <v>43</v>
      </c>
      <c r="D42561" s="4" t="s">
        <v>152</v>
      </c>
      <c r="F42561">
        <v>184571</v>
      </c>
      <c r="G42561" s="4" t="s">
        <v>55</v>
      </c>
      <c r="H42561" s="4" t="s">
        <v>196</v>
      </c>
      <c r="J42561">
        <v>186064</v>
      </c>
      <c r="K42561" s="4" t="s">
        <v>106</v>
      </c>
      <c r="L42561" s="4" t="s">
        <v>207</v>
      </c>
      <c r="N42561">
        <v>186003</v>
      </c>
      <c r="O42561" s="4" t="s">
        <v>159</v>
      </c>
      <c r="P42561" s="4" t="s">
        <v>214</v>
      </c>
    </row>
    <row r="42562" spans="1:16">
      <c r="A42562">
        <v>186118</v>
      </c>
      <c r="B42562">
        <v>2016</v>
      </c>
      <c r="C42562" s="4" t="s">
        <v>43</v>
      </c>
      <c r="D42562" s="4" t="s">
        <v>152</v>
      </c>
      <c r="F42562">
        <v>184572</v>
      </c>
      <c r="G42562" s="4" t="s">
        <v>55</v>
      </c>
      <c r="H42562" s="4" t="s">
        <v>196</v>
      </c>
      <c r="J42562">
        <v>186065</v>
      </c>
      <c r="K42562" s="4" t="s">
        <v>106</v>
      </c>
      <c r="L42562" s="4" t="s">
        <v>207</v>
      </c>
      <c r="N42562">
        <v>186004</v>
      </c>
      <c r="O42562" s="4" t="s">
        <v>157</v>
      </c>
      <c r="P42562" s="4" t="s">
        <v>213</v>
      </c>
    </row>
    <row r="42563" spans="1:16">
      <c r="A42563">
        <v>186119</v>
      </c>
      <c r="B42563">
        <v>2016</v>
      </c>
      <c r="C42563" s="4" t="s">
        <v>43</v>
      </c>
      <c r="D42563" s="4" t="s">
        <v>152</v>
      </c>
      <c r="F42563">
        <v>184573</v>
      </c>
      <c r="G42563" s="4" t="s">
        <v>53</v>
      </c>
      <c r="H42563" s="4" t="s">
        <v>196</v>
      </c>
      <c r="J42563">
        <v>186066</v>
      </c>
      <c r="K42563" s="4" t="s">
        <v>108</v>
      </c>
      <c r="L42563" s="4" t="s">
        <v>206</v>
      </c>
      <c r="N42563">
        <v>186005</v>
      </c>
      <c r="O42563" s="4" t="s">
        <v>156</v>
      </c>
      <c r="P42563" s="4" t="s">
        <v>212</v>
      </c>
    </row>
    <row r="42564" spans="1:16">
      <c r="A42564">
        <v>186120</v>
      </c>
      <c r="B42564">
        <v>2016</v>
      </c>
      <c r="C42564" s="4" t="s">
        <v>43</v>
      </c>
      <c r="D42564" s="4" t="s">
        <v>152</v>
      </c>
      <c r="F42564">
        <v>184574</v>
      </c>
      <c r="G42564" s="4" t="s">
        <v>53</v>
      </c>
      <c r="H42564" s="4" t="s">
        <v>196</v>
      </c>
      <c r="J42564">
        <v>186067</v>
      </c>
      <c r="K42564" s="4" t="s">
        <v>125</v>
      </c>
      <c r="L42564" s="4" t="s">
        <v>208</v>
      </c>
      <c r="N42564">
        <v>186006</v>
      </c>
      <c r="O42564" s="4" t="s">
        <v>167</v>
      </c>
      <c r="P42564" s="4" t="s">
        <v>216</v>
      </c>
    </row>
    <row r="42565" spans="1:16">
      <c r="A42565">
        <v>186121</v>
      </c>
      <c r="B42565">
        <v>2016</v>
      </c>
      <c r="C42565" s="4" t="s">
        <v>43</v>
      </c>
      <c r="D42565" s="4" t="s">
        <v>152</v>
      </c>
      <c r="F42565">
        <v>184575</v>
      </c>
      <c r="G42565" s="4" t="s">
        <v>53</v>
      </c>
      <c r="H42565" s="4" t="s">
        <v>196</v>
      </c>
      <c r="J42565">
        <v>186068</v>
      </c>
      <c r="K42565" s="4" t="s">
        <v>107</v>
      </c>
      <c r="L42565" s="4" t="s">
        <v>208</v>
      </c>
      <c r="N42565">
        <v>186007</v>
      </c>
      <c r="O42565" s="4" t="s">
        <v>156</v>
      </c>
      <c r="P42565" s="4" t="s">
        <v>212</v>
      </c>
    </row>
    <row r="42566" spans="1:16">
      <c r="A42566">
        <v>186122</v>
      </c>
      <c r="B42566">
        <v>2016</v>
      </c>
      <c r="C42566" s="4" t="s">
        <v>43</v>
      </c>
      <c r="D42566" s="4" t="s">
        <v>152</v>
      </c>
      <c r="F42566">
        <v>184576</v>
      </c>
      <c r="G42566" s="4" t="s">
        <v>55</v>
      </c>
      <c r="H42566" s="4" t="s">
        <v>196</v>
      </c>
      <c r="J42566">
        <v>186069</v>
      </c>
      <c r="K42566" s="4" t="s">
        <v>106</v>
      </c>
      <c r="L42566" s="4" t="s">
        <v>207</v>
      </c>
      <c r="N42566">
        <v>186008</v>
      </c>
      <c r="O42566" s="4" t="s">
        <v>161</v>
      </c>
      <c r="P42566" s="4" t="s">
        <v>212</v>
      </c>
    </row>
    <row r="42567" spans="1:16">
      <c r="A42567">
        <v>186123</v>
      </c>
      <c r="B42567">
        <v>2016</v>
      </c>
      <c r="C42567" s="4" t="s">
        <v>43</v>
      </c>
      <c r="D42567" s="4" t="s">
        <v>152</v>
      </c>
      <c r="F42567">
        <v>184577</v>
      </c>
      <c r="G42567" s="4" t="s">
        <v>53</v>
      </c>
      <c r="H42567" s="4" t="s">
        <v>196</v>
      </c>
      <c r="J42567">
        <v>186070</v>
      </c>
      <c r="K42567" s="4" t="s">
        <v>106</v>
      </c>
      <c r="L42567" s="4" t="s">
        <v>207</v>
      </c>
      <c r="N42567">
        <v>186009</v>
      </c>
      <c r="O42567" s="4" t="s">
        <v>157</v>
      </c>
      <c r="P42567" s="4" t="s">
        <v>213</v>
      </c>
    </row>
    <row r="42568" spans="1:16">
      <c r="A42568">
        <v>186124</v>
      </c>
      <c r="B42568">
        <v>2016</v>
      </c>
      <c r="C42568" s="4" t="s">
        <v>43</v>
      </c>
      <c r="D42568" s="4" t="s">
        <v>152</v>
      </c>
      <c r="F42568">
        <v>184578</v>
      </c>
      <c r="G42568" s="4" t="s">
        <v>52</v>
      </c>
      <c r="H42568" s="4" t="s">
        <v>196</v>
      </c>
      <c r="J42568">
        <v>186071</v>
      </c>
      <c r="K42568" s="4" t="s">
        <v>106</v>
      </c>
      <c r="L42568" s="4" t="s">
        <v>207</v>
      </c>
      <c r="N42568">
        <v>186010</v>
      </c>
      <c r="O42568" s="4" t="s">
        <v>156</v>
      </c>
      <c r="P42568" s="4" t="s">
        <v>212</v>
      </c>
    </row>
    <row r="42569" spans="1:16">
      <c r="A42569">
        <v>186125</v>
      </c>
      <c r="B42569">
        <v>2016</v>
      </c>
      <c r="C42569" s="4" t="s">
        <v>43</v>
      </c>
      <c r="D42569" s="4" t="s">
        <v>152</v>
      </c>
      <c r="F42569">
        <v>184579</v>
      </c>
      <c r="G42569" s="4" t="s">
        <v>53</v>
      </c>
      <c r="H42569" s="4" t="s">
        <v>196</v>
      </c>
      <c r="J42569">
        <v>186072</v>
      </c>
      <c r="K42569" s="4" t="s">
        <v>117</v>
      </c>
      <c r="L42569" s="4" t="s">
        <v>206</v>
      </c>
      <c r="N42569">
        <v>186011</v>
      </c>
      <c r="O42569" s="4" t="s">
        <v>158</v>
      </c>
      <c r="P42569" s="4" t="s">
        <v>212</v>
      </c>
    </row>
    <row r="42570" spans="1:16">
      <c r="A42570">
        <v>186126</v>
      </c>
      <c r="B42570">
        <v>2016</v>
      </c>
      <c r="C42570" s="4" t="s">
        <v>43</v>
      </c>
      <c r="D42570" s="4" t="s">
        <v>152</v>
      </c>
      <c r="F42570">
        <v>184580</v>
      </c>
      <c r="G42570" s="4" t="s">
        <v>55</v>
      </c>
      <c r="H42570" s="4" t="s">
        <v>196</v>
      </c>
      <c r="J42570">
        <v>186073</v>
      </c>
      <c r="K42570" s="4" t="s">
        <v>113</v>
      </c>
      <c r="L42570" s="4" t="s">
        <v>113</v>
      </c>
      <c r="N42570">
        <v>186012</v>
      </c>
      <c r="O42570" s="4" t="s">
        <v>156</v>
      </c>
      <c r="P42570" s="4" t="s">
        <v>212</v>
      </c>
    </row>
    <row r="42571" spans="1:16">
      <c r="A42571">
        <v>186127</v>
      </c>
      <c r="B42571">
        <v>2016</v>
      </c>
      <c r="C42571" s="4" t="s">
        <v>43</v>
      </c>
      <c r="D42571" s="4" t="s">
        <v>152</v>
      </c>
      <c r="F42571">
        <v>184581</v>
      </c>
      <c r="G42571" s="4" t="s">
        <v>52</v>
      </c>
      <c r="H42571" s="4" t="s">
        <v>196</v>
      </c>
      <c r="J42571">
        <v>186074</v>
      </c>
      <c r="K42571" s="4" t="s">
        <v>128</v>
      </c>
      <c r="L42571" s="4" t="s">
        <v>211</v>
      </c>
      <c r="N42571">
        <v>186013</v>
      </c>
      <c r="O42571" s="4" t="s">
        <v>163</v>
      </c>
      <c r="P42571" s="4" t="s">
        <v>212</v>
      </c>
    </row>
    <row r="42572" spans="1:16">
      <c r="A42572">
        <v>186128</v>
      </c>
      <c r="B42572">
        <v>2016</v>
      </c>
      <c r="C42572" s="4" t="s">
        <v>43</v>
      </c>
      <c r="D42572" s="4" t="s">
        <v>152</v>
      </c>
      <c r="F42572">
        <v>184582</v>
      </c>
      <c r="G42572" s="4" t="s">
        <v>55</v>
      </c>
      <c r="H42572" s="4" t="s">
        <v>196</v>
      </c>
      <c r="J42572">
        <v>186075</v>
      </c>
      <c r="K42572" s="4" t="s">
        <v>113</v>
      </c>
      <c r="L42572" s="4" t="s">
        <v>113</v>
      </c>
      <c r="N42572">
        <v>186014</v>
      </c>
      <c r="O42572" s="4" t="s">
        <v>165</v>
      </c>
      <c r="P42572" s="4" t="s">
        <v>212</v>
      </c>
    </row>
    <row r="42573" spans="1:16">
      <c r="A42573">
        <v>186129</v>
      </c>
      <c r="B42573">
        <v>2016</v>
      </c>
      <c r="C42573" s="4" t="s">
        <v>43</v>
      </c>
      <c r="D42573" s="4" t="s">
        <v>152</v>
      </c>
      <c r="F42573">
        <v>184583</v>
      </c>
      <c r="G42573" s="4" t="s">
        <v>55</v>
      </c>
      <c r="H42573" s="4" t="s">
        <v>196</v>
      </c>
      <c r="J42573">
        <v>186076</v>
      </c>
      <c r="K42573" s="4" t="s">
        <v>106</v>
      </c>
      <c r="L42573" s="4" t="s">
        <v>207</v>
      </c>
      <c r="N42573">
        <v>186015</v>
      </c>
      <c r="O42573" s="4" t="s">
        <v>159</v>
      </c>
      <c r="P42573" s="4" t="s">
        <v>214</v>
      </c>
    </row>
    <row r="42574" spans="1:16">
      <c r="A42574">
        <v>186130</v>
      </c>
      <c r="B42574">
        <v>2016</v>
      </c>
      <c r="C42574" s="4" t="s">
        <v>43</v>
      </c>
      <c r="D42574" s="4" t="s">
        <v>152</v>
      </c>
      <c r="F42574">
        <v>184584</v>
      </c>
      <c r="G42574" s="4" t="s">
        <v>53</v>
      </c>
      <c r="H42574" s="4" t="s">
        <v>196</v>
      </c>
      <c r="J42574">
        <v>186077</v>
      </c>
      <c r="K42574" s="4" t="s">
        <v>106</v>
      </c>
      <c r="L42574" s="4" t="s">
        <v>207</v>
      </c>
      <c r="N42574">
        <v>186016</v>
      </c>
      <c r="O42574" s="4" t="s">
        <v>159</v>
      </c>
      <c r="P42574" s="4" t="s">
        <v>214</v>
      </c>
    </row>
    <row r="42575" spans="1:16">
      <c r="A42575">
        <v>186131</v>
      </c>
      <c r="B42575">
        <v>2016</v>
      </c>
      <c r="C42575" s="4" t="s">
        <v>43</v>
      </c>
      <c r="D42575" s="4" t="s">
        <v>152</v>
      </c>
      <c r="F42575">
        <v>184585</v>
      </c>
      <c r="G42575" s="4" t="s">
        <v>52</v>
      </c>
      <c r="H42575" s="4" t="s">
        <v>196</v>
      </c>
      <c r="J42575">
        <v>186078</v>
      </c>
      <c r="K42575" s="4" t="s">
        <v>127</v>
      </c>
      <c r="L42575" s="4" t="s">
        <v>208</v>
      </c>
      <c r="N42575">
        <v>186017</v>
      </c>
      <c r="O42575" s="4" t="s">
        <v>161</v>
      </c>
      <c r="P42575" s="4" t="s">
        <v>212</v>
      </c>
    </row>
    <row r="42576" spans="1:16">
      <c r="A42576">
        <v>186132</v>
      </c>
      <c r="B42576">
        <v>2016</v>
      </c>
      <c r="C42576" s="4" t="s">
        <v>43</v>
      </c>
      <c r="D42576" s="4" t="s">
        <v>152</v>
      </c>
      <c r="F42576">
        <v>184586</v>
      </c>
      <c r="G42576" s="4" t="s">
        <v>53</v>
      </c>
      <c r="H42576" s="4" t="s">
        <v>196</v>
      </c>
      <c r="J42576">
        <v>186079</v>
      </c>
      <c r="K42576" s="4" t="s">
        <v>111</v>
      </c>
      <c r="L42576" s="4" t="s">
        <v>206</v>
      </c>
      <c r="N42576">
        <v>186018</v>
      </c>
      <c r="O42576" s="4" t="s">
        <v>157</v>
      </c>
      <c r="P42576" s="4" t="s">
        <v>213</v>
      </c>
    </row>
    <row r="42577" spans="1:16">
      <c r="A42577">
        <v>186133</v>
      </c>
      <c r="B42577">
        <v>2016</v>
      </c>
      <c r="C42577" s="4" t="s">
        <v>43</v>
      </c>
      <c r="D42577" s="4" t="s">
        <v>152</v>
      </c>
      <c r="F42577">
        <v>184587</v>
      </c>
      <c r="G42577" s="4" t="s">
        <v>53</v>
      </c>
      <c r="H42577" s="4" t="s">
        <v>196</v>
      </c>
      <c r="J42577">
        <v>186080</v>
      </c>
      <c r="K42577" s="4" t="s">
        <v>120</v>
      </c>
      <c r="L42577" s="4" t="s">
        <v>210</v>
      </c>
      <c r="N42577">
        <v>186019</v>
      </c>
      <c r="O42577" s="4" t="s">
        <v>158</v>
      </c>
      <c r="P42577" s="4" t="s">
        <v>212</v>
      </c>
    </row>
    <row r="42578" spans="1:16">
      <c r="A42578">
        <v>186134</v>
      </c>
      <c r="B42578">
        <v>2016</v>
      </c>
      <c r="C42578" s="4" t="s">
        <v>43</v>
      </c>
      <c r="D42578" s="4" t="s">
        <v>152</v>
      </c>
      <c r="F42578">
        <v>184588</v>
      </c>
      <c r="G42578" s="4" t="s">
        <v>55</v>
      </c>
      <c r="H42578" s="4" t="s">
        <v>196</v>
      </c>
      <c r="J42578">
        <v>186081</v>
      </c>
      <c r="K42578" s="4" t="s">
        <v>117</v>
      </c>
      <c r="L42578" s="4" t="s">
        <v>206</v>
      </c>
      <c r="N42578">
        <v>186020</v>
      </c>
      <c r="O42578" s="4" t="s">
        <v>156</v>
      </c>
      <c r="P42578" s="4" t="s">
        <v>212</v>
      </c>
    </row>
    <row r="42579" spans="1:16">
      <c r="A42579">
        <v>186135</v>
      </c>
      <c r="B42579">
        <v>2016</v>
      </c>
      <c r="C42579" s="4" t="s">
        <v>43</v>
      </c>
      <c r="D42579" s="4" t="s">
        <v>152</v>
      </c>
      <c r="F42579">
        <v>184589</v>
      </c>
      <c r="G42579" s="4" t="s">
        <v>55</v>
      </c>
      <c r="H42579" s="4" t="s">
        <v>196</v>
      </c>
      <c r="J42579">
        <v>186082</v>
      </c>
      <c r="K42579" s="4" t="s">
        <v>106</v>
      </c>
      <c r="L42579" s="4" t="s">
        <v>207</v>
      </c>
      <c r="N42579">
        <v>186021</v>
      </c>
      <c r="O42579" s="4" t="s">
        <v>165</v>
      </c>
      <c r="P42579" s="4" t="s">
        <v>212</v>
      </c>
    </row>
    <row r="42580" spans="1:16">
      <c r="A42580">
        <v>186136</v>
      </c>
      <c r="B42580">
        <v>2016</v>
      </c>
      <c r="C42580" s="4" t="s">
        <v>43</v>
      </c>
      <c r="D42580" s="4" t="s">
        <v>152</v>
      </c>
      <c r="F42580">
        <v>184590</v>
      </c>
      <c r="G42580" s="4" t="s">
        <v>55</v>
      </c>
      <c r="H42580" s="4" t="s">
        <v>196</v>
      </c>
      <c r="J42580">
        <v>186083</v>
      </c>
      <c r="K42580" s="4" t="s">
        <v>106</v>
      </c>
      <c r="L42580" s="4" t="s">
        <v>207</v>
      </c>
      <c r="N42580">
        <v>186022</v>
      </c>
      <c r="O42580" s="4" t="s">
        <v>156</v>
      </c>
      <c r="P42580" s="4" t="s">
        <v>212</v>
      </c>
    </row>
    <row r="42581" spans="1:16">
      <c r="A42581">
        <v>186137</v>
      </c>
      <c r="B42581">
        <v>2016</v>
      </c>
      <c r="C42581" s="4" t="s">
        <v>43</v>
      </c>
      <c r="D42581" s="4" t="s">
        <v>152</v>
      </c>
      <c r="F42581">
        <v>184591</v>
      </c>
      <c r="G42581" s="4" t="s">
        <v>53</v>
      </c>
      <c r="H42581" s="4" t="s">
        <v>196</v>
      </c>
      <c r="J42581">
        <v>186084</v>
      </c>
      <c r="K42581" s="4" t="s">
        <v>106</v>
      </c>
      <c r="L42581" s="4" t="s">
        <v>207</v>
      </c>
      <c r="N42581">
        <v>186023</v>
      </c>
      <c r="O42581" s="4" t="s">
        <v>168</v>
      </c>
      <c r="P42581" s="4" t="s">
        <v>212</v>
      </c>
    </row>
    <row r="42582" spans="1:16">
      <c r="A42582">
        <v>186138</v>
      </c>
      <c r="B42582">
        <v>2016</v>
      </c>
      <c r="C42582" s="4" t="s">
        <v>43</v>
      </c>
      <c r="D42582" s="4" t="s">
        <v>152</v>
      </c>
      <c r="F42582">
        <v>184592</v>
      </c>
      <c r="G42582" s="4" t="s">
        <v>53</v>
      </c>
      <c r="H42582" s="4" t="s">
        <v>196</v>
      </c>
      <c r="J42582">
        <v>186085</v>
      </c>
      <c r="K42582" s="4" t="s">
        <v>106</v>
      </c>
      <c r="L42582" s="4" t="s">
        <v>207</v>
      </c>
      <c r="N42582">
        <v>186024</v>
      </c>
      <c r="O42582" s="4" t="s">
        <v>164</v>
      </c>
      <c r="P42582" s="4" t="s">
        <v>214</v>
      </c>
    </row>
    <row r="42583" spans="1:16">
      <c r="A42583">
        <v>186139</v>
      </c>
      <c r="B42583">
        <v>2016</v>
      </c>
      <c r="C42583" s="4" t="s">
        <v>43</v>
      </c>
      <c r="D42583" s="4" t="s">
        <v>152</v>
      </c>
      <c r="F42583">
        <v>184593</v>
      </c>
      <c r="G42583" s="4" t="s">
        <v>55</v>
      </c>
      <c r="H42583" s="4" t="s">
        <v>196</v>
      </c>
      <c r="J42583">
        <v>186086</v>
      </c>
      <c r="K42583" s="4" t="s">
        <v>106</v>
      </c>
      <c r="L42583" s="4" t="s">
        <v>207</v>
      </c>
      <c r="N42583">
        <v>186025</v>
      </c>
      <c r="O42583" s="4" t="s">
        <v>158</v>
      </c>
      <c r="P42583" s="4" t="s">
        <v>212</v>
      </c>
    </row>
    <row r="42584" spans="1:16">
      <c r="A42584">
        <v>186140</v>
      </c>
      <c r="B42584">
        <v>2016</v>
      </c>
      <c r="C42584" s="4" t="s">
        <v>43</v>
      </c>
      <c r="D42584" s="4" t="s">
        <v>152</v>
      </c>
      <c r="F42584">
        <v>184594</v>
      </c>
      <c r="G42584" s="4" t="s">
        <v>52</v>
      </c>
      <c r="H42584" s="4" t="s">
        <v>196</v>
      </c>
      <c r="J42584">
        <v>186087</v>
      </c>
      <c r="K42584" s="4" t="s">
        <v>110</v>
      </c>
      <c r="L42584" s="4" t="s">
        <v>209</v>
      </c>
      <c r="N42584">
        <v>186026</v>
      </c>
      <c r="O42584" s="4" t="s">
        <v>157</v>
      </c>
      <c r="P42584" s="4" t="s">
        <v>213</v>
      </c>
    </row>
    <row r="42585" spans="1:16">
      <c r="A42585">
        <v>186141</v>
      </c>
      <c r="B42585">
        <v>2016</v>
      </c>
      <c r="C42585" s="4" t="s">
        <v>43</v>
      </c>
      <c r="D42585" s="4" t="s">
        <v>152</v>
      </c>
      <c r="F42585">
        <v>184595</v>
      </c>
      <c r="G42585" s="4" t="s">
        <v>53</v>
      </c>
      <c r="H42585" s="4" t="s">
        <v>196</v>
      </c>
      <c r="J42585">
        <v>186088</v>
      </c>
      <c r="K42585" s="4" t="s">
        <v>117</v>
      </c>
      <c r="L42585" s="4" t="s">
        <v>206</v>
      </c>
      <c r="N42585">
        <v>186027</v>
      </c>
      <c r="O42585" s="4" t="s">
        <v>172</v>
      </c>
      <c r="P42585" s="4" t="s">
        <v>213</v>
      </c>
    </row>
    <row r="42586" spans="1:16">
      <c r="A42586">
        <v>186142</v>
      </c>
      <c r="B42586">
        <v>2016</v>
      </c>
      <c r="C42586" s="4" t="s">
        <v>43</v>
      </c>
      <c r="D42586" s="4" t="s">
        <v>152</v>
      </c>
      <c r="F42586">
        <v>184596</v>
      </c>
      <c r="G42586" s="4" t="s">
        <v>55</v>
      </c>
      <c r="H42586" s="4" t="s">
        <v>196</v>
      </c>
      <c r="J42586">
        <v>186089</v>
      </c>
      <c r="K42586" s="4" t="s">
        <v>106</v>
      </c>
      <c r="L42586" s="4" t="s">
        <v>207</v>
      </c>
      <c r="N42586">
        <v>186028</v>
      </c>
      <c r="O42586" s="4" t="s">
        <v>161</v>
      </c>
      <c r="P42586" s="4" t="s">
        <v>212</v>
      </c>
    </row>
    <row r="42587" spans="1:16">
      <c r="A42587">
        <v>186143</v>
      </c>
      <c r="B42587">
        <v>2016</v>
      </c>
      <c r="C42587" s="4" t="s">
        <v>43</v>
      </c>
      <c r="D42587" s="4" t="s">
        <v>152</v>
      </c>
      <c r="F42587">
        <v>184597</v>
      </c>
      <c r="G42587" s="4" t="s">
        <v>65</v>
      </c>
      <c r="H42587" s="4" t="s">
        <v>102</v>
      </c>
      <c r="J42587">
        <v>186090</v>
      </c>
      <c r="K42587" s="4" t="s">
        <v>106</v>
      </c>
      <c r="L42587" s="4" t="s">
        <v>207</v>
      </c>
      <c r="N42587">
        <v>186029</v>
      </c>
      <c r="O42587" s="4" t="s">
        <v>156</v>
      </c>
      <c r="P42587" s="4" t="s">
        <v>212</v>
      </c>
    </row>
    <row r="42588" spans="1:16">
      <c r="A42588">
        <v>186144</v>
      </c>
      <c r="B42588">
        <v>2016</v>
      </c>
      <c r="C42588" s="4" t="s">
        <v>43</v>
      </c>
      <c r="D42588" s="4" t="s">
        <v>152</v>
      </c>
      <c r="F42588">
        <v>184598</v>
      </c>
      <c r="G42588" s="4" t="s">
        <v>53</v>
      </c>
      <c r="H42588" s="4" t="s">
        <v>196</v>
      </c>
      <c r="J42588">
        <v>186091</v>
      </c>
      <c r="K42588" s="4" t="s">
        <v>106</v>
      </c>
      <c r="L42588" s="4" t="s">
        <v>207</v>
      </c>
      <c r="N42588">
        <v>186030</v>
      </c>
      <c r="O42588" s="4" t="s">
        <v>156</v>
      </c>
      <c r="P42588" s="4" t="s">
        <v>212</v>
      </c>
    </row>
    <row r="42589" spans="1:16">
      <c r="A42589">
        <v>186145</v>
      </c>
      <c r="B42589">
        <v>2016</v>
      </c>
      <c r="C42589" s="4" t="s">
        <v>43</v>
      </c>
      <c r="D42589" s="4" t="s">
        <v>152</v>
      </c>
      <c r="F42589">
        <v>184599</v>
      </c>
      <c r="G42589" s="4" t="s">
        <v>55</v>
      </c>
      <c r="H42589" s="4" t="s">
        <v>196</v>
      </c>
      <c r="J42589">
        <v>186092</v>
      </c>
      <c r="K42589" s="4" t="s">
        <v>103</v>
      </c>
      <c r="L42589" s="4" t="s">
        <v>204</v>
      </c>
      <c r="N42589">
        <v>186031</v>
      </c>
      <c r="O42589" s="4" t="s">
        <v>156</v>
      </c>
      <c r="P42589" s="4" t="s">
        <v>212</v>
      </c>
    </row>
    <row r="42590" spans="1:16">
      <c r="A42590">
        <v>186146</v>
      </c>
      <c r="B42590">
        <v>2016</v>
      </c>
      <c r="C42590" s="4" t="s">
        <v>43</v>
      </c>
      <c r="D42590" s="4" t="s">
        <v>152</v>
      </c>
      <c r="F42590">
        <v>184600</v>
      </c>
      <c r="G42590" s="4" t="s">
        <v>53</v>
      </c>
      <c r="H42590" s="4" t="s">
        <v>196</v>
      </c>
      <c r="J42590">
        <v>186093</v>
      </c>
      <c r="K42590" s="4" t="s">
        <v>103</v>
      </c>
      <c r="L42590" s="4" t="s">
        <v>204</v>
      </c>
      <c r="N42590">
        <v>186032</v>
      </c>
      <c r="O42590" s="4" t="s">
        <v>158</v>
      </c>
      <c r="P42590" s="4" t="s">
        <v>212</v>
      </c>
    </row>
    <row r="42591" spans="1:16">
      <c r="A42591">
        <v>186147</v>
      </c>
      <c r="B42591">
        <v>2016</v>
      </c>
      <c r="C42591" s="4" t="s">
        <v>43</v>
      </c>
      <c r="D42591" s="4" t="s">
        <v>152</v>
      </c>
      <c r="F42591">
        <v>184601</v>
      </c>
      <c r="G42591" s="4" t="s">
        <v>53</v>
      </c>
      <c r="H42591" s="4" t="s">
        <v>196</v>
      </c>
      <c r="J42591">
        <v>186094</v>
      </c>
      <c r="K42591" s="4" t="s">
        <v>146</v>
      </c>
      <c r="L42591" s="4" t="s">
        <v>207</v>
      </c>
      <c r="N42591">
        <v>186033</v>
      </c>
      <c r="O42591" s="4" t="s">
        <v>156</v>
      </c>
      <c r="P42591" s="4" t="s">
        <v>212</v>
      </c>
    </row>
    <row r="42592" spans="1:16">
      <c r="A42592">
        <v>185969</v>
      </c>
      <c r="B42592">
        <v>2016</v>
      </c>
      <c r="C42592" s="4" t="s">
        <v>43</v>
      </c>
      <c r="D42592" s="4" t="s">
        <v>152</v>
      </c>
      <c r="F42592">
        <v>184602</v>
      </c>
      <c r="G42592" s="4" t="s">
        <v>55</v>
      </c>
      <c r="H42592" s="4" t="s">
        <v>196</v>
      </c>
      <c r="J42592">
        <v>186095</v>
      </c>
      <c r="K42592" s="4" t="s">
        <v>103</v>
      </c>
      <c r="L42592" s="4" t="s">
        <v>204</v>
      </c>
      <c r="N42592">
        <v>186034</v>
      </c>
      <c r="O42592" s="4" t="s">
        <v>157</v>
      </c>
      <c r="P42592" s="4" t="s">
        <v>213</v>
      </c>
    </row>
    <row r="42593" spans="1:16">
      <c r="A42593">
        <v>185970</v>
      </c>
      <c r="B42593">
        <v>2016</v>
      </c>
      <c r="C42593" s="4" t="s">
        <v>43</v>
      </c>
      <c r="D42593" s="4" t="s">
        <v>152</v>
      </c>
      <c r="F42593">
        <v>184603</v>
      </c>
      <c r="G42593" s="4" t="s">
        <v>55</v>
      </c>
      <c r="H42593" s="4" t="s">
        <v>196</v>
      </c>
      <c r="J42593">
        <v>186096</v>
      </c>
      <c r="K42593" s="4" t="s">
        <v>106</v>
      </c>
      <c r="L42593" s="4" t="s">
        <v>207</v>
      </c>
      <c r="N42593">
        <v>186035</v>
      </c>
      <c r="O42593" s="4" t="s">
        <v>161</v>
      </c>
      <c r="P42593" s="4" t="s">
        <v>212</v>
      </c>
    </row>
    <row r="42594" spans="1:16">
      <c r="A42594">
        <v>185971</v>
      </c>
      <c r="B42594">
        <v>2016</v>
      </c>
      <c r="C42594" s="4" t="s">
        <v>43</v>
      </c>
      <c r="D42594" s="4" t="s">
        <v>152</v>
      </c>
      <c r="F42594">
        <v>184604</v>
      </c>
      <c r="G42594" s="4" t="s">
        <v>55</v>
      </c>
      <c r="H42594" s="4" t="s">
        <v>196</v>
      </c>
      <c r="J42594">
        <v>186097</v>
      </c>
      <c r="K42594" s="4" t="s">
        <v>113</v>
      </c>
      <c r="L42594" s="4" t="s">
        <v>113</v>
      </c>
      <c r="N42594">
        <v>186036</v>
      </c>
      <c r="O42594" s="4" t="s">
        <v>156</v>
      </c>
      <c r="P42594" s="4" t="s">
        <v>212</v>
      </c>
    </row>
    <row r="42595" spans="1:16">
      <c r="A42595">
        <v>185972</v>
      </c>
      <c r="B42595">
        <v>2016</v>
      </c>
      <c r="C42595" s="4" t="s">
        <v>43</v>
      </c>
      <c r="D42595" s="4" t="s">
        <v>152</v>
      </c>
      <c r="F42595">
        <v>184605</v>
      </c>
      <c r="G42595" s="4" t="s">
        <v>52</v>
      </c>
      <c r="H42595" s="4" t="s">
        <v>196</v>
      </c>
      <c r="J42595">
        <v>186098</v>
      </c>
      <c r="K42595" s="4" t="s">
        <v>113</v>
      </c>
      <c r="L42595" s="4" t="s">
        <v>113</v>
      </c>
      <c r="N42595">
        <v>186037</v>
      </c>
      <c r="O42595" s="4" t="s">
        <v>158</v>
      </c>
      <c r="P42595" s="4" t="s">
        <v>212</v>
      </c>
    </row>
    <row r="42596" spans="1:16">
      <c r="A42596">
        <v>185973</v>
      </c>
      <c r="B42596">
        <v>2016</v>
      </c>
      <c r="C42596" s="4" t="s">
        <v>43</v>
      </c>
      <c r="D42596" s="4" t="s">
        <v>152</v>
      </c>
      <c r="F42596">
        <v>184606</v>
      </c>
      <c r="G42596" s="4" t="s">
        <v>53</v>
      </c>
      <c r="H42596" s="4" t="s">
        <v>196</v>
      </c>
      <c r="J42596">
        <v>186099</v>
      </c>
      <c r="K42596" s="4" t="s">
        <v>106</v>
      </c>
      <c r="L42596" s="4" t="s">
        <v>207</v>
      </c>
      <c r="N42596">
        <v>186038</v>
      </c>
      <c r="O42596" s="4" t="s">
        <v>168</v>
      </c>
      <c r="P42596" s="4" t="s">
        <v>212</v>
      </c>
    </row>
    <row r="42597" spans="1:16">
      <c r="A42597">
        <v>185974</v>
      </c>
      <c r="B42597">
        <v>2016</v>
      </c>
      <c r="C42597" s="4" t="s">
        <v>43</v>
      </c>
      <c r="D42597" s="4" t="s">
        <v>152</v>
      </c>
      <c r="F42597">
        <v>184607</v>
      </c>
      <c r="G42597" s="4" t="s">
        <v>55</v>
      </c>
      <c r="H42597" s="4" t="s">
        <v>196</v>
      </c>
      <c r="J42597">
        <v>186100</v>
      </c>
      <c r="K42597" s="4" t="s">
        <v>109</v>
      </c>
      <c r="L42597" s="4" t="s">
        <v>204</v>
      </c>
      <c r="N42597">
        <v>186039</v>
      </c>
      <c r="O42597" s="4" t="s">
        <v>172</v>
      </c>
      <c r="P42597" s="4" t="s">
        <v>213</v>
      </c>
    </row>
    <row r="42598" spans="1:16">
      <c r="A42598">
        <v>185975</v>
      </c>
      <c r="B42598">
        <v>2016</v>
      </c>
      <c r="C42598" s="4" t="s">
        <v>43</v>
      </c>
      <c r="D42598" s="4" t="s">
        <v>152</v>
      </c>
      <c r="F42598">
        <v>184608</v>
      </c>
      <c r="G42598" s="4" t="s">
        <v>52</v>
      </c>
      <c r="H42598" s="4" t="s">
        <v>196</v>
      </c>
      <c r="J42598">
        <v>186101</v>
      </c>
      <c r="K42598" s="4" t="s">
        <v>106</v>
      </c>
      <c r="L42598" s="4" t="s">
        <v>207</v>
      </c>
      <c r="N42598">
        <v>186040</v>
      </c>
      <c r="O42598" s="4" t="s">
        <v>163</v>
      </c>
      <c r="P42598" s="4" t="s">
        <v>212</v>
      </c>
    </row>
    <row r="42599" spans="1:16">
      <c r="A42599">
        <v>185976</v>
      </c>
      <c r="B42599">
        <v>2016</v>
      </c>
      <c r="C42599" s="4" t="s">
        <v>43</v>
      </c>
      <c r="D42599" s="4" t="s">
        <v>152</v>
      </c>
      <c r="F42599">
        <v>184609</v>
      </c>
      <c r="G42599" s="4" t="s">
        <v>53</v>
      </c>
      <c r="H42599" s="4" t="s">
        <v>196</v>
      </c>
      <c r="J42599">
        <v>186102</v>
      </c>
      <c r="K42599" s="4" t="s">
        <v>106</v>
      </c>
      <c r="L42599" s="4" t="s">
        <v>207</v>
      </c>
      <c r="N42599">
        <v>186041</v>
      </c>
      <c r="O42599" s="4" t="s">
        <v>160</v>
      </c>
      <c r="P42599" s="4" t="s">
        <v>215</v>
      </c>
    </row>
    <row r="42600" spans="1:16">
      <c r="A42600">
        <v>185977</v>
      </c>
      <c r="B42600">
        <v>2016</v>
      </c>
      <c r="C42600" s="4" t="s">
        <v>43</v>
      </c>
      <c r="D42600" s="4" t="s">
        <v>152</v>
      </c>
      <c r="F42600">
        <v>184610</v>
      </c>
      <c r="G42600" s="4" t="s">
        <v>53</v>
      </c>
      <c r="H42600" s="4" t="s">
        <v>196</v>
      </c>
      <c r="J42600">
        <v>186103</v>
      </c>
      <c r="K42600" s="4" t="s">
        <v>124</v>
      </c>
      <c r="L42600" s="4" t="s">
        <v>206</v>
      </c>
      <c r="N42600">
        <v>186042</v>
      </c>
      <c r="O42600" s="4" t="s">
        <v>156</v>
      </c>
      <c r="P42600" s="4" t="s">
        <v>212</v>
      </c>
    </row>
    <row r="42601" spans="1:16">
      <c r="A42601">
        <v>185978</v>
      </c>
      <c r="B42601">
        <v>2016</v>
      </c>
      <c r="C42601" s="4" t="s">
        <v>43</v>
      </c>
      <c r="D42601" s="4" t="s">
        <v>152</v>
      </c>
      <c r="F42601">
        <v>184611</v>
      </c>
      <c r="G42601" s="4" t="s">
        <v>55</v>
      </c>
      <c r="H42601" s="4" t="s">
        <v>196</v>
      </c>
      <c r="J42601">
        <v>186104</v>
      </c>
      <c r="K42601" s="4" t="s">
        <v>124</v>
      </c>
      <c r="L42601" s="4" t="s">
        <v>206</v>
      </c>
      <c r="N42601">
        <v>186043</v>
      </c>
      <c r="O42601" s="4" t="s">
        <v>156</v>
      </c>
      <c r="P42601" s="4" t="s">
        <v>212</v>
      </c>
    </row>
    <row r="42602" spans="1:16">
      <c r="A42602">
        <v>185979</v>
      </c>
      <c r="B42602">
        <v>2016</v>
      </c>
      <c r="C42602" s="4" t="s">
        <v>43</v>
      </c>
      <c r="D42602" s="4" t="s">
        <v>152</v>
      </c>
      <c r="F42602">
        <v>184612</v>
      </c>
      <c r="G42602" s="4" t="s">
        <v>55</v>
      </c>
      <c r="H42602" s="4" t="s">
        <v>196</v>
      </c>
      <c r="J42602">
        <v>186105</v>
      </c>
      <c r="K42602" s="4" t="s">
        <v>103</v>
      </c>
      <c r="L42602" s="4" t="s">
        <v>204</v>
      </c>
      <c r="N42602">
        <v>186044</v>
      </c>
      <c r="O42602" s="4" t="s">
        <v>163</v>
      </c>
      <c r="P42602" s="4" t="s">
        <v>212</v>
      </c>
    </row>
    <row r="42603" spans="1:16">
      <c r="A42603">
        <v>185980</v>
      </c>
      <c r="B42603">
        <v>2016</v>
      </c>
      <c r="C42603" s="4" t="s">
        <v>43</v>
      </c>
      <c r="D42603" s="4" t="s">
        <v>152</v>
      </c>
      <c r="F42603">
        <v>184613</v>
      </c>
      <c r="G42603" s="4" t="s">
        <v>52</v>
      </c>
      <c r="H42603" s="4" t="s">
        <v>196</v>
      </c>
      <c r="J42603">
        <v>186106</v>
      </c>
      <c r="K42603" s="4" t="s">
        <v>106</v>
      </c>
      <c r="L42603" s="4" t="s">
        <v>207</v>
      </c>
      <c r="N42603">
        <v>186045</v>
      </c>
      <c r="O42603" s="4" t="s">
        <v>159</v>
      </c>
      <c r="P42603" s="4" t="s">
        <v>214</v>
      </c>
    </row>
    <row r="42604" spans="1:16">
      <c r="A42604">
        <v>185981</v>
      </c>
      <c r="B42604">
        <v>2016</v>
      </c>
      <c r="C42604" s="4" t="s">
        <v>43</v>
      </c>
      <c r="D42604" s="4" t="s">
        <v>152</v>
      </c>
      <c r="F42604">
        <v>184614</v>
      </c>
      <c r="G42604" s="4" t="s">
        <v>53</v>
      </c>
      <c r="H42604" s="4" t="s">
        <v>196</v>
      </c>
      <c r="J42604">
        <v>186107</v>
      </c>
      <c r="K42604" s="4" t="s">
        <v>112</v>
      </c>
      <c r="L42604" s="4" t="s">
        <v>206</v>
      </c>
      <c r="N42604">
        <v>186046</v>
      </c>
      <c r="O42604" s="4" t="s">
        <v>157</v>
      </c>
      <c r="P42604" s="4" t="s">
        <v>213</v>
      </c>
    </row>
    <row r="42605" spans="1:16">
      <c r="A42605">
        <v>185982</v>
      </c>
      <c r="B42605">
        <v>2016</v>
      </c>
      <c r="C42605" s="4" t="s">
        <v>43</v>
      </c>
      <c r="D42605" s="4" t="s">
        <v>152</v>
      </c>
      <c r="F42605">
        <v>184615</v>
      </c>
      <c r="G42605" s="4" t="s">
        <v>55</v>
      </c>
      <c r="H42605" s="4" t="s">
        <v>196</v>
      </c>
      <c r="J42605">
        <v>186108</v>
      </c>
      <c r="K42605" s="4" t="s">
        <v>106</v>
      </c>
      <c r="L42605" s="4" t="s">
        <v>207</v>
      </c>
      <c r="N42605">
        <v>186047</v>
      </c>
      <c r="O42605" s="4" t="s">
        <v>157</v>
      </c>
      <c r="P42605" s="4" t="s">
        <v>213</v>
      </c>
    </row>
    <row r="42606" spans="1:16">
      <c r="A42606">
        <v>185983</v>
      </c>
      <c r="B42606">
        <v>2016</v>
      </c>
      <c r="C42606" s="4" t="s">
        <v>43</v>
      </c>
      <c r="D42606" s="4" t="s">
        <v>152</v>
      </c>
      <c r="F42606">
        <v>184616</v>
      </c>
      <c r="G42606" s="4" t="s">
        <v>67</v>
      </c>
      <c r="H42606" s="4" t="s">
        <v>201</v>
      </c>
      <c r="J42606">
        <v>186109</v>
      </c>
      <c r="K42606" s="4" t="s">
        <v>106</v>
      </c>
      <c r="L42606" s="4" t="s">
        <v>207</v>
      </c>
      <c r="N42606">
        <v>186048</v>
      </c>
      <c r="O42606" s="4" t="s">
        <v>163</v>
      </c>
      <c r="P42606" s="4" t="s">
        <v>212</v>
      </c>
    </row>
    <row r="42607" spans="1:16">
      <c r="A42607">
        <v>185984</v>
      </c>
      <c r="B42607">
        <v>2016</v>
      </c>
      <c r="C42607" s="4" t="s">
        <v>43</v>
      </c>
      <c r="D42607" s="4" t="s">
        <v>152</v>
      </c>
      <c r="F42607">
        <v>184617</v>
      </c>
      <c r="G42607" s="4" t="s">
        <v>61</v>
      </c>
      <c r="H42607" s="4" t="s">
        <v>196</v>
      </c>
      <c r="J42607">
        <v>186110</v>
      </c>
      <c r="K42607" s="4" t="s">
        <v>106</v>
      </c>
      <c r="L42607" s="4" t="s">
        <v>207</v>
      </c>
      <c r="N42607">
        <v>186049</v>
      </c>
      <c r="O42607" s="4" t="s">
        <v>156</v>
      </c>
      <c r="P42607" s="4" t="s">
        <v>212</v>
      </c>
    </row>
    <row r="42608" spans="1:16">
      <c r="A42608">
        <v>185985</v>
      </c>
      <c r="B42608">
        <v>2016</v>
      </c>
      <c r="C42608" s="4" t="s">
        <v>43</v>
      </c>
      <c r="D42608" s="4" t="s">
        <v>152</v>
      </c>
      <c r="F42608">
        <v>184618</v>
      </c>
      <c r="G42608" s="4" t="s">
        <v>53</v>
      </c>
      <c r="H42608" s="4" t="s">
        <v>196</v>
      </c>
      <c r="J42608">
        <v>186111</v>
      </c>
      <c r="K42608" s="4" t="s">
        <v>106</v>
      </c>
      <c r="L42608" s="4" t="s">
        <v>207</v>
      </c>
      <c r="N42608">
        <v>186050</v>
      </c>
      <c r="O42608" s="4" t="s">
        <v>156</v>
      </c>
      <c r="P42608" s="4" t="s">
        <v>212</v>
      </c>
    </row>
    <row r="42609" spans="1:16">
      <c r="A42609">
        <v>185986</v>
      </c>
      <c r="B42609">
        <v>2016</v>
      </c>
      <c r="C42609" s="4" t="s">
        <v>43</v>
      </c>
      <c r="D42609" s="4" t="s">
        <v>152</v>
      </c>
      <c r="F42609">
        <v>184619</v>
      </c>
      <c r="G42609" s="4" t="s">
        <v>55</v>
      </c>
      <c r="H42609" s="4" t="s">
        <v>196</v>
      </c>
      <c r="J42609">
        <v>186112</v>
      </c>
      <c r="K42609" s="4" t="s">
        <v>106</v>
      </c>
      <c r="L42609" s="4" t="s">
        <v>207</v>
      </c>
      <c r="N42609">
        <v>186051</v>
      </c>
      <c r="O42609" s="4" t="s">
        <v>163</v>
      </c>
      <c r="P42609" s="4" t="s">
        <v>212</v>
      </c>
    </row>
    <row r="42610" spans="1:16">
      <c r="A42610">
        <v>185987</v>
      </c>
      <c r="B42610">
        <v>2016</v>
      </c>
      <c r="C42610" s="4" t="s">
        <v>43</v>
      </c>
      <c r="D42610" s="4" t="s">
        <v>152</v>
      </c>
      <c r="F42610">
        <v>184620</v>
      </c>
      <c r="G42610" s="4" t="s">
        <v>55</v>
      </c>
      <c r="H42610" s="4" t="s">
        <v>196</v>
      </c>
      <c r="J42610">
        <v>186113</v>
      </c>
      <c r="K42610" s="4" t="s">
        <v>120</v>
      </c>
      <c r="L42610" s="4" t="s">
        <v>210</v>
      </c>
      <c r="N42610">
        <v>186052</v>
      </c>
      <c r="O42610" s="4" t="s">
        <v>156</v>
      </c>
      <c r="P42610" s="4" t="s">
        <v>212</v>
      </c>
    </row>
    <row r="42611" spans="1:16">
      <c r="A42611">
        <v>185988</v>
      </c>
      <c r="B42611">
        <v>2016</v>
      </c>
      <c r="C42611" s="4" t="s">
        <v>43</v>
      </c>
      <c r="D42611" s="4" t="s">
        <v>152</v>
      </c>
      <c r="F42611">
        <v>184621</v>
      </c>
      <c r="G42611" s="4" t="s">
        <v>55</v>
      </c>
      <c r="H42611" s="4" t="s">
        <v>196</v>
      </c>
      <c r="J42611">
        <v>186114</v>
      </c>
      <c r="K42611" s="4" t="s">
        <v>106</v>
      </c>
      <c r="L42611" s="4" t="s">
        <v>207</v>
      </c>
      <c r="N42611">
        <v>186053</v>
      </c>
      <c r="O42611" s="4" t="s">
        <v>156</v>
      </c>
      <c r="P42611" s="4" t="s">
        <v>212</v>
      </c>
    </row>
    <row r="42612" spans="1:16">
      <c r="A42612">
        <v>185989</v>
      </c>
      <c r="B42612">
        <v>2016</v>
      </c>
      <c r="C42612" s="4" t="s">
        <v>43</v>
      </c>
      <c r="D42612" s="4" t="s">
        <v>152</v>
      </c>
      <c r="F42612">
        <v>184622</v>
      </c>
      <c r="G42612" s="4" t="s">
        <v>53</v>
      </c>
      <c r="H42612" s="4" t="s">
        <v>196</v>
      </c>
      <c r="J42612">
        <v>186115</v>
      </c>
      <c r="K42612" s="4" t="s">
        <v>106</v>
      </c>
      <c r="L42612" s="4" t="s">
        <v>207</v>
      </c>
      <c r="N42612">
        <v>186054</v>
      </c>
      <c r="O42612" s="4" t="s">
        <v>158</v>
      </c>
      <c r="P42612" s="4" t="s">
        <v>212</v>
      </c>
    </row>
    <row r="42613" spans="1:16">
      <c r="A42613">
        <v>185990</v>
      </c>
      <c r="B42613">
        <v>2016</v>
      </c>
      <c r="C42613" s="4" t="s">
        <v>43</v>
      </c>
      <c r="D42613" s="4" t="s">
        <v>152</v>
      </c>
      <c r="F42613">
        <v>184623</v>
      </c>
      <c r="G42613" s="4" t="s">
        <v>55</v>
      </c>
      <c r="H42613" s="4" t="s">
        <v>196</v>
      </c>
      <c r="J42613">
        <v>186116</v>
      </c>
      <c r="K42613" s="4" t="s">
        <v>103</v>
      </c>
      <c r="L42613" s="4" t="s">
        <v>204</v>
      </c>
      <c r="N42613">
        <v>186055</v>
      </c>
      <c r="O42613" s="4" t="s">
        <v>156</v>
      </c>
      <c r="P42613" s="4" t="s">
        <v>212</v>
      </c>
    </row>
    <row r="42614" spans="1:16">
      <c r="A42614">
        <v>185991</v>
      </c>
      <c r="B42614">
        <v>2016</v>
      </c>
      <c r="C42614" s="4" t="s">
        <v>43</v>
      </c>
      <c r="D42614" s="4" t="s">
        <v>152</v>
      </c>
      <c r="F42614">
        <v>184624</v>
      </c>
      <c r="G42614" s="4" t="s">
        <v>53</v>
      </c>
      <c r="H42614" s="4" t="s">
        <v>196</v>
      </c>
      <c r="J42614">
        <v>186117</v>
      </c>
      <c r="K42614" s="4" t="s">
        <v>115</v>
      </c>
      <c r="L42614" s="4" t="s">
        <v>206</v>
      </c>
      <c r="N42614">
        <v>186056</v>
      </c>
      <c r="O42614" s="4" t="s">
        <v>156</v>
      </c>
      <c r="P42614" s="4" t="s">
        <v>212</v>
      </c>
    </row>
    <row r="42615" spans="1:16">
      <c r="A42615">
        <v>185992</v>
      </c>
      <c r="B42615">
        <v>2016</v>
      </c>
      <c r="C42615" s="4" t="s">
        <v>43</v>
      </c>
      <c r="D42615" s="4" t="s">
        <v>152</v>
      </c>
      <c r="F42615">
        <v>184625</v>
      </c>
      <c r="G42615" s="4" t="s">
        <v>55</v>
      </c>
      <c r="H42615" s="4" t="s">
        <v>196</v>
      </c>
      <c r="J42615">
        <v>186118</v>
      </c>
      <c r="K42615" s="4" t="s">
        <v>106</v>
      </c>
      <c r="L42615" s="4" t="s">
        <v>207</v>
      </c>
      <c r="N42615">
        <v>186057</v>
      </c>
      <c r="O42615" s="4" t="s">
        <v>186</v>
      </c>
      <c r="P42615" s="4" t="s">
        <v>214</v>
      </c>
    </row>
    <row r="42616" spans="1:16">
      <c r="A42616">
        <v>185993</v>
      </c>
      <c r="B42616">
        <v>2016</v>
      </c>
      <c r="C42616" s="4" t="s">
        <v>43</v>
      </c>
      <c r="D42616" s="4" t="s">
        <v>152</v>
      </c>
      <c r="F42616">
        <v>184626</v>
      </c>
      <c r="G42616" s="4" t="s">
        <v>53</v>
      </c>
      <c r="H42616" s="4" t="s">
        <v>196</v>
      </c>
      <c r="J42616">
        <v>186119</v>
      </c>
      <c r="K42616" s="4" t="s">
        <v>103</v>
      </c>
      <c r="L42616" s="4" t="s">
        <v>204</v>
      </c>
      <c r="N42616">
        <v>186058</v>
      </c>
      <c r="O42616" s="4" t="s">
        <v>189</v>
      </c>
      <c r="P42616" s="4" t="s">
        <v>214</v>
      </c>
    </row>
    <row r="42617" spans="1:16">
      <c r="A42617">
        <v>185994</v>
      </c>
      <c r="B42617">
        <v>2016</v>
      </c>
      <c r="C42617" s="4" t="s">
        <v>43</v>
      </c>
      <c r="D42617" s="4" t="s">
        <v>152</v>
      </c>
      <c r="F42617">
        <v>184627</v>
      </c>
      <c r="G42617" s="4" t="s">
        <v>53</v>
      </c>
      <c r="H42617" s="4" t="s">
        <v>196</v>
      </c>
      <c r="J42617">
        <v>186120</v>
      </c>
      <c r="K42617" s="4" t="s">
        <v>106</v>
      </c>
      <c r="L42617" s="4" t="s">
        <v>207</v>
      </c>
      <c r="N42617">
        <v>186059</v>
      </c>
      <c r="O42617" s="4" t="s">
        <v>163</v>
      </c>
      <c r="P42617" s="4" t="s">
        <v>212</v>
      </c>
    </row>
    <row r="42618" spans="1:16">
      <c r="A42618">
        <v>185995</v>
      </c>
      <c r="B42618">
        <v>2016</v>
      </c>
      <c r="C42618" s="4" t="s">
        <v>43</v>
      </c>
      <c r="D42618" s="4" t="s">
        <v>152</v>
      </c>
      <c r="F42618">
        <v>184628</v>
      </c>
      <c r="G42618" s="4" t="s">
        <v>55</v>
      </c>
      <c r="H42618" s="4" t="s">
        <v>196</v>
      </c>
      <c r="J42618">
        <v>186121</v>
      </c>
      <c r="K42618" s="4" t="s">
        <v>115</v>
      </c>
      <c r="L42618" s="4" t="s">
        <v>206</v>
      </c>
      <c r="N42618">
        <v>186060</v>
      </c>
      <c r="O42618" s="4" t="s">
        <v>156</v>
      </c>
      <c r="P42618" s="4" t="s">
        <v>212</v>
      </c>
    </row>
    <row r="42619" spans="1:16">
      <c r="A42619">
        <v>185996</v>
      </c>
      <c r="B42619">
        <v>2016</v>
      </c>
      <c r="C42619" s="4" t="s">
        <v>43</v>
      </c>
      <c r="D42619" s="4" t="s">
        <v>152</v>
      </c>
      <c r="F42619">
        <v>184629</v>
      </c>
      <c r="G42619" s="4" t="s">
        <v>55</v>
      </c>
      <c r="H42619" s="4" t="s">
        <v>196</v>
      </c>
      <c r="J42619">
        <v>186122</v>
      </c>
      <c r="K42619" s="4" t="s">
        <v>103</v>
      </c>
      <c r="L42619" s="4" t="s">
        <v>204</v>
      </c>
      <c r="N42619">
        <v>186061</v>
      </c>
      <c r="O42619" s="4" t="s">
        <v>156</v>
      </c>
      <c r="P42619" s="4" t="s">
        <v>212</v>
      </c>
    </row>
    <row r="42620" spans="1:16">
      <c r="A42620">
        <v>186158</v>
      </c>
      <c r="B42620">
        <v>2016</v>
      </c>
      <c r="C42620" s="4" t="s">
        <v>44</v>
      </c>
      <c r="D42620" s="4" t="s">
        <v>151</v>
      </c>
      <c r="F42620">
        <v>184630</v>
      </c>
      <c r="G42620" s="4" t="s">
        <v>55</v>
      </c>
      <c r="H42620" s="4" t="s">
        <v>196</v>
      </c>
      <c r="J42620">
        <v>186123</v>
      </c>
      <c r="K42620" s="4" t="s">
        <v>115</v>
      </c>
      <c r="L42620" s="4" t="s">
        <v>206</v>
      </c>
      <c r="N42620">
        <v>186062</v>
      </c>
      <c r="O42620" s="4" t="s">
        <v>163</v>
      </c>
      <c r="P42620" s="4" t="s">
        <v>212</v>
      </c>
    </row>
    <row r="42621" spans="1:16">
      <c r="A42621">
        <v>186159</v>
      </c>
      <c r="B42621">
        <v>2016</v>
      </c>
      <c r="C42621" s="4" t="s">
        <v>44</v>
      </c>
      <c r="D42621" s="4" t="s">
        <v>151</v>
      </c>
      <c r="F42621">
        <v>184631</v>
      </c>
      <c r="G42621" s="4" t="s">
        <v>55</v>
      </c>
      <c r="H42621" s="4" t="s">
        <v>196</v>
      </c>
      <c r="J42621">
        <v>186124</v>
      </c>
      <c r="K42621" s="4" t="s">
        <v>118</v>
      </c>
      <c r="L42621" s="4" t="s">
        <v>205</v>
      </c>
      <c r="N42621">
        <v>186063</v>
      </c>
      <c r="O42621" s="4" t="s">
        <v>157</v>
      </c>
      <c r="P42621" s="4" t="s">
        <v>213</v>
      </c>
    </row>
    <row r="42622" spans="1:16">
      <c r="A42622">
        <v>186160</v>
      </c>
      <c r="B42622">
        <v>2016</v>
      </c>
      <c r="C42622" s="4" t="s">
        <v>44</v>
      </c>
      <c r="D42622" s="4" t="s">
        <v>151</v>
      </c>
      <c r="F42622">
        <v>184632</v>
      </c>
      <c r="G42622" s="4" t="s">
        <v>53</v>
      </c>
      <c r="H42622" s="4" t="s">
        <v>196</v>
      </c>
      <c r="J42622">
        <v>186125</v>
      </c>
      <c r="K42622" s="4" t="s">
        <v>117</v>
      </c>
      <c r="L42622" s="4" t="s">
        <v>206</v>
      </c>
      <c r="N42622">
        <v>186064</v>
      </c>
      <c r="O42622" s="4" t="s">
        <v>160</v>
      </c>
      <c r="P42622" s="4" t="s">
        <v>215</v>
      </c>
    </row>
    <row r="42623" spans="1:16">
      <c r="A42623">
        <v>186161</v>
      </c>
      <c r="B42623">
        <v>2016</v>
      </c>
      <c r="C42623" s="4" t="s">
        <v>44</v>
      </c>
      <c r="D42623" s="4" t="s">
        <v>151</v>
      </c>
      <c r="F42623">
        <v>184633</v>
      </c>
      <c r="G42623" s="4" t="s">
        <v>53</v>
      </c>
      <c r="H42623" s="4" t="s">
        <v>196</v>
      </c>
      <c r="J42623">
        <v>186126</v>
      </c>
      <c r="K42623" s="4" t="s">
        <v>103</v>
      </c>
      <c r="L42623" s="4" t="s">
        <v>204</v>
      </c>
      <c r="N42623">
        <v>186065</v>
      </c>
      <c r="O42623" s="4" t="s">
        <v>171</v>
      </c>
      <c r="P42623" s="4" t="s">
        <v>213</v>
      </c>
    </row>
    <row r="42624" spans="1:16">
      <c r="A42624">
        <v>186162</v>
      </c>
      <c r="B42624">
        <v>2016</v>
      </c>
      <c r="C42624" s="4" t="s">
        <v>44</v>
      </c>
      <c r="D42624" s="4" t="s">
        <v>151</v>
      </c>
      <c r="F42624">
        <v>184634</v>
      </c>
      <c r="G42624" s="4" t="s">
        <v>55</v>
      </c>
      <c r="H42624" s="4" t="s">
        <v>196</v>
      </c>
      <c r="J42624">
        <v>186127</v>
      </c>
      <c r="K42624" s="4" t="s">
        <v>114</v>
      </c>
      <c r="L42624" s="4" t="s">
        <v>204</v>
      </c>
      <c r="N42624">
        <v>186066</v>
      </c>
      <c r="O42624" s="4" t="s">
        <v>158</v>
      </c>
      <c r="P42624" s="4" t="s">
        <v>212</v>
      </c>
    </row>
    <row r="42625" spans="1:16">
      <c r="A42625">
        <v>186163</v>
      </c>
      <c r="B42625">
        <v>2016</v>
      </c>
      <c r="C42625" s="4" t="s">
        <v>44</v>
      </c>
      <c r="D42625" s="4" t="s">
        <v>151</v>
      </c>
      <c r="F42625">
        <v>184635</v>
      </c>
      <c r="G42625" s="4" t="s">
        <v>64</v>
      </c>
      <c r="H42625" s="4" t="s">
        <v>199</v>
      </c>
      <c r="J42625">
        <v>186128</v>
      </c>
      <c r="K42625" s="4" t="s">
        <v>106</v>
      </c>
      <c r="L42625" s="4" t="s">
        <v>207</v>
      </c>
      <c r="N42625">
        <v>186067</v>
      </c>
      <c r="O42625" s="4" t="s">
        <v>161</v>
      </c>
      <c r="P42625" s="4" t="s">
        <v>212</v>
      </c>
    </row>
    <row r="42626" spans="1:16">
      <c r="A42626">
        <v>186164</v>
      </c>
      <c r="B42626">
        <v>2016</v>
      </c>
      <c r="C42626" s="4" t="s">
        <v>44</v>
      </c>
      <c r="D42626" s="4" t="s">
        <v>151</v>
      </c>
      <c r="F42626">
        <v>184636</v>
      </c>
      <c r="G42626" s="4" t="s">
        <v>64</v>
      </c>
      <c r="H42626" s="4" t="s">
        <v>199</v>
      </c>
      <c r="J42626">
        <v>186129</v>
      </c>
      <c r="K42626" s="4" t="s">
        <v>115</v>
      </c>
      <c r="L42626" s="4" t="s">
        <v>206</v>
      </c>
      <c r="N42626">
        <v>186068</v>
      </c>
      <c r="O42626" s="4" t="s">
        <v>156</v>
      </c>
      <c r="P42626" s="4" t="s">
        <v>212</v>
      </c>
    </row>
    <row r="42627" spans="1:16">
      <c r="A42627">
        <v>186165</v>
      </c>
      <c r="B42627">
        <v>2016</v>
      </c>
      <c r="C42627" s="4" t="s">
        <v>44</v>
      </c>
      <c r="D42627" s="4" t="s">
        <v>151</v>
      </c>
      <c r="F42627">
        <v>184637</v>
      </c>
      <c r="G42627" s="4" t="s">
        <v>64</v>
      </c>
      <c r="H42627" s="4" t="s">
        <v>199</v>
      </c>
      <c r="J42627">
        <v>186130</v>
      </c>
      <c r="K42627" s="4" t="s">
        <v>114</v>
      </c>
      <c r="L42627" s="4" t="s">
        <v>204</v>
      </c>
      <c r="N42627">
        <v>186069</v>
      </c>
      <c r="O42627" s="4" t="s">
        <v>156</v>
      </c>
      <c r="P42627" s="4" t="s">
        <v>212</v>
      </c>
    </row>
    <row r="42628" spans="1:16">
      <c r="A42628">
        <v>186166</v>
      </c>
      <c r="B42628">
        <v>2016</v>
      </c>
      <c r="C42628" s="4" t="s">
        <v>44</v>
      </c>
      <c r="D42628" s="4" t="s">
        <v>151</v>
      </c>
      <c r="F42628">
        <v>184638</v>
      </c>
      <c r="G42628" s="4" t="s">
        <v>53</v>
      </c>
      <c r="H42628" s="4" t="s">
        <v>196</v>
      </c>
      <c r="J42628">
        <v>186131</v>
      </c>
      <c r="K42628" s="4" t="s">
        <v>103</v>
      </c>
      <c r="L42628" s="4" t="s">
        <v>204</v>
      </c>
      <c r="N42628">
        <v>186070</v>
      </c>
      <c r="O42628" s="4" t="s">
        <v>178</v>
      </c>
      <c r="P42628" s="4" t="s">
        <v>217</v>
      </c>
    </row>
    <row r="42629" spans="1:16">
      <c r="A42629">
        <v>186167</v>
      </c>
      <c r="B42629">
        <v>2016</v>
      </c>
      <c r="C42629" s="4" t="s">
        <v>44</v>
      </c>
      <c r="D42629" s="4" t="s">
        <v>151</v>
      </c>
      <c r="F42629">
        <v>184639</v>
      </c>
      <c r="G42629" s="4" t="s">
        <v>53</v>
      </c>
      <c r="H42629" s="4" t="s">
        <v>196</v>
      </c>
      <c r="J42629">
        <v>186132</v>
      </c>
      <c r="K42629" s="4" t="s">
        <v>113</v>
      </c>
      <c r="L42629" s="4" t="s">
        <v>113</v>
      </c>
      <c r="N42629">
        <v>186071</v>
      </c>
      <c r="O42629" s="4" t="s">
        <v>174</v>
      </c>
      <c r="P42629" s="4" t="s">
        <v>215</v>
      </c>
    </row>
    <row r="42630" spans="1:16">
      <c r="A42630">
        <v>186168</v>
      </c>
      <c r="B42630">
        <v>2016</v>
      </c>
      <c r="C42630" s="4" t="s">
        <v>44</v>
      </c>
      <c r="D42630" s="4" t="s">
        <v>151</v>
      </c>
      <c r="F42630">
        <v>184640</v>
      </c>
      <c r="G42630" s="4" t="s">
        <v>64</v>
      </c>
      <c r="H42630" s="4" t="s">
        <v>199</v>
      </c>
      <c r="J42630">
        <v>186133</v>
      </c>
      <c r="K42630" s="4" t="s">
        <v>120</v>
      </c>
      <c r="L42630" s="4" t="s">
        <v>210</v>
      </c>
      <c r="N42630">
        <v>186072</v>
      </c>
      <c r="O42630" s="4" t="s">
        <v>163</v>
      </c>
      <c r="P42630" s="4" t="s">
        <v>212</v>
      </c>
    </row>
    <row r="42631" spans="1:16">
      <c r="A42631">
        <v>186169</v>
      </c>
      <c r="B42631">
        <v>2016</v>
      </c>
      <c r="C42631" s="4" t="s">
        <v>44</v>
      </c>
      <c r="D42631" s="4" t="s">
        <v>151</v>
      </c>
      <c r="F42631">
        <v>184641</v>
      </c>
      <c r="G42631" s="4" t="s">
        <v>52</v>
      </c>
      <c r="H42631" s="4" t="s">
        <v>196</v>
      </c>
      <c r="J42631">
        <v>186134</v>
      </c>
      <c r="K42631" s="4" t="s">
        <v>117</v>
      </c>
      <c r="L42631" s="4" t="s">
        <v>206</v>
      </c>
      <c r="N42631">
        <v>186073</v>
      </c>
      <c r="O42631" s="4" t="s">
        <v>169</v>
      </c>
      <c r="P42631" s="4" t="s">
        <v>213</v>
      </c>
    </row>
    <row r="42632" spans="1:16">
      <c r="A42632">
        <v>186170</v>
      </c>
      <c r="B42632">
        <v>2016</v>
      </c>
      <c r="C42632" s="4" t="s">
        <v>44</v>
      </c>
      <c r="D42632" s="4" t="s">
        <v>151</v>
      </c>
      <c r="F42632">
        <v>184642</v>
      </c>
      <c r="G42632" s="4" t="s">
        <v>55</v>
      </c>
      <c r="H42632" s="4" t="s">
        <v>196</v>
      </c>
      <c r="J42632">
        <v>186135</v>
      </c>
      <c r="K42632" s="4" t="s">
        <v>117</v>
      </c>
      <c r="L42632" s="4" t="s">
        <v>206</v>
      </c>
      <c r="N42632">
        <v>186074</v>
      </c>
      <c r="O42632" s="4" t="s">
        <v>156</v>
      </c>
      <c r="P42632" s="4" t="s">
        <v>212</v>
      </c>
    </row>
    <row r="42633" spans="1:16">
      <c r="A42633">
        <v>186171</v>
      </c>
      <c r="B42633">
        <v>2016</v>
      </c>
      <c r="C42633" s="4" t="s">
        <v>44</v>
      </c>
      <c r="D42633" s="4" t="s">
        <v>151</v>
      </c>
      <c r="F42633">
        <v>184643</v>
      </c>
      <c r="G42633" s="4" t="s">
        <v>52</v>
      </c>
      <c r="H42633" s="4" t="s">
        <v>196</v>
      </c>
      <c r="J42633">
        <v>186136</v>
      </c>
      <c r="K42633" s="4" t="s">
        <v>108</v>
      </c>
      <c r="L42633" s="4" t="s">
        <v>206</v>
      </c>
      <c r="N42633">
        <v>186075</v>
      </c>
      <c r="O42633" s="4" t="s">
        <v>162</v>
      </c>
      <c r="P42633" s="4" t="s">
        <v>214</v>
      </c>
    </row>
    <row r="42634" spans="1:16">
      <c r="A42634">
        <v>186172</v>
      </c>
      <c r="B42634">
        <v>2016</v>
      </c>
      <c r="C42634" s="4" t="s">
        <v>44</v>
      </c>
      <c r="D42634" s="4" t="s">
        <v>151</v>
      </c>
      <c r="F42634">
        <v>184644</v>
      </c>
      <c r="G42634" s="4" t="s">
        <v>55</v>
      </c>
      <c r="H42634" s="4" t="s">
        <v>196</v>
      </c>
      <c r="J42634">
        <v>186137</v>
      </c>
      <c r="K42634" s="4" t="s">
        <v>114</v>
      </c>
      <c r="L42634" s="4" t="s">
        <v>204</v>
      </c>
      <c r="N42634">
        <v>186076</v>
      </c>
      <c r="O42634" s="4" t="s">
        <v>163</v>
      </c>
      <c r="P42634" s="4" t="s">
        <v>212</v>
      </c>
    </row>
    <row r="42635" spans="1:16">
      <c r="A42635">
        <v>186173</v>
      </c>
      <c r="B42635">
        <v>2016</v>
      </c>
      <c r="C42635" s="4" t="s">
        <v>44</v>
      </c>
      <c r="D42635" s="4" t="s">
        <v>151</v>
      </c>
      <c r="F42635">
        <v>184645</v>
      </c>
      <c r="G42635" s="4" t="s">
        <v>53</v>
      </c>
      <c r="H42635" s="4" t="s">
        <v>196</v>
      </c>
      <c r="J42635">
        <v>186138</v>
      </c>
      <c r="K42635" s="4" t="s">
        <v>106</v>
      </c>
      <c r="L42635" s="4" t="s">
        <v>207</v>
      </c>
      <c r="N42635">
        <v>186077</v>
      </c>
      <c r="O42635" s="4" t="s">
        <v>163</v>
      </c>
      <c r="P42635" s="4" t="s">
        <v>212</v>
      </c>
    </row>
    <row r="42636" spans="1:16">
      <c r="A42636">
        <v>186174</v>
      </c>
      <c r="B42636">
        <v>2016</v>
      </c>
      <c r="C42636" s="4" t="s">
        <v>44</v>
      </c>
      <c r="D42636" s="4" t="s">
        <v>151</v>
      </c>
      <c r="F42636">
        <v>184646</v>
      </c>
      <c r="G42636" s="4" t="s">
        <v>55</v>
      </c>
      <c r="H42636" s="4" t="s">
        <v>196</v>
      </c>
      <c r="J42636">
        <v>186139</v>
      </c>
      <c r="K42636" s="4" t="s">
        <v>126</v>
      </c>
      <c r="L42636" s="4" t="s">
        <v>206</v>
      </c>
      <c r="N42636">
        <v>186078</v>
      </c>
      <c r="O42636" s="4" t="s">
        <v>161</v>
      </c>
      <c r="P42636" s="4" t="s">
        <v>212</v>
      </c>
    </row>
    <row r="42637" spans="1:16">
      <c r="A42637">
        <v>186175</v>
      </c>
      <c r="B42637">
        <v>2016</v>
      </c>
      <c r="C42637" s="4" t="s">
        <v>44</v>
      </c>
      <c r="D42637" s="4" t="s">
        <v>151</v>
      </c>
      <c r="F42637">
        <v>184647</v>
      </c>
      <c r="G42637" s="4" t="s">
        <v>52</v>
      </c>
      <c r="H42637" s="4" t="s">
        <v>196</v>
      </c>
      <c r="J42637">
        <v>186140</v>
      </c>
      <c r="K42637" s="4" t="s">
        <v>103</v>
      </c>
      <c r="L42637" s="4" t="s">
        <v>204</v>
      </c>
      <c r="N42637">
        <v>186079</v>
      </c>
      <c r="O42637" s="4" t="s">
        <v>156</v>
      </c>
      <c r="P42637" s="4" t="s">
        <v>212</v>
      </c>
    </row>
    <row r="42638" spans="1:16">
      <c r="A42638">
        <v>186176</v>
      </c>
      <c r="B42638">
        <v>2016</v>
      </c>
      <c r="C42638" s="4" t="s">
        <v>44</v>
      </c>
      <c r="D42638" s="4" t="s">
        <v>151</v>
      </c>
      <c r="F42638">
        <v>184648</v>
      </c>
      <c r="G42638" s="4" t="s">
        <v>52</v>
      </c>
      <c r="H42638" s="4" t="s">
        <v>196</v>
      </c>
      <c r="J42638">
        <v>186141</v>
      </c>
      <c r="K42638" s="4" t="s">
        <v>106</v>
      </c>
      <c r="L42638" s="4" t="s">
        <v>207</v>
      </c>
      <c r="N42638">
        <v>186080</v>
      </c>
      <c r="O42638" s="4" t="s">
        <v>187</v>
      </c>
      <c r="P42638" s="4" t="s">
        <v>214</v>
      </c>
    </row>
    <row r="42639" spans="1:16">
      <c r="A42639">
        <v>186177</v>
      </c>
      <c r="B42639">
        <v>2016</v>
      </c>
      <c r="C42639" s="4" t="s">
        <v>44</v>
      </c>
      <c r="D42639" s="4" t="s">
        <v>151</v>
      </c>
      <c r="F42639">
        <v>184649</v>
      </c>
      <c r="G42639" s="4" t="s">
        <v>53</v>
      </c>
      <c r="H42639" s="4" t="s">
        <v>196</v>
      </c>
      <c r="J42639">
        <v>186142</v>
      </c>
      <c r="K42639" s="4" t="s">
        <v>106</v>
      </c>
      <c r="L42639" s="4" t="s">
        <v>207</v>
      </c>
      <c r="N42639">
        <v>186081</v>
      </c>
      <c r="O42639" s="4" t="s">
        <v>158</v>
      </c>
      <c r="P42639" s="4" t="s">
        <v>212</v>
      </c>
    </row>
    <row r="42640" spans="1:16">
      <c r="A42640">
        <v>186178</v>
      </c>
      <c r="B42640">
        <v>2016</v>
      </c>
      <c r="C42640" s="4" t="s">
        <v>44</v>
      </c>
      <c r="D42640" s="4" t="s">
        <v>151</v>
      </c>
      <c r="F42640">
        <v>184650</v>
      </c>
      <c r="G42640" s="4" t="s">
        <v>55</v>
      </c>
      <c r="H42640" s="4" t="s">
        <v>196</v>
      </c>
      <c r="J42640">
        <v>186143</v>
      </c>
      <c r="K42640" s="4" t="s">
        <v>106</v>
      </c>
      <c r="L42640" s="4" t="s">
        <v>207</v>
      </c>
      <c r="N42640">
        <v>186082</v>
      </c>
      <c r="O42640" s="4" t="s">
        <v>179</v>
      </c>
      <c r="P42640" s="4" t="s">
        <v>216</v>
      </c>
    </row>
    <row r="42641" spans="1:16">
      <c r="A42641">
        <v>186179</v>
      </c>
      <c r="B42641">
        <v>2016</v>
      </c>
      <c r="C42641" s="4" t="s">
        <v>44</v>
      </c>
      <c r="D42641" s="4" t="s">
        <v>151</v>
      </c>
      <c r="F42641">
        <v>184651</v>
      </c>
      <c r="G42641" s="4" t="s">
        <v>52</v>
      </c>
      <c r="H42641" s="4" t="s">
        <v>196</v>
      </c>
      <c r="J42641">
        <v>186144</v>
      </c>
      <c r="K42641" s="4" t="s">
        <v>106</v>
      </c>
      <c r="L42641" s="4" t="s">
        <v>207</v>
      </c>
      <c r="N42641">
        <v>186083</v>
      </c>
      <c r="O42641" s="4" t="s">
        <v>179</v>
      </c>
      <c r="P42641" s="4" t="s">
        <v>216</v>
      </c>
    </row>
    <row r="42642" spans="1:16">
      <c r="A42642">
        <v>186180</v>
      </c>
      <c r="B42642">
        <v>2016</v>
      </c>
      <c r="C42642" s="4" t="s">
        <v>44</v>
      </c>
      <c r="D42642" s="4" t="s">
        <v>151</v>
      </c>
      <c r="F42642">
        <v>184652</v>
      </c>
      <c r="G42642" s="4" t="s">
        <v>53</v>
      </c>
      <c r="H42642" s="4" t="s">
        <v>196</v>
      </c>
      <c r="J42642">
        <v>186145</v>
      </c>
      <c r="K42642" s="4" t="s">
        <v>114</v>
      </c>
      <c r="L42642" s="4" t="s">
        <v>204</v>
      </c>
      <c r="N42642">
        <v>186084</v>
      </c>
      <c r="O42642" s="4" t="s">
        <v>179</v>
      </c>
      <c r="P42642" s="4" t="s">
        <v>216</v>
      </c>
    </row>
    <row r="42643" spans="1:16">
      <c r="A42643">
        <v>186181</v>
      </c>
      <c r="B42643">
        <v>2016</v>
      </c>
      <c r="C42643" s="4" t="s">
        <v>44</v>
      </c>
      <c r="D42643" s="4" t="s">
        <v>151</v>
      </c>
      <c r="F42643">
        <v>184653</v>
      </c>
      <c r="G42643" s="4" t="s">
        <v>53</v>
      </c>
      <c r="H42643" s="4" t="s">
        <v>196</v>
      </c>
      <c r="J42643">
        <v>186146</v>
      </c>
      <c r="K42643" s="4" t="s">
        <v>106</v>
      </c>
      <c r="L42643" s="4" t="s">
        <v>207</v>
      </c>
      <c r="N42643">
        <v>186085</v>
      </c>
      <c r="O42643" s="4" t="s">
        <v>179</v>
      </c>
      <c r="P42643" s="4" t="s">
        <v>216</v>
      </c>
    </row>
    <row r="42644" spans="1:16">
      <c r="A42644">
        <v>186182</v>
      </c>
      <c r="B42644">
        <v>2016</v>
      </c>
      <c r="C42644" s="4" t="s">
        <v>44</v>
      </c>
      <c r="D42644" s="4" t="s">
        <v>151</v>
      </c>
      <c r="F42644">
        <v>184654</v>
      </c>
      <c r="G42644" s="4" t="s">
        <v>55</v>
      </c>
      <c r="H42644" s="4" t="s">
        <v>196</v>
      </c>
      <c r="J42644">
        <v>186147</v>
      </c>
      <c r="K42644" s="4" t="s">
        <v>106</v>
      </c>
      <c r="L42644" s="4" t="s">
        <v>207</v>
      </c>
      <c r="N42644">
        <v>186086</v>
      </c>
      <c r="O42644" s="4" t="s">
        <v>179</v>
      </c>
      <c r="P42644" s="4" t="s">
        <v>216</v>
      </c>
    </row>
    <row r="42645" spans="1:16">
      <c r="A42645">
        <v>186183</v>
      </c>
      <c r="B42645">
        <v>2016</v>
      </c>
      <c r="C42645" s="4" t="s">
        <v>44</v>
      </c>
      <c r="D42645" s="4" t="s">
        <v>151</v>
      </c>
      <c r="F42645">
        <v>184655</v>
      </c>
      <c r="G42645" s="4" t="s">
        <v>52</v>
      </c>
      <c r="H42645" s="4" t="s">
        <v>196</v>
      </c>
      <c r="J42645">
        <v>185969</v>
      </c>
      <c r="K42645" s="4" t="s">
        <v>103</v>
      </c>
      <c r="L42645" s="4" t="s">
        <v>204</v>
      </c>
      <c r="N42645">
        <v>186087</v>
      </c>
      <c r="O42645" s="4" t="s">
        <v>158</v>
      </c>
      <c r="P42645" s="4" t="s">
        <v>212</v>
      </c>
    </row>
    <row r="42646" spans="1:16">
      <c r="A42646">
        <v>186184</v>
      </c>
      <c r="B42646">
        <v>2016</v>
      </c>
      <c r="C42646" s="4" t="s">
        <v>44</v>
      </c>
      <c r="D42646" s="4" t="s">
        <v>151</v>
      </c>
      <c r="F42646">
        <v>184656</v>
      </c>
      <c r="G42646" s="4" t="s">
        <v>55</v>
      </c>
      <c r="H42646" s="4" t="s">
        <v>196</v>
      </c>
      <c r="J42646">
        <v>185970</v>
      </c>
      <c r="K42646" s="4" t="s">
        <v>128</v>
      </c>
      <c r="L42646" s="4" t="s">
        <v>211</v>
      </c>
      <c r="N42646">
        <v>186088</v>
      </c>
      <c r="O42646" s="4" t="s">
        <v>158</v>
      </c>
      <c r="P42646" s="4" t="s">
        <v>212</v>
      </c>
    </row>
    <row r="42647" spans="1:16">
      <c r="A42647">
        <v>186185</v>
      </c>
      <c r="B42647">
        <v>2016</v>
      </c>
      <c r="C42647" s="4" t="s">
        <v>44</v>
      </c>
      <c r="D42647" s="4" t="s">
        <v>151</v>
      </c>
      <c r="F42647">
        <v>184657</v>
      </c>
      <c r="G42647" s="4" t="s">
        <v>53</v>
      </c>
      <c r="H42647" s="4" t="s">
        <v>196</v>
      </c>
      <c r="J42647">
        <v>185971</v>
      </c>
      <c r="K42647" s="4" t="s">
        <v>114</v>
      </c>
      <c r="L42647" s="4" t="s">
        <v>204</v>
      </c>
      <c r="N42647">
        <v>186089</v>
      </c>
      <c r="O42647" s="4" t="s">
        <v>157</v>
      </c>
      <c r="P42647" s="4" t="s">
        <v>213</v>
      </c>
    </row>
    <row r="42648" spans="1:16">
      <c r="A42648">
        <v>186186</v>
      </c>
      <c r="B42648">
        <v>2016</v>
      </c>
      <c r="C42648" s="4" t="s">
        <v>44</v>
      </c>
      <c r="D42648" s="4" t="s">
        <v>151</v>
      </c>
      <c r="F42648">
        <v>184658</v>
      </c>
      <c r="G42648" s="4" t="s">
        <v>53</v>
      </c>
      <c r="H42648" s="4" t="s">
        <v>196</v>
      </c>
      <c r="J42648">
        <v>185972</v>
      </c>
      <c r="K42648" s="4" t="s">
        <v>114</v>
      </c>
      <c r="L42648" s="4" t="s">
        <v>204</v>
      </c>
      <c r="N42648">
        <v>186090</v>
      </c>
      <c r="O42648" s="4" t="s">
        <v>156</v>
      </c>
      <c r="P42648" s="4" t="s">
        <v>212</v>
      </c>
    </row>
    <row r="42649" spans="1:16">
      <c r="A42649">
        <v>186187</v>
      </c>
      <c r="B42649">
        <v>2016</v>
      </c>
      <c r="C42649" s="4" t="s">
        <v>44</v>
      </c>
      <c r="D42649" s="4" t="s">
        <v>151</v>
      </c>
      <c r="F42649">
        <v>184659</v>
      </c>
      <c r="G42649" s="4" t="s">
        <v>55</v>
      </c>
      <c r="H42649" s="4" t="s">
        <v>196</v>
      </c>
      <c r="J42649">
        <v>185973</v>
      </c>
      <c r="K42649" s="4" t="s">
        <v>114</v>
      </c>
      <c r="L42649" s="4" t="s">
        <v>204</v>
      </c>
      <c r="N42649">
        <v>186091</v>
      </c>
      <c r="O42649" s="4" t="s">
        <v>173</v>
      </c>
      <c r="P42649" s="4" t="s">
        <v>214</v>
      </c>
    </row>
    <row r="42650" spans="1:16">
      <c r="A42650">
        <v>186188</v>
      </c>
      <c r="B42650">
        <v>2016</v>
      </c>
      <c r="C42650" s="4" t="s">
        <v>44</v>
      </c>
      <c r="D42650" s="4" t="s">
        <v>151</v>
      </c>
      <c r="F42650">
        <v>184660</v>
      </c>
      <c r="G42650" s="4" t="s">
        <v>55</v>
      </c>
      <c r="H42650" s="4" t="s">
        <v>196</v>
      </c>
      <c r="J42650">
        <v>185974</v>
      </c>
      <c r="K42650" s="4" t="s">
        <v>117</v>
      </c>
      <c r="L42650" s="4" t="s">
        <v>206</v>
      </c>
      <c r="N42650">
        <v>186092</v>
      </c>
      <c r="O42650" s="4" t="s">
        <v>159</v>
      </c>
      <c r="P42650" s="4" t="s">
        <v>214</v>
      </c>
    </row>
    <row r="42651" spans="1:16">
      <c r="A42651">
        <v>186189</v>
      </c>
      <c r="B42651">
        <v>2016</v>
      </c>
      <c r="C42651" s="4" t="s">
        <v>44</v>
      </c>
      <c r="D42651" s="4" t="s">
        <v>151</v>
      </c>
      <c r="F42651">
        <v>184661</v>
      </c>
      <c r="G42651" s="4" t="s">
        <v>55</v>
      </c>
      <c r="H42651" s="4" t="s">
        <v>196</v>
      </c>
      <c r="J42651">
        <v>185975</v>
      </c>
      <c r="K42651" s="4" t="s">
        <v>103</v>
      </c>
      <c r="L42651" s="4" t="s">
        <v>204</v>
      </c>
      <c r="N42651">
        <v>186093</v>
      </c>
      <c r="O42651" s="4" t="s">
        <v>156</v>
      </c>
      <c r="P42651" s="4" t="s">
        <v>212</v>
      </c>
    </row>
    <row r="42652" spans="1:16">
      <c r="A42652">
        <v>186190</v>
      </c>
      <c r="B42652">
        <v>2016</v>
      </c>
      <c r="C42652" s="4" t="s">
        <v>44</v>
      </c>
      <c r="D42652" s="4" t="s">
        <v>151</v>
      </c>
      <c r="F42652">
        <v>184662</v>
      </c>
      <c r="G42652" s="4" t="s">
        <v>53</v>
      </c>
      <c r="H42652" s="4" t="s">
        <v>196</v>
      </c>
      <c r="J42652">
        <v>185976</v>
      </c>
      <c r="K42652" s="4" t="s">
        <v>103</v>
      </c>
      <c r="L42652" s="4" t="s">
        <v>204</v>
      </c>
      <c r="N42652">
        <v>186094</v>
      </c>
      <c r="O42652" s="4" t="s">
        <v>158</v>
      </c>
      <c r="P42652" s="4" t="s">
        <v>212</v>
      </c>
    </row>
    <row r="42653" spans="1:16">
      <c r="A42653">
        <v>186191</v>
      </c>
      <c r="B42653">
        <v>2016</v>
      </c>
      <c r="C42653" s="4" t="s">
        <v>44</v>
      </c>
      <c r="D42653" s="4" t="s">
        <v>151</v>
      </c>
      <c r="F42653">
        <v>184663</v>
      </c>
      <c r="G42653" s="4" t="s">
        <v>55</v>
      </c>
      <c r="H42653" s="4" t="s">
        <v>196</v>
      </c>
      <c r="J42653">
        <v>185977</v>
      </c>
      <c r="K42653" s="4" t="s">
        <v>103</v>
      </c>
      <c r="L42653" s="4" t="s">
        <v>204</v>
      </c>
      <c r="N42653">
        <v>186095</v>
      </c>
      <c r="O42653" s="4" t="s">
        <v>158</v>
      </c>
      <c r="P42653" s="4" t="s">
        <v>212</v>
      </c>
    </row>
    <row r="42654" spans="1:16">
      <c r="A42654">
        <v>186192</v>
      </c>
      <c r="B42654">
        <v>2016</v>
      </c>
      <c r="C42654" s="4" t="s">
        <v>44</v>
      </c>
      <c r="D42654" s="4" t="s">
        <v>151</v>
      </c>
      <c r="F42654">
        <v>184664</v>
      </c>
      <c r="G42654" s="4" t="s">
        <v>55</v>
      </c>
      <c r="H42654" s="4" t="s">
        <v>196</v>
      </c>
      <c r="J42654">
        <v>185978</v>
      </c>
      <c r="K42654" s="4" t="s">
        <v>103</v>
      </c>
      <c r="L42654" s="4" t="s">
        <v>204</v>
      </c>
      <c r="N42654">
        <v>186096</v>
      </c>
      <c r="O42654" s="4" t="s">
        <v>157</v>
      </c>
      <c r="P42654" s="4" t="s">
        <v>213</v>
      </c>
    </row>
    <row r="42655" spans="1:16">
      <c r="A42655">
        <v>186193</v>
      </c>
      <c r="B42655">
        <v>2016</v>
      </c>
      <c r="C42655" s="4" t="s">
        <v>44</v>
      </c>
      <c r="D42655" s="4" t="s">
        <v>151</v>
      </c>
      <c r="F42655">
        <v>184665</v>
      </c>
      <c r="G42655" s="4" t="s">
        <v>55</v>
      </c>
      <c r="H42655" s="4" t="s">
        <v>196</v>
      </c>
      <c r="J42655">
        <v>185979</v>
      </c>
      <c r="K42655" s="4" t="s">
        <v>103</v>
      </c>
      <c r="L42655" s="4" t="s">
        <v>204</v>
      </c>
      <c r="N42655">
        <v>186097</v>
      </c>
      <c r="O42655" s="4" t="s">
        <v>156</v>
      </c>
      <c r="P42655" s="4" t="s">
        <v>212</v>
      </c>
    </row>
    <row r="42656" spans="1:16">
      <c r="A42656">
        <v>186194</v>
      </c>
      <c r="B42656">
        <v>2016</v>
      </c>
      <c r="C42656" s="4" t="s">
        <v>44</v>
      </c>
      <c r="D42656" s="4" t="s">
        <v>151</v>
      </c>
      <c r="F42656">
        <v>184666</v>
      </c>
      <c r="G42656" s="4" t="s">
        <v>55</v>
      </c>
      <c r="H42656" s="4" t="s">
        <v>196</v>
      </c>
      <c r="J42656">
        <v>185980</v>
      </c>
      <c r="K42656" s="4" t="s">
        <v>103</v>
      </c>
      <c r="L42656" s="4" t="s">
        <v>204</v>
      </c>
      <c r="N42656">
        <v>186098</v>
      </c>
      <c r="O42656" s="4" t="s">
        <v>163</v>
      </c>
      <c r="P42656" s="4" t="s">
        <v>212</v>
      </c>
    </row>
    <row r="42657" spans="1:16">
      <c r="A42657">
        <v>186195</v>
      </c>
      <c r="B42657">
        <v>2016</v>
      </c>
      <c r="C42657" s="4" t="s">
        <v>44</v>
      </c>
      <c r="D42657" s="4" t="s">
        <v>151</v>
      </c>
      <c r="F42657">
        <v>184667</v>
      </c>
      <c r="G42657" s="4" t="s">
        <v>53</v>
      </c>
      <c r="H42657" s="4" t="s">
        <v>196</v>
      </c>
      <c r="J42657">
        <v>185981</v>
      </c>
      <c r="K42657" s="4" t="s">
        <v>116</v>
      </c>
      <c r="L42657" s="4" t="s">
        <v>206</v>
      </c>
      <c r="N42657">
        <v>186099</v>
      </c>
      <c r="O42657" s="4" t="s">
        <v>160</v>
      </c>
      <c r="P42657" s="4" t="s">
        <v>215</v>
      </c>
    </row>
    <row r="42658" spans="1:16">
      <c r="A42658">
        <v>186196</v>
      </c>
      <c r="B42658">
        <v>2016</v>
      </c>
      <c r="C42658" s="4" t="s">
        <v>44</v>
      </c>
      <c r="D42658" s="4" t="s">
        <v>151</v>
      </c>
      <c r="F42658">
        <v>184668</v>
      </c>
      <c r="G42658" s="4" t="s">
        <v>55</v>
      </c>
      <c r="H42658" s="4" t="s">
        <v>196</v>
      </c>
      <c r="J42658">
        <v>185982</v>
      </c>
      <c r="K42658" s="4" t="s">
        <v>111</v>
      </c>
      <c r="L42658" s="4" t="s">
        <v>206</v>
      </c>
      <c r="N42658">
        <v>186100</v>
      </c>
      <c r="O42658" s="4" t="s">
        <v>169</v>
      </c>
      <c r="P42658" s="4" t="s">
        <v>213</v>
      </c>
    </row>
    <row r="42659" spans="1:16">
      <c r="A42659">
        <v>186197</v>
      </c>
      <c r="B42659">
        <v>2016</v>
      </c>
      <c r="C42659" s="4" t="s">
        <v>44</v>
      </c>
      <c r="D42659" s="4" t="s">
        <v>151</v>
      </c>
      <c r="F42659">
        <v>184669</v>
      </c>
      <c r="G42659" s="4" t="s">
        <v>53</v>
      </c>
      <c r="H42659" s="4" t="s">
        <v>196</v>
      </c>
      <c r="J42659">
        <v>185983</v>
      </c>
      <c r="K42659" s="4" t="s">
        <v>120</v>
      </c>
      <c r="L42659" s="4" t="s">
        <v>210</v>
      </c>
      <c r="N42659">
        <v>186101</v>
      </c>
      <c r="O42659" s="4" t="s">
        <v>173</v>
      </c>
      <c r="P42659" s="4" t="s">
        <v>214</v>
      </c>
    </row>
    <row r="42660" spans="1:16">
      <c r="A42660">
        <v>186198</v>
      </c>
      <c r="B42660">
        <v>2016</v>
      </c>
      <c r="C42660" s="4" t="s">
        <v>44</v>
      </c>
      <c r="D42660" s="4" t="s">
        <v>151</v>
      </c>
      <c r="F42660">
        <v>184670</v>
      </c>
      <c r="G42660" s="4" t="s">
        <v>55</v>
      </c>
      <c r="H42660" s="4" t="s">
        <v>196</v>
      </c>
      <c r="J42660">
        <v>185984</v>
      </c>
      <c r="K42660" s="4" t="s">
        <v>114</v>
      </c>
      <c r="L42660" s="4" t="s">
        <v>204</v>
      </c>
      <c r="N42660">
        <v>186102</v>
      </c>
      <c r="O42660" s="4" t="s">
        <v>157</v>
      </c>
      <c r="P42660" s="4" t="s">
        <v>213</v>
      </c>
    </row>
    <row r="42661" spans="1:16">
      <c r="A42661">
        <v>186199</v>
      </c>
      <c r="B42661">
        <v>2016</v>
      </c>
      <c r="C42661" s="4" t="s">
        <v>44</v>
      </c>
      <c r="D42661" s="4" t="s">
        <v>151</v>
      </c>
      <c r="F42661">
        <v>184671</v>
      </c>
      <c r="G42661" s="4" t="s">
        <v>53</v>
      </c>
      <c r="H42661" s="4" t="s">
        <v>196</v>
      </c>
      <c r="J42661">
        <v>185985</v>
      </c>
      <c r="K42661" s="4" t="s">
        <v>114</v>
      </c>
      <c r="L42661" s="4" t="s">
        <v>204</v>
      </c>
      <c r="N42661">
        <v>186103</v>
      </c>
      <c r="O42661" s="4" t="s">
        <v>157</v>
      </c>
      <c r="P42661" s="4" t="s">
        <v>213</v>
      </c>
    </row>
    <row r="42662" spans="1:16">
      <c r="A42662">
        <v>186200</v>
      </c>
      <c r="B42662">
        <v>2016</v>
      </c>
      <c r="C42662" s="4" t="s">
        <v>44</v>
      </c>
      <c r="D42662" s="4" t="s">
        <v>151</v>
      </c>
      <c r="F42662">
        <v>184672</v>
      </c>
      <c r="G42662" s="4" t="s">
        <v>55</v>
      </c>
      <c r="H42662" s="4" t="s">
        <v>196</v>
      </c>
      <c r="J42662">
        <v>185986</v>
      </c>
      <c r="K42662" s="4" t="s">
        <v>103</v>
      </c>
      <c r="L42662" s="4" t="s">
        <v>204</v>
      </c>
      <c r="N42662">
        <v>186104</v>
      </c>
      <c r="O42662" s="4" t="s">
        <v>158</v>
      </c>
      <c r="P42662" s="4" t="s">
        <v>212</v>
      </c>
    </row>
    <row r="42663" spans="1:16">
      <c r="A42663">
        <v>186201</v>
      </c>
      <c r="B42663">
        <v>2016</v>
      </c>
      <c r="C42663" s="4" t="s">
        <v>44</v>
      </c>
      <c r="D42663" s="4" t="s">
        <v>151</v>
      </c>
      <c r="F42663">
        <v>184673</v>
      </c>
      <c r="G42663" s="4" t="s">
        <v>64</v>
      </c>
      <c r="H42663" s="4" t="s">
        <v>199</v>
      </c>
      <c r="J42663">
        <v>185987</v>
      </c>
      <c r="K42663" s="4" t="s">
        <v>103</v>
      </c>
      <c r="L42663" s="4" t="s">
        <v>204</v>
      </c>
      <c r="N42663">
        <v>186105</v>
      </c>
      <c r="O42663" s="4" t="s">
        <v>156</v>
      </c>
      <c r="P42663" s="4" t="s">
        <v>212</v>
      </c>
    </row>
    <row r="42664" spans="1:16">
      <c r="A42664">
        <v>186202</v>
      </c>
      <c r="B42664">
        <v>2016</v>
      </c>
      <c r="C42664" s="4" t="s">
        <v>44</v>
      </c>
      <c r="D42664" s="4" t="s">
        <v>151</v>
      </c>
      <c r="F42664">
        <v>184674</v>
      </c>
      <c r="G42664" s="4" t="s">
        <v>53</v>
      </c>
      <c r="H42664" s="4" t="s">
        <v>196</v>
      </c>
      <c r="J42664">
        <v>185988</v>
      </c>
      <c r="K42664" s="4" t="s">
        <v>103</v>
      </c>
      <c r="L42664" s="4" t="s">
        <v>204</v>
      </c>
      <c r="N42664">
        <v>186106</v>
      </c>
      <c r="O42664" s="4" t="s">
        <v>168</v>
      </c>
      <c r="P42664" s="4" t="s">
        <v>212</v>
      </c>
    </row>
    <row r="42665" spans="1:16">
      <c r="A42665">
        <v>186203</v>
      </c>
      <c r="B42665">
        <v>2016</v>
      </c>
      <c r="C42665" s="4" t="s">
        <v>44</v>
      </c>
      <c r="D42665" s="4" t="s">
        <v>151</v>
      </c>
      <c r="F42665">
        <v>184675</v>
      </c>
      <c r="G42665" s="4" t="s">
        <v>55</v>
      </c>
      <c r="H42665" s="4" t="s">
        <v>196</v>
      </c>
      <c r="J42665">
        <v>185989</v>
      </c>
      <c r="K42665" s="4" t="s">
        <v>106</v>
      </c>
      <c r="L42665" s="4" t="s">
        <v>207</v>
      </c>
      <c r="N42665">
        <v>186107</v>
      </c>
      <c r="O42665" s="4" t="s">
        <v>169</v>
      </c>
      <c r="P42665" s="4" t="s">
        <v>213</v>
      </c>
    </row>
    <row r="42666" spans="1:16">
      <c r="A42666">
        <v>186204</v>
      </c>
      <c r="B42666">
        <v>2016</v>
      </c>
      <c r="C42666" s="4" t="s">
        <v>44</v>
      </c>
      <c r="D42666" s="4" t="s">
        <v>151</v>
      </c>
      <c r="F42666">
        <v>184676</v>
      </c>
      <c r="G42666" s="4" t="s">
        <v>52</v>
      </c>
      <c r="H42666" s="4" t="s">
        <v>196</v>
      </c>
      <c r="J42666">
        <v>185990</v>
      </c>
      <c r="K42666" s="4" t="s">
        <v>124</v>
      </c>
      <c r="L42666" s="4" t="s">
        <v>206</v>
      </c>
      <c r="N42666">
        <v>186108</v>
      </c>
      <c r="O42666" s="4" t="s">
        <v>157</v>
      </c>
      <c r="P42666" s="4" t="s">
        <v>213</v>
      </c>
    </row>
    <row r="42667" spans="1:16">
      <c r="A42667">
        <v>186205</v>
      </c>
      <c r="B42667">
        <v>2016</v>
      </c>
      <c r="C42667" s="4" t="s">
        <v>44</v>
      </c>
      <c r="D42667" s="4" t="s">
        <v>151</v>
      </c>
      <c r="F42667">
        <v>184677</v>
      </c>
      <c r="G42667" s="4" t="s">
        <v>55</v>
      </c>
      <c r="H42667" s="4" t="s">
        <v>196</v>
      </c>
      <c r="J42667">
        <v>185991</v>
      </c>
      <c r="K42667" s="4" t="s">
        <v>103</v>
      </c>
      <c r="L42667" s="4" t="s">
        <v>204</v>
      </c>
      <c r="N42667">
        <v>186109</v>
      </c>
      <c r="O42667" s="4" t="s">
        <v>159</v>
      </c>
      <c r="P42667" s="4" t="s">
        <v>214</v>
      </c>
    </row>
    <row r="42668" spans="1:16">
      <c r="A42668">
        <v>186206</v>
      </c>
      <c r="B42668">
        <v>2016</v>
      </c>
      <c r="C42668" s="4" t="s">
        <v>44</v>
      </c>
      <c r="D42668" s="4" t="s">
        <v>151</v>
      </c>
      <c r="F42668">
        <v>184678</v>
      </c>
      <c r="G42668" s="4" t="s">
        <v>55</v>
      </c>
      <c r="H42668" s="4" t="s">
        <v>196</v>
      </c>
      <c r="J42668">
        <v>185992</v>
      </c>
      <c r="K42668" s="4" t="s">
        <v>114</v>
      </c>
      <c r="L42668" s="4" t="s">
        <v>204</v>
      </c>
      <c r="N42668">
        <v>186110</v>
      </c>
      <c r="O42668" s="4" t="s">
        <v>156</v>
      </c>
      <c r="P42668" s="4" t="s">
        <v>212</v>
      </c>
    </row>
    <row r="42669" spans="1:16">
      <c r="A42669">
        <v>186207</v>
      </c>
      <c r="B42669">
        <v>2016</v>
      </c>
      <c r="C42669" s="4" t="s">
        <v>44</v>
      </c>
      <c r="D42669" s="4" t="s">
        <v>151</v>
      </c>
      <c r="F42669">
        <v>184679</v>
      </c>
      <c r="G42669" s="4" t="s">
        <v>52</v>
      </c>
      <c r="H42669" s="4" t="s">
        <v>196</v>
      </c>
      <c r="J42669">
        <v>185993</v>
      </c>
      <c r="K42669" s="4" t="s">
        <v>106</v>
      </c>
      <c r="L42669" s="4" t="s">
        <v>207</v>
      </c>
      <c r="N42669">
        <v>186111</v>
      </c>
      <c r="O42669" s="4" t="s">
        <v>158</v>
      </c>
      <c r="P42669" s="4" t="s">
        <v>212</v>
      </c>
    </row>
    <row r="42670" spans="1:16">
      <c r="A42670">
        <v>186208</v>
      </c>
      <c r="B42670">
        <v>2016</v>
      </c>
      <c r="C42670" s="4" t="s">
        <v>44</v>
      </c>
      <c r="D42670" s="4" t="s">
        <v>151</v>
      </c>
      <c r="F42670">
        <v>184680</v>
      </c>
      <c r="G42670" s="4" t="s">
        <v>55</v>
      </c>
      <c r="H42670" s="4" t="s">
        <v>196</v>
      </c>
      <c r="J42670">
        <v>185994</v>
      </c>
      <c r="K42670" s="4" t="s">
        <v>126</v>
      </c>
      <c r="L42670" s="4" t="s">
        <v>206</v>
      </c>
      <c r="N42670">
        <v>186112</v>
      </c>
      <c r="O42670" s="4" t="s">
        <v>156</v>
      </c>
      <c r="P42670" s="4" t="s">
        <v>212</v>
      </c>
    </row>
    <row r="42671" spans="1:16">
      <c r="A42671">
        <v>186209</v>
      </c>
      <c r="B42671">
        <v>2016</v>
      </c>
      <c r="C42671" s="4" t="s">
        <v>44</v>
      </c>
      <c r="D42671" s="4" t="s">
        <v>151</v>
      </c>
      <c r="F42671">
        <v>184681</v>
      </c>
      <c r="G42671" s="4" t="s">
        <v>55</v>
      </c>
      <c r="H42671" s="4" t="s">
        <v>196</v>
      </c>
      <c r="J42671">
        <v>185995</v>
      </c>
      <c r="K42671" s="4" t="s">
        <v>106</v>
      </c>
      <c r="L42671" s="4" t="s">
        <v>207</v>
      </c>
      <c r="N42671">
        <v>186113</v>
      </c>
      <c r="O42671" s="4" t="s">
        <v>159</v>
      </c>
      <c r="P42671" s="4" t="s">
        <v>214</v>
      </c>
    </row>
    <row r="42672" spans="1:16">
      <c r="A42672">
        <v>186210</v>
      </c>
      <c r="B42672">
        <v>2016</v>
      </c>
      <c r="C42672" s="4" t="s">
        <v>44</v>
      </c>
      <c r="D42672" s="4" t="s">
        <v>151</v>
      </c>
      <c r="F42672">
        <v>184682</v>
      </c>
      <c r="G42672" s="4" t="s">
        <v>52</v>
      </c>
      <c r="H42672" s="4" t="s">
        <v>196</v>
      </c>
      <c r="J42672">
        <v>185996</v>
      </c>
      <c r="K42672" s="4" t="s">
        <v>103</v>
      </c>
      <c r="L42672" s="4" t="s">
        <v>204</v>
      </c>
      <c r="N42672">
        <v>186114</v>
      </c>
      <c r="O42672" s="4" t="s">
        <v>169</v>
      </c>
      <c r="P42672" s="4" t="s">
        <v>213</v>
      </c>
    </row>
    <row r="42673" spans="1:16">
      <c r="A42673">
        <v>186211</v>
      </c>
      <c r="B42673">
        <v>2016</v>
      </c>
      <c r="C42673" s="4" t="s">
        <v>44</v>
      </c>
      <c r="D42673" s="4" t="s">
        <v>151</v>
      </c>
      <c r="F42673">
        <v>184683</v>
      </c>
      <c r="G42673" s="4" t="s">
        <v>53</v>
      </c>
      <c r="H42673" s="4" t="s">
        <v>196</v>
      </c>
      <c r="J42673">
        <v>186158</v>
      </c>
      <c r="K42673" s="4" t="s">
        <v>125</v>
      </c>
      <c r="L42673" s="4" t="s">
        <v>208</v>
      </c>
      <c r="N42673">
        <v>186115</v>
      </c>
      <c r="O42673" s="4" t="s">
        <v>169</v>
      </c>
      <c r="P42673" s="4" t="s">
        <v>213</v>
      </c>
    </row>
    <row r="42674" spans="1:16">
      <c r="A42674">
        <v>186212</v>
      </c>
      <c r="B42674">
        <v>2016</v>
      </c>
      <c r="C42674" s="4" t="s">
        <v>44</v>
      </c>
      <c r="D42674" s="4" t="s">
        <v>151</v>
      </c>
      <c r="F42674">
        <v>184684</v>
      </c>
      <c r="G42674" s="4" t="s">
        <v>55</v>
      </c>
      <c r="H42674" s="4" t="s">
        <v>196</v>
      </c>
      <c r="J42674">
        <v>186159</v>
      </c>
      <c r="K42674" s="4" t="s">
        <v>124</v>
      </c>
      <c r="L42674" s="4" t="s">
        <v>206</v>
      </c>
      <c r="N42674">
        <v>186116</v>
      </c>
      <c r="O42674" s="4" t="s">
        <v>179</v>
      </c>
      <c r="P42674" s="4" t="s">
        <v>216</v>
      </c>
    </row>
    <row r="42675" spans="1:16">
      <c r="A42675">
        <v>186213</v>
      </c>
      <c r="B42675">
        <v>2016</v>
      </c>
      <c r="C42675" s="4" t="s">
        <v>44</v>
      </c>
      <c r="D42675" s="4" t="s">
        <v>151</v>
      </c>
      <c r="F42675">
        <v>184685</v>
      </c>
      <c r="G42675" s="4" t="s">
        <v>53</v>
      </c>
      <c r="H42675" s="4" t="s">
        <v>196</v>
      </c>
      <c r="J42675">
        <v>186160</v>
      </c>
      <c r="K42675" s="4" t="s">
        <v>106</v>
      </c>
      <c r="L42675" s="4" t="s">
        <v>207</v>
      </c>
      <c r="N42675">
        <v>186117</v>
      </c>
      <c r="O42675" s="4" t="s">
        <v>169</v>
      </c>
      <c r="P42675" s="4" t="s">
        <v>213</v>
      </c>
    </row>
    <row r="42676" spans="1:16">
      <c r="A42676">
        <v>186214</v>
      </c>
      <c r="B42676">
        <v>2016</v>
      </c>
      <c r="C42676" s="4" t="s">
        <v>44</v>
      </c>
      <c r="D42676" s="4" t="s">
        <v>151</v>
      </c>
      <c r="F42676">
        <v>184686</v>
      </c>
      <c r="G42676" s="4" t="s">
        <v>53</v>
      </c>
      <c r="H42676" s="4" t="s">
        <v>196</v>
      </c>
      <c r="J42676">
        <v>186161</v>
      </c>
      <c r="K42676" s="4" t="s">
        <v>114</v>
      </c>
      <c r="L42676" s="4" t="s">
        <v>204</v>
      </c>
      <c r="N42676">
        <v>186118</v>
      </c>
      <c r="O42676" s="4" t="s">
        <v>169</v>
      </c>
      <c r="P42676" s="4" t="s">
        <v>213</v>
      </c>
    </row>
    <row r="42677" spans="1:16">
      <c r="A42677">
        <v>186148</v>
      </c>
      <c r="B42677">
        <v>2016</v>
      </c>
      <c r="C42677" s="4" t="s">
        <v>44</v>
      </c>
      <c r="D42677" s="4" t="s">
        <v>151</v>
      </c>
      <c r="F42677">
        <v>184687</v>
      </c>
      <c r="G42677" s="4" t="s">
        <v>55</v>
      </c>
      <c r="H42677" s="4" t="s">
        <v>196</v>
      </c>
      <c r="J42677">
        <v>186162</v>
      </c>
      <c r="K42677" s="4" t="s">
        <v>114</v>
      </c>
      <c r="L42677" s="4" t="s">
        <v>204</v>
      </c>
      <c r="N42677">
        <v>186119</v>
      </c>
      <c r="O42677" s="4" t="s">
        <v>156</v>
      </c>
      <c r="P42677" s="4" t="s">
        <v>212</v>
      </c>
    </row>
    <row r="42678" spans="1:16">
      <c r="A42678">
        <v>186149</v>
      </c>
      <c r="B42678">
        <v>2016</v>
      </c>
      <c r="C42678" s="4" t="s">
        <v>44</v>
      </c>
      <c r="D42678" s="4" t="s">
        <v>151</v>
      </c>
      <c r="F42678">
        <v>184688</v>
      </c>
      <c r="G42678" s="4" t="s">
        <v>55</v>
      </c>
      <c r="H42678" s="4" t="s">
        <v>196</v>
      </c>
      <c r="J42678">
        <v>186163</v>
      </c>
      <c r="K42678" s="4" t="s">
        <v>134</v>
      </c>
      <c r="L42678" s="4" t="s">
        <v>210</v>
      </c>
      <c r="N42678">
        <v>186120</v>
      </c>
      <c r="O42678" s="4" t="s">
        <v>158</v>
      </c>
      <c r="P42678" s="4" t="s">
        <v>212</v>
      </c>
    </row>
    <row r="42679" spans="1:16">
      <c r="A42679">
        <v>186150</v>
      </c>
      <c r="B42679">
        <v>2016</v>
      </c>
      <c r="C42679" s="4" t="s">
        <v>44</v>
      </c>
      <c r="D42679" s="4" t="s">
        <v>151</v>
      </c>
      <c r="F42679">
        <v>184689</v>
      </c>
      <c r="G42679" s="4" t="s">
        <v>52</v>
      </c>
      <c r="H42679" s="4" t="s">
        <v>196</v>
      </c>
      <c r="J42679">
        <v>186164</v>
      </c>
      <c r="K42679" s="4" t="s">
        <v>108</v>
      </c>
      <c r="L42679" s="4" t="s">
        <v>206</v>
      </c>
      <c r="N42679">
        <v>186121</v>
      </c>
      <c r="O42679" s="4" t="s">
        <v>169</v>
      </c>
      <c r="P42679" s="4" t="s">
        <v>213</v>
      </c>
    </row>
    <row r="42680" spans="1:16">
      <c r="A42680">
        <v>186151</v>
      </c>
      <c r="B42680">
        <v>2016</v>
      </c>
      <c r="C42680" s="4" t="s">
        <v>44</v>
      </c>
      <c r="D42680" s="4" t="s">
        <v>151</v>
      </c>
      <c r="F42680">
        <v>184690</v>
      </c>
      <c r="G42680" s="4" t="s">
        <v>55</v>
      </c>
      <c r="H42680" s="4" t="s">
        <v>196</v>
      </c>
      <c r="J42680">
        <v>186165</v>
      </c>
      <c r="K42680" s="4" t="s">
        <v>106</v>
      </c>
      <c r="L42680" s="4" t="s">
        <v>207</v>
      </c>
      <c r="N42680">
        <v>186122</v>
      </c>
      <c r="O42680" s="4" t="s">
        <v>168</v>
      </c>
      <c r="P42680" s="4" t="s">
        <v>212</v>
      </c>
    </row>
    <row r="42681" spans="1:16">
      <c r="A42681">
        <v>186152</v>
      </c>
      <c r="B42681">
        <v>2016</v>
      </c>
      <c r="C42681" s="4" t="s">
        <v>44</v>
      </c>
      <c r="D42681" s="4" t="s">
        <v>151</v>
      </c>
      <c r="F42681">
        <v>184691</v>
      </c>
      <c r="G42681" s="4" t="s">
        <v>55</v>
      </c>
      <c r="H42681" s="4" t="s">
        <v>196</v>
      </c>
      <c r="J42681">
        <v>186166</v>
      </c>
      <c r="K42681" s="4" t="s">
        <v>103</v>
      </c>
      <c r="L42681" s="4" t="s">
        <v>204</v>
      </c>
      <c r="N42681">
        <v>186123</v>
      </c>
      <c r="O42681" s="4" t="s">
        <v>157</v>
      </c>
      <c r="P42681" s="4" t="s">
        <v>213</v>
      </c>
    </row>
    <row r="42682" spans="1:16">
      <c r="A42682">
        <v>186153</v>
      </c>
      <c r="B42682">
        <v>2016</v>
      </c>
      <c r="C42682" s="4" t="s">
        <v>44</v>
      </c>
      <c r="D42682" s="4" t="s">
        <v>151</v>
      </c>
      <c r="F42682">
        <v>184692</v>
      </c>
      <c r="G42682" s="4" t="s">
        <v>55</v>
      </c>
      <c r="H42682" s="4" t="s">
        <v>196</v>
      </c>
      <c r="J42682">
        <v>186167</v>
      </c>
      <c r="K42682" s="4" t="s">
        <v>106</v>
      </c>
      <c r="L42682" s="4" t="s">
        <v>207</v>
      </c>
      <c r="N42682">
        <v>186124</v>
      </c>
      <c r="O42682" s="4" t="s">
        <v>163</v>
      </c>
      <c r="P42682" s="4" t="s">
        <v>212</v>
      </c>
    </row>
    <row r="42683" spans="1:16">
      <c r="A42683">
        <v>186154</v>
      </c>
      <c r="B42683">
        <v>2016</v>
      </c>
      <c r="C42683" s="4" t="s">
        <v>44</v>
      </c>
      <c r="D42683" s="4" t="s">
        <v>151</v>
      </c>
      <c r="F42683">
        <v>184693</v>
      </c>
      <c r="G42683" s="4" t="s">
        <v>55</v>
      </c>
      <c r="H42683" s="4" t="s">
        <v>196</v>
      </c>
      <c r="J42683">
        <v>186168</v>
      </c>
      <c r="K42683" s="4" t="s">
        <v>120</v>
      </c>
      <c r="L42683" s="4" t="s">
        <v>210</v>
      </c>
      <c r="N42683">
        <v>186125</v>
      </c>
      <c r="O42683" s="4" t="s">
        <v>161</v>
      </c>
      <c r="P42683" s="4" t="s">
        <v>212</v>
      </c>
    </row>
    <row r="42684" spans="1:16">
      <c r="A42684">
        <v>186155</v>
      </c>
      <c r="B42684">
        <v>2016</v>
      </c>
      <c r="C42684" s="4" t="s">
        <v>44</v>
      </c>
      <c r="D42684" s="4" t="s">
        <v>151</v>
      </c>
      <c r="F42684">
        <v>184694</v>
      </c>
      <c r="G42684" s="4" t="s">
        <v>55</v>
      </c>
      <c r="H42684" s="4" t="s">
        <v>196</v>
      </c>
      <c r="J42684">
        <v>186169</v>
      </c>
      <c r="K42684" s="4" t="s">
        <v>103</v>
      </c>
      <c r="L42684" s="4" t="s">
        <v>204</v>
      </c>
      <c r="N42684">
        <v>186126</v>
      </c>
      <c r="O42684" s="4" t="s">
        <v>157</v>
      </c>
      <c r="P42684" s="4" t="s">
        <v>213</v>
      </c>
    </row>
    <row r="42685" spans="1:16">
      <c r="A42685">
        <v>186156</v>
      </c>
      <c r="B42685">
        <v>2016</v>
      </c>
      <c r="C42685" s="4" t="s">
        <v>44</v>
      </c>
      <c r="D42685" s="4" t="s">
        <v>151</v>
      </c>
      <c r="F42685">
        <v>184695</v>
      </c>
      <c r="G42685" s="4" t="s">
        <v>53</v>
      </c>
      <c r="H42685" s="4" t="s">
        <v>196</v>
      </c>
      <c r="J42685">
        <v>186170</v>
      </c>
      <c r="K42685" s="4" t="s">
        <v>114</v>
      </c>
      <c r="L42685" s="4" t="s">
        <v>204</v>
      </c>
      <c r="N42685">
        <v>186127</v>
      </c>
      <c r="O42685" s="4" t="s">
        <v>157</v>
      </c>
      <c r="P42685" s="4" t="s">
        <v>213</v>
      </c>
    </row>
    <row r="42686" spans="1:16">
      <c r="A42686">
        <v>186157</v>
      </c>
      <c r="B42686">
        <v>2016</v>
      </c>
      <c r="C42686" s="4" t="s">
        <v>44</v>
      </c>
      <c r="D42686" s="4" t="s">
        <v>151</v>
      </c>
      <c r="F42686">
        <v>184696</v>
      </c>
      <c r="G42686" s="4" t="s">
        <v>61</v>
      </c>
      <c r="H42686" s="4" t="s">
        <v>196</v>
      </c>
      <c r="J42686">
        <v>186171</v>
      </c>
      <c r="K42686" s="4" t="s">
        <v>106</v>
      </c>
      <c r="L42686" s="4" t="s">
        <v>207</v>
      </c>
      <c r="N42686">
        <v>186128</v>
      </c>
      <c r="O42686" s="4" t="s">
        <v>158</v>
      </c>
      <c r="P42686" s="4" t="s">
        <v>212</v>
      </c>
    </row>
    <row r="42687" spans="1:16">
      <c r="A42687">
        <v>186240</v>
      </c>
      <c r="B42687">
        <v>2016</v>
      </c>
      <c r="C42687" s="4" t="s">
        <v>46</v>
      </c>
      <c r="D42687" s="4" t="s">
        <v>152</v>
      </c>
      <c r="F42687">
        <v>184697</v>
      </c>
      <c r="G42687" s="4" t="s">
        <v>61</v>
      </c>
      <c r="H42687" s="4" t="s">
        <v>196</v>
      </c>
      <c r="J42687">
        <v>186172</v>
      </c>
      <c r="K42687" s="4" t="s">
        <v>126</v>
      </c>
      <c r="L42687" s="4" t="s">
        <v>206</v>
      </c>
      <c r="N42687">
        <v>186129</v>
      </c>
      <c r="O42687" s="4" t="s">
        <v>163</v>
      </c>
      <c r="P42687" s="4" t="s">
        <v>212</v>
      </c>
    </row>
    <row r="42688" spans="1:16">
      <c r="A42688">
        <v>186241</v>
      </c>
      <c r="B42688">
        <v>2016</v>
      </c>
      <c r="C42688" s="4" t="s">
        <v>46</v>
      </c>
      <c r="D42688" s="4" t="s">
        <v>152</v>
      </c>
      <c r="F42688">
        <v>184698</v>
      </c>
      <c r="G42688" s="4" t="s">
        <v>55</v>
      </c>
      <c r="H42688" s="4" t="s">
        <v>196</v>
      </c>
      <c r="J42688">
        <v>186173</v>
      </c>
      <c r="K42688" s="4" t="s">
        <v>120</v>
      </c>
      <c r="L42688" s="4" t="s">
        <v>210</v>
      </c>
      <c r="N42688">
        <v>186130</v>
      </c>
      <c r="O42688" s="4" t="s">
        <v>163</v>
      </c>
      <c r="P42688" s="4" t="s">
        <v>212</v>
      </c>
    </row>
    <row r="42689" spans="1:16">
      <c r="A42689">
        <v>186242</v>
      </c>
      <c r="B42689">
        <v>2016</v>
      </c>
      <c r="C42689" s="4" t="s">
        <v>46</v>
      </c>
      <c r="D42689" s="4" t="s">
        <v>152</v>
      </c>
      <c r="F42689">
        <v>184699</v>
      </c>
      <c r="G42689" s="4" t="s">
        <v>53</v>
      </c>
      <c r="H42689" s="4" t="s">
        <v>196</v>
      </c>
      <c r="J42689">
        <v>186174</v>
      </c>
      <c r="K42689" s="4" t="s">
        <v>106</v>
      </c>
      <c r="L42689" s="4" t="s">
        <v>207</v>
      </c>
      <c r="N42689">
        <v>186131</v>
      </c>
      <c r="O42689" s="4" t="s">
        <v>156</v>
      </c>
      <c r="P42689" s="4" t="s">
        <v>212</v>
      </c>
    </row>
    <row r="42690" spans="1:16">
      <c r="A42690">
        <v>186243</v>
      </c>
      <c r="B42690">
        <v>2016</v>
      </c>
      <c r="C42690" s="4" t="s">
        <v>46</v>
      </c>
      <c r="D42690" s="4" t="s">
        <v>152</v>
      </c>
      <c r="F42690">
        <v>184700</v>
      </c>
      <c r="G42690" s="4" t="s">
        <v>55</v>
      </c>
      <c r="H42690" s="4" t="s">
        <v>196</v>
      </c>
      <c r="J42690">
        <v>186175</v>
      </c>
      <c r="K42690" s="4" t="s">
        <v>128</v>
      </c>
      <c r="L42690" s="4" t="s">
        <v>211</v>
      </c>
      <c r="N42690">
        <v>186132</v>
      </c>
      <c r="O42690" s="4" t="s">
        <v>159</v>
      </c>
      <c r="P42690" s="4" t="s">
        <v>214</v>
      </c>
    </row>
    <row r="42691" spans="1:16">
      <c r="A42691">
        <v>186244</v>
      </c>
      <c r="B42691">
        <v>2016</v>
      </c>
      <c r="C42691" s="4" t="s">
        <v>46</v>
      </c>
      <c r="D42691" s="4" t="s">
        <v>152</v>
      </c>
      <c r="F42691">
        <v>184701</v>
      </c>
      <c r="G42691" s="4" t="s">
        <v>53</v>
      </c>
      <c r="H42691" s="4" t="s">
        <v>196</v>
      </c>
      <c r="J42691">
        <v>186176</v>
      </c>
      <c r="K42691" s="4" t="s">
        <v>120</v>
      </c>
      <c r="L42691" s="4" t="s">
        <v>210</v>
      </c>
      <c r="N42691">
        <v>186133</v>
      </c>
      <c r="O42691" s="4" t="s">
        <v>189</v>
      </c>
      <c r="P42691" s="4" t="s">
        <v>214</v>
      </c>
    </row>
    <row r="42692" spans="1:16">
      <c r="A42692">
        <v>186245</v>
      </c>
      <c r="B42692">
        <v>2016</v>
      </c>
      <c r="C42692" s="4" t="s">
        <v>46</v>
      </c>
      <c r="D42692" s="4" t="s">
        <v>152</v>
      </c>
      <c r="F42692">
        <v>184702</v>
      </c>
      <c r="G42692" s="4" t="s">
        <v>55</v>
      </c>
      <c r="H42692" s="4" t="s">
        <v>196</v>
      </c>
      <c r="J42692">
        <v>186177</v>
      </c>
      <c r="K42692" s="4" t="s">
        <v>108</v>
      </c>
      <c r="L42692" s="4" t="s">
        <v>206</v>
      </c>
      <c r="N42692">
        <v>186134</v>
      </c>
      <c r="O42692" s="4" t="s">
        <v>156</v>
      </c>
      <c r="P42692" s="4" t="s">
        <v>212</v>
      </c>
    </row>
    <row r="42693" spans="1:16">
      <c r="A42693">
        <v>186246</v>
      </c>
      <c r="B42693">
        <v>2016</v>
      </c>
      <c r="C42693" s="4" t="s">
        <v>46</v>
      </c>
      <c r="D42693" s="4" t="s">
        <v>152</v>
      </c>
      <c r="F42693">
        <v>184703</v>
      </c>
      <c r="G42693" s="4" t="s">
        <v>55</v>
      </c>
      <c r="H42693" s="4" t="s">
        <v>196</v>
      </c>
      <c r="J42693">
        <v>186178</v>
      </c>
      <c r="K42693" s="4" t="s">
        <v>112</v>
      </c>
      <c r="L42693" s="4" t="s">
        <v>206</v>
      </c>
      <c r="N42693">
        <v>186135</v>
      </c>
      <c r="O42693" s="4" t="s">
        <v>156</v>
      </c>
      <c r="P42693" s="4" t="s">
        <v>212</v>
      </c>
    </row>
    <row r="42694" spans="1:16">
      <c r="A42694">
        <v>186247</v>
      </c>
      <c r="B42694">
        <v>2016</v>
      </c>
      <c r="C42694" s="4" t="s">
        <v>46</v>
      </c>
      <c r="D42694" s="4" t="s">
        <v>152</v>
      </c>
      <c r="F42694">
        <v>184704</v>
      </c>
      <c r="G42694" s="4" t="s">
        <v>52</v>
      </c>
      <c r="H42694" s="4" t="s">
        <v>196</v>
      </c>
      <c r="J42694">
        <v>186179</v>
      </c>
      <c r="K42694" s="4" t="s">
        <v>111</v>
      </c>
      <c r="L42694" s="4" t="s">
        <v>206</v>
      </c>
      <c r="N42694">
        <v>186136</v>
      </c>
      <c r="O42694" s="4" t="s">
        <v>159</v>
      </c>
      <c r="P42694" s="4" t="s">
        <v>214</v>
      </c>
    </row>
    <row r="42695" spans="1:16">
      <c r="A42695">
        <v>186249</v>
      </c>
      <c r="B42695">
        <v>2016</v>
      </c>
      <c r="C42695" s="4" t="s">
        <v>46</v>
      </c>
      <c r="D42695" s="4" t="s">
        <v>152</v>
      </c>
      <c r="F42695">
        <v>184705</v>
      </c>
      <c r="G42695" s="4" t="s">
        <v>52</v>
      </c>
      <c r="H42695" s="4" t="s">
        <v>196</v>
      </c>
      <c r="J42695">
        <v>186180</v>
      </c>
      <c r="K42695" s="4" t="s">
        <v>110</v>
      </c>
      <c r="L42695" s="4" t="s">
        <v>209</v>
      </c>
      <c r="N42695">
        <v>186137</v>
      </c>
      <c r="O42695" s="4" t="s">
        <v>163</v>
      </c>
      <c r="P42695" s="4" t="s">
        <v>212</v>
      </c>
    </row>
    <row r="42696" spans="1:16">
      <c r="A42696">
        <v>186250</v>
      </c>
      <c r="B42696">
        <v>2016</v>
      </c>
      <c r="C42696" s="4" t="s">
        <v>46</v>
      </c>
      <c r="D42696" s="4" t="s">
        <v>152</v>
      </c>
      <c r="F42696">
        <v>184706</v>
      </c>
      <c r="G42696" s="4" t="s">
        <v>55</v>
      </c>
      <c r="H42696" s="4" t="s">
        <v>196</v>
      </c>
      <c r="J42696">
        <v>186181</v>
      </c>
      <c r="K42696" s="4" t="s">
        <v>110</v>
      </c>
      <c r="L42696" s="4" t="s">
        <v>209</v>
      </c>
      <c r="N42696">
        <v>186138</v>
      </c>
      <c r="O42696" s="4" t="s">
        <v>163</v>
      </c>
      <c r="P42696" s="4" t="s">
        <v>212</v>
      </c>
    </row>
    <row r="42697" spans="1:16">
      <c r="A42697">
        <v>186251</v>
      </c>
      <c r="B42697">
        <v>2016</v>
      </c>
      <c r="C42697" s="4" t="s">
        <v>46</v>
      </c>
      <c r="D42697" s="4" t="s">
        <v>152</v>
      </c>
      <c r="F42697">
        <v>184707</v>
      </c>
      <c r="G42697" s="4" t="s">
        <v>53</v>
      </c>
      <c r="H42697" s="4" t="s">
        <v>196</v>
      </c>
      <c r="J42697">
        <v>186182</v>
      </c>
      <c r="K42697" s="4" t="s">
        <v>103</v>
      </c>
      <c r="L42697" s="4" t="s">
        <v>204</v>
      </c>
      <c r="N42697">
        <v>186139</v>
      </c>
      <c r="O42697" s="4" t="s">
        <v>173</v>
      </c>
      <c r="P42697" s="4" t="s">
        <v>214</v>
      </c>
    </row>
    <row r="42698" spans="1:16">
      <c r="A42698">
        <v>186248</v>
      </c>
      <c r="B42698">
        <v>2016</v>
      </c>
      <c r="C42698" s="4" t="s">
        <v>46</v>
      </c>
      <c r="D42698" s="4" t="s">
        <v>152</v>
      </c>
      <c r="F42698">
        <v>184708</v>
      </c>
      <c r="G42698" s="4" t="s">
        <v>53</v>
      </c>
      <c r="H42698" s="4" t="s">
        <v>196</v>
      </c>
      <c r="J42698">
        <v>186183</v>
      </c>
      <c r="K42698" s="4" t="s">
        <v>110</v>
      </c>
      <c r="L42698" s="4" t="s">
        <v>209</v>
      </c>
      <c r="N42698">
        <v>186140</v>
      </c>
      <c r="O42698" s="4" t="s">
        <v>158</v>
      </c>
      <c r="P42698" s="4" t="s">
        <v>212</v>
      </c>
    </row>
    <row r="42699" spans="1:16">
      <c r="A42699">
        <v>186254</v>
      </c>
      <c r="B42699">
        <v>2016</v>
      </c>
      <c r="C42699" s="4" t="s">
        <v>46</v>
      </c>
      <c r="D42699" s="4" t="s">
        <v>152</v>
      </c>
      <c r="F42699">
        <v>184709</v>
      </c>
      <c r="G42699" s="4" t="s">
        <v>53</v>
      </c>
      <c r="H42699" s="4" t="s">
        <v>196</v>
      </c>
      <c r="J42699">
        <v>186184</v>
      </c>
      <c r="K42699" s="4" t="s">
        <v>110</v>
      </c>
      <c r="L42699" s="4" t="s">
        <v>209</v>
      </c>
      <c r="N42699">
        <v>186141</v>
      </c>
      <c r="O42699" s="4" t="s">
        <v>173</v>
      </c>
      <c r="P42699" s="4" t="s">
        <v>214</v>
      </c>
    </row>
    <row r="42700" spans="1:16">
      <c r="A42700">
        <v>186255</v>
      </c>
      <c r="B42700">
        <v>2016</v>
      </c>
      <c r="C42700" s="4" t="s">
        <v>46</v>
      </c>
      <c r="D42700" s="4" t="s">
        <v>152</v>
      </c>
      <c r="F42700">
        <v>184710</v>
      </c>
      <c r="G42700" s="4" t="s">
        <v>65</v>
      </c>
      <c r="H42700" s="4" t="s">
        <v>102</v>
      </c>
      <c r="J42700">
        <v>186185</v>
      </c>
      <c r="K42700" s="4" t="s">
        <v>103</v>
      </c>
      <c r="L42700" s="4" t="s">
        <v>204</v>
      </c>
      <c r="N42700">
        <v>186142</v>
      </c>
      <c r="O42700" s="4" t="s">
        <v>157</v>
      </c>
      <c r="P42700" s="4" t="s">
        <v>213</v>
      </c>
    </row>
    <row r="42701" spans="1:16">
      <c r="A42701">
        <v>186256</v>
      </c>
      <c r="B42701">
        <v>2016</v>
      </c>
      <c r="C42701" s="4" t="s">
        <v>46</v>
      </c>
      <c r="D42701" s="4" t="s">
        <v>152</v>
      </c>
      <c r="F42701">
        <v>184711</v>
      </c>
      <c r="G42701" s="4" t="s">
        <v>64</v>
      </c>
      <c r="H42701" s="4" t="s">
        <v>199</v>
      </c>
      <c r="J42701">
        <v>186186</v>
      </c>
      <c r="K42701" s="4" t="s">
        <v>106</v>
      </c>
      <c r="L42701" s="4" t="s">
        <v>207</v>
      </c>
      <c r="N42701">
        <v>186143</v>
      </c>
      <c r="O42701" s="4" t="s">
        <v>157</v>
      </c>
      <c r="P42701" s="4" t="s">
        <v>213</v>
      </c>
    </row>
    <row r="42702" spans="1:16">
      <c r="A42702">
        <v>186257</v>
      </c>
      <c r="B42702">
        <v>2016</v>
      </c>
      <c r="C42702" s="4" t="s">
        <v>46</v>
      </c>
      <c r="D42702" s="4" t="s">
        <v>152</v>
      </c>
      <c r="F42702">
        <v>184712</v>
      </c>
      <c r="G42702" s="4" t="s">
        <v>52</v>
      </c>
      <c r="H42702" s="4" t="s">
        <v>196</v>
      </c>
      <c r="J42702">
        <v>186187</v>
      </c>
      <c r="K42702" s="4" t="s">
        <v>134</v>
      </c>
      <c r="L42702" s="4" t="s">
        <v>210</v>
      </c>
      <c r="N42702">
        <v>186144</v>
      </c>
      <c r="O42702" s="4" t="s">
        <v>157</v>
      </c>
      <c r="P42702" s="4" t="s">
        <v>213</v>
      </c>
    </row>
    <row r="42703" spans="1:16">
      <c r="A42703">
        <v>186258</v>
      </c>
      <c r="B42703">
        <v>2016</v>
      </c>
      <c r="C42703" s="4" t="s">
        <v>46</v>
      </c>
      <c r="D42703" s="4" t="s">
        <v>152</v>
      </c>
      <c r="F42703">
        <v>184713</v>
      </c>
      <c r="G42703" s="4" t="s">
        <v>52</v>
      </c>
      <c r="H42703" s="4" t="s">
        <v>196</v>
      </c>
      <c r="J42703">
        <v>186188</v>
      </c>
      <c r="K42703" s="4" t="s">
        <v>112</v>
      </c>
      <c r="L42703" s="4" t="s">
        <v>206</v>
      </c>
      <c r="N42703">
        <v>186145</v>
      </c>
      <c r="O42703" s="4" t="s">
        <v>172</v>
      </c>
      <c r="P42703" s="4" t="s">
        <v>213</v>
      </c>
    </row>
    <row r="42704" spans="1:16">
      <c r="A42704">
        <v>186259</v>
      </c>
      <c r="B42704">
        <v>2016</v>
      </c>
      <c r="C42704" s="4" t="s">
        <v>46</v>
      </c>
      <c r="D42704" s="4" t="s">
        <v>152</v>
      </c>
      <c r="F42704">
        <v>184714</v>
      </c>
      <c r="G42704" s="4" t="s">
        <v>53</v>
      </c>
      <c r="H42704" s="4" t="s">
        <v>196</v>
      </c>
      <c r="J42704">
        <v>186189</v>
      </c>
      <c r="K42704" s="4" t="s">
        <v>106</v>
      </c>
      <c r="L42704" s="4" t="s">
        <v>207</v>
      </c>
      <c r="N42704">
        <v>186146</v>
      </c>
      <c r="O42704" s="4" t="s">
        <v>165</v>
      </c>
      <c r="P42704" s="4" t="s">
        <v>212</v>
      </c>
    </row>
    <row r="42705" spans="1:16">
      <c r="A42705">
        <v>186260</v>
      </c>
      <c r="B42705">
        <v>2016</v>
      </c>
      <c r="C42705" s="4" t="s">
        <v>46</v>
      </c>
      <c r="D42705" s="4" t="s">
        <v>152</v>
      </c>
      <c r="F42705">
        <v>184715</v>
      </c>
      <c r="G42705" s="4" t="s">
        <v>53</v>
      </c>
      <c r="H42705" s="4" t="s">
        <v>196</v>
      </c>
      <c r="J42705">
        <v>186190</v>
      </c>
      <c r="K42705" s="4" t="s">
        <v>117</v>
      </c>
      <c r="L42705" s="4" t="s">
        <v>206</v>
      </c>
      <c r="N42705">
        <v>186147</v>
      </c>
      <c r="O42705" s="4" t="s">
        <v>166</v>
      </c>
      <c r="P42705" s="4" t="s">
        <v>212</v>
      </c>
    </row>
    <row r="42706" spans="1:16">
      <c r="A42706">
        <v>186261</v>
      </c>
      <c r="B42706">
        <v>2016</v>
      </c>
      <c r="C42706" s="4" t="s">
        <v>46</v>
      </c>
      <c r="D42706" s="4" t="s">
        <v>152</v>
      </c>
      <c r="F42706">
        <v>184716</v>
      </c>
      <c r="G42706" s="4" t="s">
        <v>53</v>
      </c>
      <c r="H42706" s="4" t="s">
        <v>196</v>
      </c>
      <c r="J42706">
        <v>186191</v>
      </c>
      <c r="K42706" s="4" t="s">
        <v>127</v>
      </c>
      <c r="L42706" s="4" t="s">
        <v>208</v>
      </c>
      <c r="N42706">
        <v>185969</v>
      </c>
      <c r="O42706" s="4" t="s">
        <v>157</v>
      </c>
      <c r="P42706" s="4" t="s">
        <v>213</v>
      </c>
    </row>
    <row r="42707" spans="1:16">
      <c r="A42707">
        <v>186262</v>
      </c>
      <c r="B42707">
        <v>2016</v>
      </c>
      <c r="C42707" s="4" t="s">
        <v>46</v>
      </c>
      <c r="D42707" s="4" t="s">
        <v>152</v>
      </c>
      <c r="F42707">
        <v>184717</v>
      </c>
      <c r="G42707" s="4" t="s">
        <v>53</v>
      </c>
      <c r="H42707" s="4" t="s">
        <v>196</v>
      </c>
      <c r="J42707">
        <v>186192</v>
      </c>
      <c r="K42707" s="4" t="s">
        <v>117</v>
      </c>
      <c r="L42707" s="4" t="s">
        <v>206</v>
      </c>
      <c r="N42707">
        <v>185970</v>
      </c>
      <c r="O42707" s="4" t="s">
        <v>173</v>
      </c>
      <c r="P42707" s="4" t="s">
        <v>214</v>
      </c>
    </row>
    <row r="42708" spans="1:16">
      <c r="A42708">
        <v>186263</v>
      </c>
      <c r="B42708">
        <v>2016</v>
      </c>
      <c r="C42708" s="4" t="s">
        <v>46</v>
      </c>
      <c r="D42708" s="4" t="s">
        <v>152</v>
      </c>
      <c r="F42708">
        <v>184718</v>
      </c>
      <c r="G42708" s="4" t="s">
        <v>52</v>
      </c>
      <c r="H42708" s="4" t="s">
        <v>196</v>
      </c>
      <c r="J42708">
        <v>186193</v>
      </c>
      <c r="K42708" s="4" t="s">
        <v>128</v>
      </c>
      <c r="L42708" s="4" t="s">
        <v>211</v>
      </c>
      <c r="N42708">
        <v>185971</v>
      </c>
      <c r="O42708" s="4" t="s">
        <v>157</v>
      </c>
      <c r="P42708" s="4" t="s">
        <v>213</v>
      </c>
    </row>
    <row r="42709" spans="1:16">
      <c r="A42709">
        <v>186264</v>
      </c>
      <c r="B42709">
        <v>2016</v>
      </c>
      <c r="C42709" s="4" t="s">
        <v>46</v>
      </c>
      <c r="D42709" s="4" t="s">
        <v>152</v>
      </c>
      <c r="F42709">
        <v>184719</v>
      </c>
      <c r="G42709" s="4" t="s">
        <v>55</v>
      </c>
      <c r="H42709" s="4" t="s">
        <v>196</v>
      </c>
      <c r="J42709">
        <v>186194</v>
      </c>
      <c r="K42709" s="4" t="s">
        <v>114</v>
      </c>
      <c r="L42709" s="4" t="s">
        <v>204</v>
      </c>
      <c r="N42709">
        <v>185972</v>
      </c>
      <c r="O42709" s="4" t="s">
        <v>163</v>
      </c>
      <c r="P42709" s="4" t="s">
        <v>212</v>
      </c>
    </row>
    <row r="42710" spans="1:16">
      <c r="A42710">
        <v>186265</v>
      </c>
      <c r="B42710">
        <v>2016</v>
      </c>
      <c r="C42710" s="4" t="s">
        <v>46</v>
      </c>
      <c r="D42710" s="4" t="s">
        <v>152</v>
      </c>
      <c r="F42710">
        <v>184720</v>
      </c>
      <c r="G42710" s="4" t="s">
        <v>61</v>
      </c>
      <c r="H42710" s="4" t="s">
        <v>196</v>
      </c>
      <c r="J42710">
        <v>186195</v>
      </c>
      <c r="K42710" s="4" t="s">
        <v>103</v>
      </c>
      <c r="L42710" s="4" t="s">
        <v>204</v>
      </c>
      <c r="N42710">
        <v>185973</v>
      </c>
      <c r="O42710" s="4" t="s">
        <v>159</v>
      </c>
      <c r="P42710" s="4" t="s">
        <v>214</v>
      </c>
    </row>
    <row r="42711" spans="1:16">
      <c r="A42711">
        <v>186266</v>
      </c>
      <c r="B42711">
        <v>2016</v>
      </c>
      <c r="C42711" s="4" t="s">
        <v>46</v>
      </c>
      <c r="D42711" s="4" t="s">
        <v>152</v>
      </c>
      <c r="F42711">
        <v>184721</v>
      </c>
      <c r="G42711" s="4" t="s">
        <v>55</v>
      </c>
      <c r="H42711" s="4" t="s">
        <v>196</v>
      </c>
      <c r="J42711">
        <v>186196</v>
      </c>
      <c r="K42711" s="4" t="s">
        <v>120</v>
      </c>
      <c r="L42711" s="4" t="s">
        <v>210</v>
      </c>
      <c r="N42711">
        <v>185974</v>
      </c>
      <c r="O42711" s="4" t="s">
        <v>158</v>
      </c>
      <c r="P42711" s="4" t="s">
        <v>212</v>
      </c>
    </row>
    <row r="42712" spans="1:16">
      <c r="A42712">
        <v>186267</v>
      </c>
      <c r="B42712">
        <v>2016</v>
      </c>
      <c r="C42712" s="4" t="s">
        <v>46</v>
      </c>
      <c r="D42712" s="4" t="s">
        <v>152</v>
      </c>
      <c r="F42712">
        <v>184722</v>
      </c>
      <c r="G42712" s="4" t="s">
        <v>55</v>
      </c>
      <c r="H42712" s="4" t="s">
        <v>196</v>
      </c>
      <c r="J42712">
        <v>186197</v>
      </c>
      <c r="K42712" s="4" t="s">
        <v>120</v>
      </c>
      <c r="L42712" s="4" t="s">
        <v>210</v>
      </c>
      <c r="N42712">
        <v>185975</v>
      </c>
      <c r="O42712" s="4" t="s">
        <v>156</v>
      </c>
      <c r="P42712" s="4" t="s">
        <v>212</v>
      </c>
    </row>
    <row r="42713" spans="1:16">
      <c r="A42713">
        <v>186268</v>
      </c>
      <c r="B42713">
        <v>2016</v>
      </c>
      <c r="C42713" s="4" t="s">
        <v>46</v>
      </c>
      <c r="D42713" s="4" t="s">
        <v>152</v>
      </c>
      <c r="F42713">
        <v>184723</v>
      </c>
      <c r="G42713" s="4" t="s">
        <v>53</v>
      </c>
      <c r="H42713" s="4" t="s">
        <v>196</v>
      </c>
      <c r="J42713">
        <v>186198</v>
      </c>
      <c r="K42713" s="4" t="s">
        <v>106</v>
      </c>
      <c r="L42713" s="4" t="s">
        <v>207</v>
      </c>
      <c r="N42713">
        <v>185976</v>
      </c>
      <c r="O42713" s="4" t="s">
        <v>158</v>
      </c>
      <c r="P42713" s="4" t="s">
        <v>212</v>
      </c>
    </row>
    <row r="42714" spans="1:16">
      <c r="A42714">
        <v>186269</v>
      </c>
      <c r="B42714">
        <v>2016</v>
      </c>
      <c r="C42714" s="4" t="s">
        <v>46</v>
      </c>
      <c r="D42714" s="4" t="s">
        <v>152</v>
      </c>
      <c r="F42714">
        <v>184724</v>
      </c>
      <c r="G42714" s="4" t="s">
        <v>53</v>
      </c>
      <c r="H42714" s="4" t="s">
        <v>196</v>
      </c>
      <c r="J42714">
        <v>186199</v>
      </c>
      <c r="K42714" s="4" t="s">
        <v>124</v>
      </c>
      <c r="L42714" s="4" t="s">
        <v>206</v>
      </c>
      <c r="N42714">
        <v>185977</v>
      </c>
      <c r="O42714" s="4" t="s">
        <v>163</v>
      </c>
      <c r="P42714" s="4" t="s">
        <v>212</v>
      </c>
    </row>
    <row r="42715" spans="1:16">
      <c r="A42715">
        <v>186270</v>
      </c>
      <c r="B42715">
        <v>2016</v>
      </c>
      <c r="C42715" s="4" t="s">
        <v>46</v>
      </c>
      <c r="D42715" s="4" t="s">
        <v>152</v>
      </c>
      <c r="F42715">
        <v>184725</v>
      </c>
      <c r="G42715" s="4" t="s">
        <v>55</v>
      </c>
      <c r="H42715" s="4" t="s">
        <v>196</v>
      </c>
      <c r="J42715">
        <v>186200</v>
      </c>
      <c r="K42715" s="4" t="s">
        <v>134</v>
      </c>
      <c r="L42715" s="4" t="s">
        <v>210</v>
      </c>
      <c r="N42715">
        <v>185978</v>
      </c>
      <c r="O42715" s="4" t="s">
        <v>163</v>
      </c>
      <c r="P42715" s="4" t="s">
        <v>212</v>
      </c>
    </row>
    <row r="42716" spans="1:16">
      <c r="A42716">
        <v>186271</v>
      </c>
      <c r="B42716">
        <v>2016</v>
      </c>
      <c r="C42716" s="4" t="s">
        <v>46</v>
      </c>
      <c r="D42716" s="4" t="s">
        <v>152</v>
      </c>
      <c r="F42716">
        <v>184726</v>
      </c>
      <c r="G42716" s="4" t="s">
        <v>55</v>
      </c>
      <c r="H42716" s="4" t="s">
        <v>196</v>
      </c>
      <c r="J42716">
        <v>186201</v>
      </c>
      <c r="K42716" s="4" t="s">
        <v>106</v>
      </c>
      <c r="L42716" s="4" t="s">
        <v>207</v>
      </c>
      <c r="N42716">
        <v>185979</v>
      </c>
      <c r="O42716" s="4" t="s">
        <v>165</v>
      </c>
      <c r="P42716" s="4" t="s">
        <v>212</v>
      </c>
    </row>
    <row r="42717" spans="1:16">
      <c r="A42717">
        <v>186272</v>
      </c>
      <c r="B42717">
        <v>2016</v>
      </c>
      <c r="C42717" s="4" t="s">
        <v>46</v>
      </c>
      <c r="D42717" s="4" t="s">
        <v>152</v>
      </c>
      <c r="F42717">
        <v>184727</v>
      </c>
      <c r="G42717" s="4" t="s">
        <v>53</v>
      </c>
      <c r="H42717" s="4" t="s">
        <v>196</v>
      </c>
      <c r="J42717">
        <v>186202</v>
      </c>
      <c r="K42717" s="4" t="s">
        <v>106</v>
      </c>
      <c r="L42717" s="4" t="s">
        <v>207</v>
      </c>
      <c r="N42717">
        <v>185980</v>
      </c>
      <c r="O42717" s="4" t="s">
        <v>157</v>
      </c>
      <c r="P42717" s="4" t="s">
        <v>213</v>
      </c>
    </row>
    <row r="42718" spans="1:16">
      <c r="A42718">
        <v>186273</v>
      </c>
      <c r="B42718">
        <v>2016</v>
      </c>
      <c r="C42718" s="4" t="s">
        <v>46</v>
      </c>
      <c r="D42718" s="4" t="s">
        <v>152</v>
      </c>
      <c r="F42718">
        <v>184728</v>
      </c>
      <c r="G42718" s="4" t="s">
        <v>52</v>
      </c>
      <c r="H42718" s="4" t="s">
        <v>196</v>
      </c>
      <c r="J42718">
        <v>186203</v>
      </c>
      <c r="K42718" s="4" t="s">
        <v>129</v>
      </c>
      <c r="L42718" s="4" t="s">
        <v>204</v>
      </c>
      <c r="N42718">
        <v>185981</v>
      </c>
      <c r="O42718" s="4" t="s">
        <v>165</v>
      </c>
      <c r="P42718" s="4" t="s">
        <v>212</v>
      </c>
    </row>
    <row r="42719" spans="1:16">
      <c r="A42719">
        <v>186274</v>
      </c>
      <c r="B42719">
        <v>2016</v>
      </c>
      <c r="C42719" s="4" t="s">
        <v>46</v>
      </c>
      <c r="D42719" s="4" t="s">
        <v>152</v>
      </c>
      <c r="F42719">
        <v>184729</v>
      </c>
      <c r="G42719" s="4" t="s">
        <v>64</v>
      </c>
      <c r="H42719" s="4" t="s">
        <v>199</v>
      </c>
      <c r="J42719">
        <v>186204</v>
      </c>
      <c r="K42719" s="4" t="s">
        <v>133</v>
      </c>
      <c r="L42719" s="4" t="s">
        <v>210</v>
      </c>
      <c r="N42719">
        <v>185982</v>
      </c>
      <c r="O42719" s="4" t="s">
        <v>157</v>
      </c>
      <c r="P42719" s="4" t="s">
        <v>213</v>
      </c>
    </row>
    <row r="42720" spans="1:16">
      <c r="A42720">
        <v>186275</v>
      </c>
      <c r="B42720">
        <v>2016</v>
      </c>
      <c r="C42720" s="4" t="s">
        <v>46</v>
      </c>
      <c r="D42720" s="4" t="s">
        <v>152</v>
      </c>
      <c r="F42720">
        <v>184730</v>
      </c>
      <c r="G42720" s="4" t="s">
        <v>53</v>
      </c>
      <c r="H42720" s="4" t="s">
        <v>196</v>
      </c>
      <c r="J42720">
        <v>186205</v>
      </c>
      <c r="K42720" s="4" t="s">
        <v>106</v>
      </c>
      <c r="L42720" s="4" t="s">
        <v>207</v>
      </c>
      <c r="N42720">
        <v>185983</v>
      </c>
      <c r="O42720" s="4" t="s">
        <v>173</v>
      </c>
      <c r="P42720" s="4" t="s">
        <v>214</v>
      </c>
    </row>
    <row r="42721" spans="1:16">
      <c r="A42721">
        <v>186276</v>
      </c>
      <c r="B42721">
        <v>2016</v>
      </c>
      <c r="C42721" s="4" t="s">
        <v>46</v>
      </c>
      <c r="D42721" s="4" t="s">
        <v>152</v>
      </c>
      <c r="F42721">
        <v>184731</v>
      </c>
      <c r="G42721" s="4" t="s">
        <v>55</v>
      </c>
      <c r="H42721" s="4" t="s">
        <v>196</v>
      </c>
      <c r="J42721">
        <v>186206</v>
      </c>
      <c r="K42721" s="4" t="s">
        <v>134</v>
      </c>
      <c r="L42721" s="4" t="s">
        <v>210</v>
      </c>
      <c r="N42721">
        <v>185984</v>
      </c>
      <c r="O42721" s="4" t="s">
        <v>156</v>
      </c>
      <c r="P42721" s="4" t="s">
        <v>212</v>
      </c>
    </row>
    <row r="42722" spans="1:16">
      <c r="A42722">
        <v>186277</v>
      </c>
      <c r="B42722">
        <v>2016</v>
      </c>
      <c r="C42722" s="4" t="s">
        <v>46</v>
      </c>
      <c r="D42722" s="4" t="s">
        <v>152</v>
      </c>
      <c r="F42722">
        <v>184732</v>
      </c>
      <c r="G42722" s="4" t="s">
        <v>55</v>
      </c>
      <c r="H42722" s="4" t="s">
        <v>196</v>
      </c>
      <c r="J42722">
        <v>186207</v>
      </c>
      <c r="K42722" s="4" t="s">
        <v>106</v>
      </c>
      <c r="L42722" s="4" t="s">
        <v>207</v>
      </c>
      <c r="N42722">
        <v>185985</v>
      </c>
      <c r="O42722" s="4" t="s">
        <v>179</v>
      </c>
      <c r="P42722" s="4" t="s">
        <v>216</v>
      </c>
    </row>
    <row r="42723" spans="1:16">
      <c r="A42723">
        <v>186278</v>
      </c>
      <c r="B42723">
        <v>2016</v>
      </c>
      <c r="C42723" s="4" t="s">
        <v>46</v>
      </c>
      <c r="D42723" s="4" t="s">
        <v>152</v>
      </c>
      <c r="F42723">
        <v>184733</v>
      </c>
      <c r="G42723" s="4" t="s">
        <v>52</v>
      </c>
      <c r="H42723" s="4" t="s">
        <v>196</v>
      </c>
      <c r="J42723">
        <v>186208</v>
      </c>
      <c r="K42723" s="4" t="s">
        <v>134</v>
      </c>
      <c r="L42723" s="4" t="s">
        <v>210</v>
      </c>
      <c r="N42723">
        <v>185986</v>
      </c>
      <c r="O42723" s="4" t="s">
        <v>179</v>
      </c>
      <c r="P42723" s="4" t="s">
        <v>216</v>
      </c>
    </row>
    <row r="42724" spans="1:16">
      <c r="A42724">
        <v>186279</v>
      </c>
      <c r="B42724">
        <v>2016</v>
      </c>
      <c r="C42724" s="4" t="s">
        <v>46</v>
      </c>
      <c r="D42724" s="4" t="s">
        <v>152</v>
      </c>
      <c r="F42724">
        <v>184734</v>
      </c>
      <c r="G42724" s="4" t="s">
        <v>53</v>
      </c>
      <c r="H42724" s="4" t="s">
        <v>196</v>
      </c>
      <c r="J42724">
        <v>186209</v>
      </c>
      <c r="K42724" s="4" t="s">
        <v>103</v>
      </c>
      <c r="L42724" s="4" t="s">
        <v>204</v>
      </c>
      <c r="N42724">
        <v>185987</v>
      </c>
      <c r="O42724" s="4" t="s">
        <v>163</v>
      </c>
      <c r="P42724" s="4" t="s">
        <v>212</v>
      </c>
    </row>
    <row r="42725" spans="1:16">
      <c r="A42725">
        <v>186252</v>
      </c>
      <c r="B42725">
        <v>2016</v>
      </c>
      <c r="C42725" s="4" t="s">
        <v>46</v>
      </c>
      <c r="D42725" s="4" t="s">
        <v>152</v>
      </c>
      <c r="F42725">
        <v>184735</v>
      </c>
      <c r="G42725" s="4" t="s">
        <v>64</v>
      </c>
      <c r="H42725" s="4" t="s">
        <v>199</v>
      </c>
      <c r="J42725">
        <v>186210</v>
      </c>
      <c r="K42725" s="4" t="s">
        <v>114</v>
      </c>
      <c r="L42725" s="4" t="s">
        <v>204</v>
      </c>
      <c r="N42725">
        <v>185988</v>
      </c>
      <c r="O42725" s="4" t="s">
        <v>159</v>
      </c>
      <c r="P42725" s="4" t="s">
        <v>214</v>
      </c>
    </row>
    <row r="42726" spans="1:16">
      <c r="A42726">
        <v>186253</v>
      </c>
      <c r="B42726">
        <v>2016</v>
      </c>
      <c r="C42726" s="4" t="s">
        <v>46</v>
      </c>
      <c r="D42726" s="4" t="s">
        <v>152</v>
      </c>
      <c r="F42726">
        <v>184736</v>
      </c>
      <c r="G42726" s="4" t="s">
        <v>53</v>
      </c>
      <c r="H42726" s="4" t="s">
        <v>196</v>
      </c>
      <c r="J42726">
        <v>186211</v>
      </c>
      <c r="K42726" s="4" t="s">
        <v>114</v>
      </c>
      <c r="L42726" s="4" t="s">
        <v>204</v>
      </c>
      <c r="N42726">
        <v>185989</v>
      </c>
      <c r="O42726" s="4" t="s">
        <v>156</v>
      </c>
      <c r="P42726" s="4" t="s">
        <v>212</v>
      </c>
    </row>
    <row r="42727" spans="1:16">
      <c r="A42727">
        <v>186280</v>
      </c>
      <c r="B42727">
        <v>2016</v>
      </c>
      <c r="C42727" s="4" t="s">
        <v>46</v>
      </c>
      <c r="D42727" s="4" t="s">
        <v>152</v>
      </c>
      <c r="F42727">
        <v>184737</v>
      </c>
      <c r="G42727" s="4" t="s">
        <v>55</v>
      </c>
      <c r="H42727" s="4" t="s">
        <v>196</v>
      </c>
      <c r="J42727">
        <v>186212</v>
      </c>
      <c r="K42727" s="4" t="s">
        <v>106</v>
      </c>
      <c r="L42727" s="4" t="s">
        <v>207</v>
      </c>
      <c r="N42727">
        <v>185990</v>
      </c>
      <c r="O42727" s="4" t="s">
        <v>159</v>
      </c>
      <c r="P42727" s="4" t="s">
        <v>214</v>
      </c>
    </row>
    <row r="42728" spans="1:16">
      <c r="A42728">
        <v>186281</v>
      </c>
      <c r="B42728">
        <v>2016</v>
      </c>
      <c r="C42728" s="4" t="s">
        <v>46</v>
      </c>
      <c r="D42728" s="4" t="s">
        <v>152</v>
      </c>
      <c r="F42728">
        <v>184738</v>
      </c>
      <c r="G42728" s="4" t="s">
        <v>53</v>
      </c>
      <c r="H42728" s="4" t="s">
        <v>196</v>
      </c>
      <c r="J42728">
        <v>186213</v>
      </c>
      <c r="K42728" s="4" t="s">
        <v>103</v>
      </c>
      <c r="L42728" s="4" t="s">
        <v>204</v>
      </c>
      <c r="N42728">
        <v>185991</v>
      </c>
      <c r="O42728" s="4" t="s">
        <v>157</v>
      </c>
      <c r="P42728" s="4" t="s">
        <v>213</v>
      </c>
    </row>
    <row r="42729" spans="1:16">
      <c r="A42729">
        <v>186282</v>
      </c>
      <c r="B42729">
        <v>2016</v>
      </c>
      <c r="C42729" s="4" t="s">
        <v>46</v>
      </c>
      <c r="D42729" s="4" t="s">
        <v>152</v>
      </c>
      <c r="F42729">
        <v>184739</v>
      </c>
      <c r="G42729" s="4" t="s">
        <v>55</v>
      </c>
      <c r="H42729" s="4" t="s">
        <v>196</v>
      </c>
      <c r="J42729">
        <v>186214</v>
      </c>
      <c r="K42729" s="4" t="s">
        <v>106</v>
      </c>
      <c r="L42729" s="4" t="s">
        <v>207</v>
      </c>
      <c r="N42729">
        <v>185992</v>
      </c>
      <c r="O42729" s="4" t="s">
        <v>156</v>
      </c>
      <c r="P42729" s="4" t="s">
        <v>212</v>
      </c>
    </row>
    <row r="42730" spans="1:16">
      <c r="A42730">
        <v>186283</v>
      </c>
      <c r="B42730">
        <v>2016</v>
      </c>
      <c r="C42730" s="4" t="s">
        <v>46</v>
      </c>
      <c r="D42730" s="4" t="s">
        <v>152</v>
      </c>
      <c r="F42730">
        <v>184740</v>
      </c>
      <c r="G42730" s="4" t="s">
        <v>53</v>
      </c>
      <c r="H42730" s="4" t="s">
        <v>196</v>
      </c>
      <c r="J42730">
        <v>186148</v>
      </c>
      <c r="K42730" s="4" t="s">
        <v>103</v>
      </c>
      <c r="L42730" s="4" t="s">
        <v>204</v>
      </c>
      <c r="N42730">
        <v>185993</v>
      </c>
      <c r="O42730" s="4" t="s">
        <v>163</v>
      </c>
      <c r="P42730" s="4" t="s">
        <v>212</v>
      </c>
    </row>
    <row r="42731" spans="1:16">
      <c r="A42731">
        <v>186284</v>
      </c>
      <c r="B42731">
        <v>2016</v>
      </c>
      <c r="C42731" s="4" t="s">
        <v>46</v>
      </c>
      <c r="D42731" s="4" t="s">
        <v>152</v>
      </c>
      <c r="F42731">
        <v>184741</v>
      </c>
      <c r="G42731" s="4" t="s">
        <v>53</v>
      </c>
      <c r="H42731" s="4" t="s">
        <v>196</v>
      </c>
      <c r="J42731">
        <v>186149</v>
      </c>
      <c r="K42731" s="4" t="s">
        <v>103</v>
      </c>
      <c r="L42731" s="4" t="s">
        <v>204</v>
      </c>
      <c r="N42731">
        <v>185994</v>
      </c>
      <c r="O42731" s="4" t="s">
        <v>156</v>
      </c>
      <c r="P42731" s="4" t="s">
        <v>212</v>
      </c>
    </row>
    <row r="42732" spans="1:16">
      <c r="A42732">
        <v>186285</v>
      </c>
      <c r="B42732">
        <v>2016</v>
      </c>
      <c r="C42732" s="4" t="s">
        <v>46</v>
      </c>
      <c r="D42732" s="4" t="s">
        <v>152</v>
      </c>
      <c r="F42732">
        <v>184742</v>
      </c>
      <c r="G42732" s="4" t="s">
        <v>55</v>
      </c>
      <c r="H42732" s="4" t="s">
        <v>196</v>
      </c>
      <c r="J42732">
        <v>186150</v>
      </c>
      <c r="K42732" s="4" t="s">
        <v>103</v>
      </c>
      <c r="L42732" s="4" t="s">
        <v>204</v>
      </c>
      <c r="N42732">
        <v>185995</v>
      </c>
      <c r="O42732" s="4" t="s">
        <v>158</v>
      </c>
      <c r="P42732" s="4" t="s">
        <v>212</v>
      </c>
    </row>
    <row r="42733" spans="1:16">
      <c r="A42733">
        <v>186286</v>
      </c>
      <c r="B42733">
        <v>2016</v>
      </c>
      <c r="C42733" s="4" t="s">
        <v>46</v>
      </c>
      <c r="D42733" s="4" t="s">
        <v>152</v>
      </c>
      <c r="F42733">
        <v>184743</v>
      </c>
      <c r="G42733" s="4" t="s">
        <v>55</v>
      </c>
      <c r="H42733" s="4" t="s">
        <v>196</v>
      </c>
      <c r="J42733">
        <v>186151</v>
      </c>
      <c r="K42733" s="4" t="s">
        <v>103</v>
      </c>
      <c r="L42733" s="4" t="s">
        <v>204</v>
      </c>
      <c r="N42733">
        <v>185996</v>
      </c>
      <c r="O42733" s="4" t="s">
        <v>156</v>
      </c>
      <c r="P42733" s="4" t="s">
        <v>212</v>
      </c>
    </row>
    <row r="42734" spans="1:16">
      <c r="A42734">
        <v>186287</v>
      </c>
      <c r="B42734">
        <v>2016</v>
      </c>
      <c r="C42734" s="4" t="s">
        <v>46</v>
      </c>
      <c r="D42734" s="4" t="s">
        <v>152</v>
      </c>
      <c r="F42734">
        <v>184744</v>
      </c>
      <c r="G42734" s="4" t="s">
        <v>53</v>
      </c>
      <c r="H42734" s="4" t="s">
        <v>196</v>
      </c>
      <c r="J42734">
        <v>186152</v>
      </c>
      <c r="K42734" s="4" t="s">
        <v>103</v>
      </c>
      <c r="L42734" s="4" t="s">
        <v>204</v>
      </c>
      <c r="N42734">
        <v>186158</v>
      </c>
      <c r="O42734" s="4" t="s">
        <v>172</v>
      </c>
      <c r="P42734" s="4" t="s">
        <v>213</v>
      </c>
    </row>
    <row r="42735" spans="1:16">
      <c r="A42735">
        <v>186288</v>
      </c>
      <c r="B42735">
        <v>2016</v>
      </c>
      <c r="C42735" s="4" t="s">
        <v>46</v>
      </c>
      <c r="D42735" s="4" t="s">
        <v>152</v>
      </c>
      <c r="F42735">
        <v>184745</v>
      </c>
      <c r="G42735" s="4" t="s">
        <v>53</v>
      </c>
      <c r="H42735" s="4" t="s">
        <v>196</v>
      </c>
      <c r="J42735">
        <v>186153</v>
      </c>
      <c r="K42735" s="4" t="s">
        <v>103</v>
      </c>
      <c r="L42735" s="4" t="s">
        <v>204</v>
      </c>
      <c r="N42735">
        <v>186159</v>
      </c>
      <c r="O42735" s="4" t="s">
        <v>158</v>
      </c>
      <c r="P42735" s="4" t="s">
        <v>212</v>
      </c>
    </row>
    <row r="42736" spans="1:16">
      <c r="A42736">
        <v>186289</v>
      </c>
      <c r="B42736">
        <v>2016</v>
      </c>
      <c r="C42736" s="4" t="s">
        <v>46</v>
      </c>
      <c r="D42736" s="4" t="s">
        <v>152</v>
      </c>
      <c r="F42736">
        <v>184746</v>
      </c>
      <c r="G42736" s="4" t="s">
        <v>53</v>
      </c>
      <c r="H42736" s="4" t="s">
        <v>196</v>
      </c>
      <c r="J42736">
        <v>186154</v>
      </c>
      <c r="K42736" s="4" t="s">
        <v>103</v>
      </c>
      <c r="L42736" s="4" t="s">
        <v>204</v>
      </c>
      <c r="N42736">
        <v>186160</v>
      </c>
      <c r="O42736" s="4" t="s">
        <v>156</v>
      </c>
      <c r="P42736" s="4" t="s">
        <v>212</v>
      </c>
    </row>
    <row r="42737" spans="1:16">
      <c r="A42737">
        <v>186290</v>
      </c>
      <c r="B42737">
        <v>2016</v>
      </c>
      <c r="C42737" s="4" t="s">
        <v>46</v>
      </c>
      <c r="D42737" s="4" t="s">
        <v>152</v>
      </c>
      <c r="F42737">
        <v>184747</v>
      </c>
      <c r="G42737" s="4" t="s">
        <v>53</v>
      </c>
      <c r="H42737" s="4" t="s">
        <v>196</v>
      </c>
      <c r="J42737">
        <v>186155</v>
      </c>
      <c r="K42737" s="4" t="s">
        <v>106</v>
      </c>
      <c r="L42737" s="4" t="s">
        <v>207</v>
      </c>
      <c r="N42737">
        <v>186161</v>
      </c>
      <c r="O42737" s="4" t="s">
        <v>161</v>
      </c>
      <c r="P42737" s="4" t="s">
        <v>212</v>
      </c>
    </row>
    <row r="42738" spans="1:16">
      <c r="A42738">
        <v>186291</v>
      </c>
      <c r="B42738">
        <v>2016</v>
      </c>
      <c r="C42738" s="4" t="s">
        <v>46</v>
      </c>
      <c r="D42738" s="4" t="s">
        <v>152</v>
      </c>
      <c r="F42738">
        <v>184748</v>
      </c>
      <c r="G42738" s="4" t="s">
        <v>53</v>
      </c>
      <c r="H42738" s="4" t="s">
        <v>196</v>
      </c>
      <c r="J42738">
        <v>186156</v>
      </c>
      <c r="K42738" s="4" t="s">
        <v>103</v>
      </c>
      <c r="L42738" s="4" t="s">
        <v>204</v>
      </c>
      <c r="N42738">
        <v>186162</v>
      </c>
      <c r="O42738" s="4" t="s">
        <v>158</v>
      </c>
      <c r="P42738" s="4" t="s">
        <v>212</v>
      </c>
    </row>
    <row r="42739" spans="1:16">
      <c r="A42739">
        <v>186292</v>
      </c>
      <c r="B42739">
        <v>2016</v>
      </c>
      <c r="C42739" s="4" t="s">
        <v>46</v>
      </c>
      <c r="D42739" s="4" t="s">
        <v>152</v>
      </c>
      <c r="F42739">
        <v>184749</v>
      </c>
      <c r="G42739" s="4" t="s">
        <v>53</v>
      </c>
      <c r="H42739" s="4" t="s">
        <v>196</v>
      </c>
      <c r="J42739">
        <v>186157</v>
      </c>
      <c r="K42739" s="4" t="s">
        <v>103</v>
      </c>
      <c r="L42739" s="4" t="s">
        <v>204</v>
      </c>
      <c r="N42739">
        <v>186163</v>
      </c>
      <c r="O42739" s="4" t="s">
        <v>156</v>
      </c>
      <c r="P42739" s="4" t="s">
        <v>212</v>
      </c>
    </row>
    <row r="42740" spans="1:16">
      <c r="A42740">
        <v>186293</v>
      </c>
      <c r="B42740">
        <v>2016</v>
      </c>
      <c r="C42740" s="4" t="s">
        <v>46</v>
      </c>
      <c r="D42740" s="4" t="s">
        <v>152</v>
      </c>
      <c r="F42740">
        <v>184750</v>
      </c>
      <c r="G42740" s="4" t="s">
        <v>55</v>
      </c>
      <c r="H42740" s="4" t="s">
        <v>196</v>
      </c>
      <c r="J42740">
        <v>186240</v>
      </c>
      <c r="K42740" s="4" t="s">
        <v>106</v>
      </c>
      <c r="L42740" s="4" t="s">
        <v>207</v>
      </c>
      <c r="N42740">
        <v>186164</v>
      </c>
      <c r="O42740" s="4" t="s">
        <v>158</v>
      </c>
      <c r="P42740" s="4" t="s">
        <v>212</v>
      </c>
    </row>
    <row r="42741" spans="1:16">
      <c r="A42741">
        <v>186294</v>
      </c>
      <c r="B42741">
        <v>2016</v>
      </c>
      <c r="C42741" s="4" t="s">
        <v>46</v>
      </c>
      <c r="D42741" s="4" t="s">
        <v>152</v>
      </c>
      <c r="F42741">
        <v>184751</v>
      </c>
      <c r="G42741" s="4" t="s">
        <v>53</v>
      </c>
      <c r="H42741" s="4" t="s">
        <v>196</v>
      </c>
      <c r="J42741">
        <v>186241</v>
      </c>
      <c r="K42741" s="4" t="s">
        <v>106</v>
      </c>
      <c r="L42741" s="4" t="s">
        <v>207</v>
      </c>
      <c r="N42741">
        <v>186165</v>
      </c>
      <c r="O42741" s="4" t="s">
        <v>173</v>
      </c>
      <c r="P42741" s="4" t="s">
        <v>214</v>
      </c>
    </row>
    <row r="42742" spans="1:16">
      <c r="A42742">
        <v>186295</v>
      </c>
      <c r="B42742">
        <v>2016</v>
      </c>
      <c r="C42742" s="4" t="s">
        <v>46</v>
      </c>
      <c r="D42742" s="4" t="s">
        <v>152</v>
      </c>
      <c r="F42742">
        <v>184752</v>
      </c>
      <c r="G42742" s="4" t="s">
        <v>55</v>
      </c>
      <c r="H42742" s="4" t="s">
        <v>196</v>
      </c>
      <c r="J42742">
        <v>186242</v>
      </c>
      <c r="K42742" s="4" t="s">
        <v>125</v>
      </c>
      <c r="L42742" s="4" t="s">
        <v>208</v>
      </c>
      <c r="N42742">
        <v>186166</v>
      </c>
      <c r="O42742" s="4" t="s">
        <v>167</v>
      </c>
      <c r="P42742" s="4" t="s">
        <v>216</v>
      </c>
    </row>
    <row r="42743" spans="1:16">
      <c r="A42743">
        <v>186296</v>
      </c>
      <c r="B42743">
        <v>2016</v>
      </c>
      <c r="C42743" s="4" t="s">
        <v>46</v>
      </c>
      <c r="D42743" s="4" t="s">
        <v>152</v>
      </c>
      <c r="F42743">
        <v>191589</v>
      </c>
      <c r="G42743" s="4" t="s">
        <v>52</v>
      </c>
      <c r="H42743" s="4" t="s">
        <v>196</v>
      </c>
      <c r="J42743">
        <v>186243</v>
      </c>
      <c r="K42743" s="4" t="s">
        <v>127</v>
      </c>
      <c r="L42743" s="4" t="s">
        <v>208</v>
      </c>
      <c r="N42743">
        <v>186167</v>
      </c>
      <c r="O42743" s="4" t="s">
        <v>163</v>
      </c>
      <c r="P42743" s="4" t="s">
        <v>212</v>
      </c>
    </row>
    <row r="42744" spans="1:16">
      <c r="A42744">
        <v>186297</v>
      </c>
      <c r="B42744">
        <v>2016</v>
      </c>
      <c r="C42744" s="4" t="s">
        <v>46</v>
      </c>
      <c r="D42744" s="4" t="s">
        <v>152</v>
      </c>
      <c r="F42744">
        <v>191590</v>
      </c>
      <c r="G42744" s="4" t="s">
        <v>52</v>
      </c>
      <c r="H42744" s="4" t="s">
        <v>196</v>
      </c>
      <c r="J42744">
        <v>186244</v>
      </c>
      <c r="K42744" s="4" t="s">
        <v>114</v>
      </c>
      <c r="L42744" s="4" t="s">
        <v>204</v>
      </c>
      <c r="N42744">
        <v>186168</v>
      </c>
      <c r="O42744" s="4" t="s">
        <v>164</v>
      </c>
      <c r="P42744" s="4" t="s">
        <v>214</v>
      </c>
    </row>
    <row r="42745" spans="1:16">
      <c r="A42745">
        <v>186298</v>
      </c>
      <c r="B42745">
        <v>2016</v>
      </c>
      <c r="C42745" s="4" t="s">
        <v>46</v>
      </c>
      <c r="D42745" s="4" t="s">
        <v>152</v>
      </c>
      <c r="F42745">
        <v>191591</v>
      </c>
      <c r="G42745" s="4" t="s">
        <v>52</v>
      </c>
      <c r="H42745" s="4" t="s">
        <v>196</v>
      </c>
      <c r="J42745">
        <v>186245</v>
      </c>
      <c r="K42745" s="4" t="s">
        <v>114</v>
      </c>
      <c r="L42745" s="4" t="s">
        <v>204</v>
      </c>
      <c r="N42745">
        <v>186169</v>
      </c>
      <c r="O42745" s="4" t="s">
        <v>158</v>
      </c>
      <c r="P42745" s="4" t="s">
        <v>212</v>
      </c>
    </row>
    <row r="42746" spans="1:16">
      <c r="A42746">
        <v>186299</v>
      </c>
      <c r="B42746">
        <v>2016</v>
      </c>
      <c r="C42746" s="4" t="s">
        <v>46</v>
      </c>
      <c r="D42746" s="4" t="s">
        <v>152</v>
      </c>
      <c r="F42746">
        <v>191592</v>
      </c>
      <c r="G42746" s="4" t="s">
        <v>52</v>
      </c>
      <c r="H42746" s="4" t="s">
        <v>196</v>
      </c>
      <c r="J42746">
        <v>186246</v>
      </c>
      <c r="K42746" s="4" t="s">
        <v>109</v>
      </c>
      <c r="L42746" s="4" t="s">
        <v>204</v>
      </c>
      <c r="N42746">
        <v>186170</v>
      </c>
      <c r="O42746" s="4" t="s">
        <v>163</v>
      </c>
      <c r="P42746" s="4" t="s">
        <v>212</v>
      </c>
    </row>
    <row r="42747" spans="1:16">
      <c r="A42747">
        <v>186300</v>
      </c>
      <c r="B42747">
        <v>2016</v>
      </c>
      <c r="C42747" s="4" t="s">
        <v>46</v>
      </c>
      <c r="D42747" s="4" t="s">
        <v>152</v>
      </c>
      <c r="F42747">
        <v>184757</v>
      </c>
      <c r="G42747" s="4" t="s">
        <v>55</v>
      </c>
      <c r="H42747" s="4" t="s">
        <v>196</v>
      </c>
      <c r="J42747">
        <v>186247</v>
      </c>
      <c r="K42747" s="4" t="s">
        <v>103</v>
      </c>
      <c r="L42747" s="4" t="s">
        <v>204</v>
      </c>
      <c r="N42747">
        <v>186171</v>
      </c>
      <c r="O42747" s="4" t="s">
        <v>158</v>
      </c>
      <c r="P42747" s="4" t="s">
        <v>212</v>
      </c>
    </row>
    <row r="42748" spans="1:16">
      <c r="A42748">
        <v>186301</v>
      </c>
      <c r="B42748">
        <v>2016</v>
      </c>
      <c r="C42748" s="4" t="s">
        <v>46</v>
      </c>
      <c r="D42748" s="4" t="s">
        <v>152</v>
      </c>
      <c r="F42748">
        <v>184758</v>
      </c>
      <c r="G42748" s="4" t="s">
        <v>55</v>
      </c>
      <c r="H42748" s="4" t="s">
        <v>196</v>
      </c>
      <c r="J42748">
        <v>186249</v>
      </c>
      <c r="K42748" s="4" t="s">
        <v>134</v>
      </c>
      <c r="L42748" s="4" t="s">
        <v>210</v>
      </c>
      <c r="N42748">
        <v>186172</v>
      </c>
      <c r="O42748" s="4" t="s">
        <v>158</v>
      </c>
      <c r="P42748" s="4" t="s">
        <v>212</v>
      </c>
    </row>
    <row r="42749" spans="1:16">
      <c r="A42749">
        <v>186302</v>
      </c>
      <c r="B42749">
        <v>2016</v>
      </c>
      <c r="C42749" s="4" t="s">
        <v>46</v>
      </c>
      <c r="D42749" s="4" t="s">
        <v>152</v>
      </c>
      <c r="F42749">
        <v>184759</v>
      </c>
      <c r="G42749" s="4" t="s">
        <v>55</v>
      </c>
      <c r="H42749" s="4" t="s">
        <v>196</v>
      </c>
      <c r="J42749">
        <v>186250</v>
      </c>
      <c r="K42749" s="4" t="s">
        <v>111</v>
      </c>
      <c r="L42749" s="4" t="s">
        <v>206</v>
      </c>
      <c r="N42749">
        <v>186173</v>
      </c>
      <c r="O42749" s="4" t="s">
        <v>164</v>
      </c>
      <c r="P42749" s="4" t="s">
        <v>214</v>
      </c>
    </row>
    <row r="42750" spans="1:16">
      <c r="A42750">
        <v>186303</v>
      </c>
      <c r="B42750">
        <v>2016</v>
      </c>
      <c r="C42750" s="4" t="s">
        <v>46</v>
      </c>
      <c r="D42750" s="4" t="s">
        <v>152</v>
      </c>
      <c r="F42750">
        <v>184760</v>
      </c>
      <c r="G42750" s="4" t="s">
        <v>55</v>
      </c>
      <c r="H42750" s="4" t="s">
        <v>196</v>
      </c>
      <c r="J42750">
        <v>186251</v>
      </c>
      <c r="K42750" s="4" t="s">
        <v>111</v>
      </c>
      <c r="L42750" s="4" t="s">
        <v>206</v>
      </c>
      <c r="N42750">
        <v>186174</v>
      </c>
      <c r="O42750" s="4" t="s">
        <v>156</v>
      </c>
      <c r="P42750" s="4" t="s">
        <v>212</v>
      </c>
    </row>
    <row r="42751" spans="1:16">
      <c r="A42751">
        <v>186304</v>
      </c>
      <c r="B42751">
        <v>2016</v>
      </c>
      <c r="C42751" s="4" t="s">
        <v>46</v>
      </c>
      <c r="D42751" s="4" t="s">
        <v>152</v>
      </c>
      <c r="F42751">
        <v>184761</v>
      </c>
      <c r="G42751" s="4" t="s">
        <v>55</v>
      </c>
      <c r="H42751" s="4" t="s">
        <v>196</v>
      </c>
      <c r="J42751">
        <v>186248</v>
      </c>
      <c r="K42751" s="4" t="s">
        <v>103</v>
      </c>
      <c r="L42751" s="4" t="s">
        <v>204</v>
      </c>
      <c r="N42751">
        <v>186175</v>
      </c>
      <c r="O42751" s="4" t="s">
        <v>163</v>
      </c>
      <c r="P42751" s="4" t="s">
        <v>212</v>
      </c>
    </row>
    <row r="42752" spans="1:16">
      <c r="A42752">
        <v>186305</v>
      </c>
      <c r="B42752">
        <v>2016</v>
      </c>
      <c r="C42752" s="4" t="s">
        <v>46</v>
      </c>
      <c r="D42752" s="4" t="s">
        <v>152</v>
      </c>
      <c r="F42752">
        <v>184762</v>
      </c>
      <c r="G42752" s="4" t="s">
        <v>53</v>
      </c>
      <c r="H42752" s="4" t="s">
        <v>196</v>
      </c>
      <c r="J42752">
        <v>186254</v>
      </c>
      <c r="K42752" s="4" t="s">
        <v>112</v>
      </c>
      <c r="L42752" s="4" t="s">
        <v>206</v>
      </c>
      <c r="N42752">
        <v>186176</v>
      </c>
      <c r="O42752" s="4" t="s">
        <v>156</v>
      </c>
      <c r="P42752" s="4" t="s">
        <v>212</v>
      </c>
    </row>
    <row r="42753" spans="1:16">
      <c r="A42753">
        <v>186306</v>
      </c>
      <c r="B42753">
        <v>2016</v>
      </c>
      <c r="C42753" s="4" t="s">
        <v>46</v>
      </c>
      <c r="D42753" s="4" t="s">
        <v>152</v>
      </c>
      <c r="F42753">
        <v>184763</v>
      </c>
      <c r="G42753" s="4" t="s">
        <v>55</v>
      </c>
      <c r="H42753" s="4" t="s">
        <v>196</v>
      </c>
      <c r="J42753">
        <v>186255</v>
      </c>
      <c r="K42753" s="4" t="s">
        <v>127</v>
      </c>
      <c r="L42753" s="4" t="s">
        <v>208</v>
      </c>
      <c r="N42753">
        <v>186177</v>
      </c>
      <c r="O42753" s="4" t="s">
        <v>170</v>
      </c>
      <c r="P42753" s="4" t="s">
        <v>214</v>
      </c>
    </row>
    <row r="42754" spans="1:16">
      <c r="A42754">
        <v>186307</v>
      </c>
      <c r="B42754">
        <v>2016</v>
      </c>
      <c r="C42754" s="4" t="s">
        <v>46</v>
      </c>
      <c r="D42754" s="4" t="s">
        <v>152</v>
      </c>
      <c r="F42754">
        <v>184764</v>
      </c>
      <c r="G42754" s="4" t="s">
        <v>55</v>
      </c>
      <c r="H42754" s="4" t="s">
        <v>196</v>
      </c>
      <c r="J42754">
        <v>186256</v>
      </c>
      <c r="K42754" s="4" t="s">
        <v>106</v>
      </c>
      <c r="L42754" s="4" t="s">
        <v>207</v>
      </c>
      <c r="N42754">
        <v>186178</v>
      </c>
      <c r="O42754" s="4" t="s">
        <v>166</v>
      </c>
      <c r="P42754" s="4" t="s">
        <v>212</v>
      </c>
    </row>
    <row r="42755" spans="1:16">
      <c r="A42755">
        <v>186308</v>
      </c>
      <c r="B42755">
        <v>2016</v>
      </c>
      <c r="C42755" s="4" t="s">
        <v>46</v>
      </c>
      <c r="D42755" s="4" t="s">
        <v>152</v>
      </c>
      <c r="F42755">
        <v>184765</v>
      </c>
      <c r="G42755" s="4" t="s">
        <v>55</v>
      </c>
      <c r="H42755" s="4" t="s">
        <v>196</v>
      </c>
      <c r="J42755">
        <v>186257</v>
      </c>
      <c r="K42755" s="4" t="s">
        <v>103</v>
      </c>
      <c r="L42755" s="4" t="s">
        <v>204</v>
      </c>
      <c r="N42755">
        <v>186179</v>
      </c>
      <c r="O42755" s="4" t="s">
        <v>156</v>
      </c>
      <c r="P42755" s="4" t="s">
        <v>212</v>
      </c>
    </row>
    <row r="42756" spans="1:16">
      <c r="A42756">
        <v>186309</v>
      </c>
      <c r="B42756">
        <v>2016</v>
      </c>
      <c r="C42756" s="4" t="s">
        <v>46</v>
      </c>
      <c r="D42756" s="4" t="s">
        <v>152</v>
      </c>
      <c r="F42756">
        <v>184766</v>
      </c>
      <c r="G42756" s="4" t="s">
        <v>55</v>
      </c>
      <c r="H42756" s="4" t="s">
        <v>196</v>
      </c>
      <c r="J42756">
        <v>186258</v>
      </c>
      <c r="K42756" s="4" t="s">
        <v>114</v>
      </c>
      <c r="L42756" s="4" t="s">
        <v>204</v>
      </c>
      <c r="N42756">
        <v>186180</v>
      </c>
      <c r="O42756" s="4" t="s">
        <v>158</v>
      </c>
      <c r="P42756" s="4" t="s">
        <v>212</v>
      </c>
    </row>
    <row r="42757" spans="1:16">
      <c r="A42757">
        <v>186310</v>
      </c>
      <c r="B42757">
        <v>2016</v>
      </c>
      <c r="C42757" s="4" t="s">
        <v>46</v>
      </c>
      <c r="D42757" s="4" t="s">
        <v>152</v>
      </c>
      <c r="F42757">
        <v>184767</v>
      </c>
      <c r="G42757" s="4" t="s">
        <v>55</v>
      </c>
      <c r="H42757" s="4" t="s">
        <v>196</v>
      </c>
      <c r="J42757">
        <v>186259</v>
      </c>
      <c r="K42757" s="4" t="s">
        <v>114</v>
      </c>
      <c r="L42757" s="4" t="s">
        <v>204</v>
      </c>
      <c r="N42757">
        <v>186181</v>
      </c>
      <c r="O42757" s="4" t="s">
        <v>158</v>
      </c>
      <c r="P42757" s="4" t="s">
        <v>212</v>
      </c>
    </row>
    <row r="42758" spans="1:16">
      <c r="A42758">
        <v>186311</v>
      </c>
      <c r="B42758">
        <v>2016</v>
      </c>
      <c r="C42758" s="4" t="s">
        <v>46</v>
      </c>
      <c r="D42758" s="4" t="s">
        <v>152</v>
      </c>
      <c r="F42758">
        <v>184768</v>
      </c>
      <c r="G42758" s="4" t="s">
        <v>55</v>
      </c>
      <c r="H42758" s="4" t="s">
        <v>196</v>
      </c>
      <c r="J42758">
        <v>186260</v>
      </c>
      <c r="K42758" s="4" t="s">
        <v>109</v>
      </c>
      <c r="L42758" s="4" t="s">
        <v>204</v>
      </c>
      <c r="N42758">
        <v>186182</v>
      </c>
      <c r="O42758" s="4" t="s">
        <v>172</v>
      </c>
      <c r="P42758" s="4" t="s">
        <v>213</v>
      </c>
    </row>
    <row r="42759" spans="1:16">
      <c r="A42759">
        <v>186312</v>
      </c>
      <c r="B42759">
        <v>2016</v>
      </c>
      <c r="C42759" s="4" t="s">
        <v>46</v>
      </c>
      <c r="D42759" s="4" t="s">
        <v>152</v>
      </c>
      <c r="F42759">
        <v>184769</v>
      </c>
      <c r="G42759" s="4" t="s">
        <v>55</v>
      </c>
      <c r="H42759" s="4" t="s">
        <v>196</v>
      </c>
      <c r="J42759">
        <v>186261</v>
      </c>
      <c r="K42759" s="4" t="s">
        <v>106</v>
      </c>
      <c r="L42759" s="4" t="s">
        <v>207</v>
      </c>
      <c r="N42759">
        <v>186183</v>
      </c>
      <c r="O42759" s="4" t="s">
        <v>156</v>
      </c>
      <c r="P42759" s="4" t="s">
        <v>212</v>
      </c>
    </row>
    <row r="42760" spans="1:16">
      <c r="A42760">
        <v>186313</v>
      </c>
      <c r="B42760">
        <v>2016</v>
      </c>
      <c r="C42760" s="4" t="s">
        <v>46</v>
      </c>
      <c r="D42760" s="4" t="s">
        <v>152</v>
      </c>
      <c r="F42760">
        <v>184770</v>
      </c>
      <c r="G42760" s="4" t="s">
        <v>55</v>
      </c>
      <c r="H42760" s="4" t="s">
        <v>196</v>
      </c>
      <c r="J42760">
        <v>186262</v>
      </c>
      <c r="K42760" s="4" t="s">
        <v>111</v>
      </c>
      <c r="L42760" s="4" t="s">
        <v>206</v>
      </c>
      <c r="N42760">
        <v>186184</v>
      </c>
      <c r="O42760" s="4" t="s">
        <v>174</v>
      </c>
      <c r="P42760" s="4" t="s">
        <v>215</v>
      </c>
    </row>
    <row r="42761" spans="1:16">
      <c r="A42761">
        <v>186314</v>
      </c>
      <c r="B42761">
        <v>2016</v>
      </c>
      <c r="C42761" s="4" t="s">
        <v>46</v>
      </c>
      <c r="D42761" s="4" t="s">
        <v>152</v>
      </c>
      <c r="F42761">
        <v>184771</v>
      </c>
      <c r="G42761" s="4" t="s">
        <v>55</v>
      </c>
      <c r="H42761" s="4" t="s">
        <v>196</v>
      </c>
      <c r="J42761">
        <v>186263</v>
      </c>
      <c r="K42761" s="4" t="s">
        <v>103</v>
      </c>
      <c r="L42761" s="4" t="s">
        <v>204</v>
      </c>
      <c r="N42761">
        <v>186185</v>
      </c>
      <c r="O42761" s="4" t="s">
        <v>156</v>
      </c>
      <c r="P42761" s="4" t="s">
        <v>212</v>
      </c>
    </row>
    <row r="42762" spans="1:16">
      <c r="A42762">
        <v>186315</v>
      </c>
      <c r="B42762">
        <v>2016</v>
      </c>
      <c r="C42762" s="4" t="s">
        <v>46</v>
      </c>
      <c r="D42762" s="4" t="s">
        <v>152</v>
      </c>
      <c r="F42762">
        <v>184772</v>
      </c>
      <c r="G42762" s="4" t="s">
        <v>55</v>
      </c>
      <c r="H42762" s="4" t="s">
        <v>196</v>
      </c>
      <c r="J42762">
        <v>186264</v>
      </c>
      <c r="K42762" s="4" t="s">
        <v>106</v>
      </c>
      <c r="L42762" s="4" t="s">
        <v>207</v>
      </c>
      <c r="N42762">
        <v>186186</v>
      </c>
      <c r="O42762" s="4" t="s">
        <v>172</v>
      </c>
      <c r="P42762" s="4" t="s">
        <v>213</v>
      </c>
    </row>
    <row r="42763" spans="1:16">
      <c r="A42763">
        <v>186316</v>
      </c>
      <c r="B42763">
        <v>2016</v>
      </c>
      <c r="C42763" s="4" t="s">
        <v>46</v>
      </c>
      <c r="D42763" s="4" t="s">
        <v>152</v>
      </c>
      <c r="F42763">
        <v>184773</v>
      </c>
      <c r="G42763" s="4" t="s">
        <v>55</v>
      </c>
      <c r="H42763" s="4" t="s">
        <v>196</v>
      </c>
      <c r="J42763">
        <v>186265</v>
      </c>
      <c r="K42763" s="4" t="s">
        <v>114</v>
      </c>
      <c r="L42763" s="4" t="s">
        <v>204</v>
      </c>
      <c r="N42763">
        <v>186187</v>
      </c>
      <c r="O42763" s="4" t="s">
        <v>163</v>
      </c>
      <c r="P42763" s="4" t="s">
        <v>212</v>
      </c>
    </row>
    <row r="42764" spans="1:16">
      <c r="A42764">
        <v>186317</v>
      </c>
      <c r="B42764">
        <v>2016</v>
      </c>
      <c r="C42764" s="4" t="s">
        <v>46</v>
      </c>
      <c r="D42764" s="4" t="s">
        <v>152</v>
      </c>
      <c r="F42764">
        <v>184774</v>
      </c>
      <c r="G42764" s="4" t="s">
        <v>55</v>
      </c>
      <c r="H42764" s="4" t="s">
        <v>196</v>
      </c>
      <c r="J42764">
        <v>186266</v>
      </c>
      <c r="K42764" s="4" t="s">
        <v>106</v>
      </c>
      <c r="L42764" s="4" t="s">
        <v>207</v>
      </c>
      <c r="N42764">
        <v>186188</v>
      </c>
      <c r="O42764" s="4" t="s">
        <v>158</v>
      </c>
      <c r="P42764" s="4" t="s">
        <v>212</v>
      </c>
    </row>
    <row r="42765" spans="1:16">
      <c r="A42765">
        <v>186318</v>
      </c>
      <c r="B42765">
        <v>2016</v>
      </c>
      <c r="C42765" s="4" t="s">
        <v>46</v>
      </c>
      <c r="D42765" s="4" t="s">
        <v>152</v>
      </c>
      <c r="F42765">
        <v>184775</v>
      </c>
      <c r="G42765" s="4" t="s">
        <v>55</v>
      </c>
      <c r="H42765" s="4" t="s">
        <v>196</v>
      </c>
      <c r="J42765">
        <v>186267</v>
      </c>
      <c r="K42765" s="4" t="s">
        <v>109</v>
      </c>
      <c r="L42765" s="4" t="s">
        <v>204</v>
      </c>
      <c r="N42765">
        <v>186189</v>
      </c>
      <c r="O42765" s="4" t="s">
        <v>158</v>
      </c>
      <c r="P42765" s="4" t="s">
        <v>212</v>
      </c>
    </row>
    <row r="42766" spans="1:16">
      <c r="A42766">
        <v>186319</v>
      </c>
      <c r="B42766">
        <v>2016</v>
      </c>
      <c r="C42766" s="4" t="s">
        <v>46</v>
      </c>
      <c r="D42766" s="4" t="s">
        <v>152</v>
      </c>
      <c r="F42766">
        <v>184776</v>
      </c>
      <c r="G42766" s="4" t="s">
        <v>55</v>
      </c>
      <c r="H42766" s="4" t="s">
        <v>196</v>
      </c>
      <c r="J42766">
        <v>186268</v>
      </c>
      <c r="K42766" s="4" t="s">
        <v>106</v>
      </c>
      <c r="L42766" s="4" t="s">
        <v>207</v>
      </c>
      <c r="N42766">
        <v>186190</v>
      </c>
      <c r="O42766" s="4" t="s">
        <v>166</v>
      </c>
      <c r="P42766" s="4" t="s">
        <v>212</v>
      </c>
    </row>
    <row r="42767" spans="1:16">
      <c r="A42767">
        <v>186320</v>
      </c>
      <c r="B42767">
        <v>2016</v>
      </c>
      <c r="C42767" s="4" t="s">
        <v>46</v>
      </c>
      <c r="D42767" s="4" t="s">
        <v>152</v>
      </c>
      <c r="F42767">
        <v>184777</v>
      </c>
      <c r="G42767" s="4" t="s">
        <v>55</v>
      </c>
      <c r="H42767" s="4" t="s">
        <v>196</v>
      </c>
      <c r="J42767">
        <v>186269</v>
      </c>
      <c r="K42767" s="4" t="s">
        <v>111</v>
      </c>
      <c r="L42767" s="4" t="s">
        <v>206</v>
      </c>
      <c r="N42767">
        <v>186191</v>
      </c>
      <c r="O42767" s="4" t="s">
        <v>158</v>
      </c>
      <c r="P42767" s="4" t="s">
        <v>212</v>
      </c>
    </row>
    <row r="42768" spans="1:16">
      <c r="A42768">
        <v>186321</v>
      </c>
      <c r="B42768">
        <v>2016</v>
      </c>
      <c r="C42768" s="4" t="s">
        <v>46</v>
      </c>
      <c r="D42768" s="4" t="s">
        <v>152</v>
      </c>
      <c r="F42768">
        <v>184778</v>
      </c>
      <c r="G42768" s="4" t="s">
        <v>55</v>
      </c>
      <c r="H42768" s="4" t="s">
        <v>196</v>
      </c>
      <c r="J42768">
        <v>186270</v>
      </c>
      <c r="K42768" s="4" t="s">
        <v>121</v>
      </c>
      <c r="L42768" s="4" t="s">
        <v>206</v>
      </c>
      <c r="N42768">
        <v>186192</v>
      </c>
      <c r="O42768" s="4" t="s">
        <v>172</v>
      </c>
      <c r="P42768" s="4" t="s">
        <v>213</v>
      </c>
    </row>
    <row r="42769" spans="1:16">
      <c r="A42769">
        <v>186322</v>
      </c>
      <c r="B42769">
        <v>2016</v>
      </c>
      <c r="C42769" s="4" t="s">
        <v>46</v>
      </c>
      <c r="D42769" s="4" t="s">
        <v>152</v>
      </c>
      <c r="F42769">
        <v>184779</v>
      </c>
      <c r="G42769" s="4" t="s">
        <v>55</v>
      </c>
      <c r="H42769" s="4" t="s">
        <v>196</v>
      </c>
      <c r="J42769">
        <v>186271</v>
      </c>
      <c r="K42769" s="4" t="s">
        <v>106</v>
      </c>
      <c r="L42769" s="4" t="s">
        <v>207</v>
      </c>
      <c r="N42769">
        <v>186193</v>
      </c>
      <c r="O42769" s="4" t="s">
        <v>156</v>
      </c>
      <c r="P42769" s="4" t="s">
        <v>212</v>
      </c>
    </row>
    <row r="42770" spans="1:16">
      <c r="A42770">
        <v>186323</v>
      </c>
      <c r="B42770">
        <v>2016</v>
      </c>
      <c r="C42770" s="4" t="s">
        <v>46</v>
      </c>
      <c r="D42770" s="4" t="s">
        <v>152</v>
      </c>
      <c r="F42770">
        <v>184780</v>
      </c>
      <c r="G42770" s="4" t="s">
        <v>53</v>
      </c>
      <c r="H42770" s="4" t="s">
        <v>196</v>
      </c>
      <c r="J42770">
        <v>186272</v>
      </c>
      <c r="K42770" s="4" t="s">
        <v>114</v>
      </c>
      <c r="L42770" s="4" t="s">
        <v>204</v>
      </c>
      <c r="N42770">
        <v>186194</v>
      </c>
      <c r="O42770" s="4" t="s">
        <v>161</v>
      </c>
      <c r="P42770" s="4" t="s">
        <v>212</v>
      </c>
    </row>
    <row r="42771" spans="1:16">
      <c r="A42771">
        <v>186324</v>
      </c>
      <c r="B42771">
        <v>2016</v>
      </c>
      <c r="C42771" s="4" t="s">
        <v>46</v>
      </c>
      <c r="D42771" s="4" t="s">
        <v>152</v>
      </c>
      <c r="F42771">
        <v>184781</v>
      </c>
      <c r="G42771" s="4" t="s">
        <v>61</v>
      </c>
      <c r="H42771" s="4" t="s">
        <v>196</v>
      </c>
      <c r="J42771">
        <v>186273</v>
      </c>
      <c r="K42771" s="4" t="s">
        <v>106</v>
      </c>
      <c r="L42771" s="4" t="s">
        <v>207</v>
      </c>
      <c r="N42771">
        <v>186195</v>
      </c>
      <c r="O42771" s="4" t="s">
        <v>166</v>
      </c>
      <c r="P42771" s="4" t="s">
        <v>212</v>
      </c>
    </row>
    <row r="42772" spans="1:16">
      <c r="A42772">
        <v>186325</v>
      </c>
      <c r="B42772">
        <v>2016</v>
      </c>
      <c r="C42772" s="4" t="s">
        <v>46</v>
      </c>
      <c r="D42772" s="4" t="s">
        <v>152</v>
      </c>
      <c r="F42772">
        <v>184782</v>
      </c>
      <c r="G42772" s="4" t="s">
        <v>53</v>
      </c>
      <c r="H42772" s="4" t="s">
        <v>196</v>
      </c>
      <c r="J42772">
        <v>186274</v>
      </c>
      <c r="K42772" s="4" t="s">
        <v>144</v>
      </c>
      <c r="L42772" s="4" t="s">
        <v>207</v>
      </c>
      <c r="N42772">
        <v>186196</v>
      </c>
      <c r="O42772" s="4" t="s">
        <v>164</v>
      </c>
      <c r="P42772" s="4" t="s">
        <v>214</v>
      </c>
    </row>
    <row r="42773" spans="1:16">
      <c r="A42773">
        <v>186326</v>
      </c>
      <c r="B42773">
        <v>2016</v>
      </c>
      <c r="C42773" s="4" t="s">
        <v>46</v>
      </c>
      <c r="D42773" s="4" t="s">
        <v>152</v>
      </c>
      <c r="F42773">
        <v>184783</v>
      </c>
      <c r="G42773" s="4" t="s">
        <v>53</v>
      </c>
      <c r="H42773" s="4" t="s">
        <v>196</v>
      </c>
      <c r="J42773">
        <v>186275</v>
      </c>
      <c r="K42773" s="4" t="s">
        <v>103</v>
      </c>
      <c r="L42773" s="4" t="s">
        <v>204</v>
      </c>
      <c r="N42773">
        <v>186197</v>
      </c>
      <c r="O42773" s="4" t="s">
        <v>164</v>
      </c>
      <c r="P42773" s="4" t="s">
        <v>214</v>
      </c>
    </row>
    <row r="42774" spans="1:16">
      <c r="A42774">
        <v>186327</v>
      </c>
      <c r="B42774">
        <v>2016</v>
      </c>
      <c r="C42774" s="4" t="s">
        <v>46</v>
      </c>
      <c r="D42774" s="4" t="s">
        <v>152</v>
      </c>
      <c r="F42774">
        <v>184784</v>
      </c>
      <c r="G42774" s="4" t="s">
        <v>53</v>
      </c>
      <c r="H42774" s="4" t="s">
        <v>196</v>
      </c>
      <c r="J42774">
        <v>186276</v>
      </c>
      <c r="K42774" s="4" t="s">
        <v>127</v>
      </c>
      <c r="L42774" s="4" t="s">
        <v>208</v>
      </c>
      <c r="N42774">
        <v>186198</v>
      </c>
      <c r="O42774" s="4" t="s">
        <v>164</v>
      </c>
      <c r="P42774" s="4" t="s">
        <v>214</v>
      </c>
    </row>
    <row r="42775" spans="1:16">
      <c r="A42775">
        <v>186328</v>
      </c>
      <c r="B42775">
        <v>2016</v>
      </c>
      <c r="C42775" s="4" t="s">
        <v>46</v>
      </c>
      <c r="D42775" s="4" t="s">
        <v>152</v>
      </c>
      <c r="F42775">
        <v>184785</v>
      </c>
      <c r="G42775" s="4" t="s">
        <v>53</v>
      </c>
      <c r="H42775" s="4" t="s">
        <v>196</v>
      </c>
      <c r="J42775">
        <v>186277</v>
      </c>
      <c r="K42775" s="4" t="s">
        <v>114</v>
      </c>
      <c r="L42775" s="4" t="s">
        <v>204</v>
      </c>
      <c r="N42775">
        <v>186199</v>
      </c>
      <c r="O42775" s="4" t="s">
        <v>168</v>
      </c>
      <c r="P42775" s="4" t="s">
        <v>212</v>
      </c>
    </row>
    <row r="42776" spans="1:16">
      <c r="A42776">
        <v>186330</v>
      </c>
      <c r="B42776">
        <v>2016</v>
      </c>
      <c r="C42776" s="4" t="s">
        <v>46</v>
      </c>
      <c r="D42776" s="4" t="s">
        <v>152</v>
      </c>
      <c r="F42776">
        <v>184786</v>
      </c>
      <c r="G42776" s="4" t="s">
        <v>53</v>
      </c>
      <c r="H42776" s="4" t="s">
        <v>196</v>
      </c>
      <c r="J42776">
        <v>186278</v>
      </c>
      <c r="K42776" s="4" t="s">
        <v>106</v>
      </c>
      <c r="L42776" s="4" t="s">
        <v>207</v>
      </c>
      <c r="N42776">
        <v>186200</v>
      </c>
      <c r="O42776" s="4" t="s">
        <v>158</v>
      </c>
      <c r="P42776" s="4" t="s">
        <v>212</v>
      </c>
    </row>
    <row r="42777" spans="1:16">
      <c r="A42777">
        <v>186331</v>
      </c>
      <c r="B42777">
        <v>2016</v>
      </c>
      <c r="C42777" s="4" t="s">
        <v>46</v>
      </c>
      <c r="D42777" s="4" t="s">
        <v>152</v>
      </c>
      <c r="F42777">
        <v>184787</v>
      </c>
      <c r="G42777" s="4" t="s">
        <v>53</v>
      </c>
      <c r="H42777" s="4" t="s">
        <v>196</v>
      </c>
      <c r="J42777">
        <v>186279</v>
      </c>
      <c r="K42777" s="4" t="s">
        <v>125</v>
      </c>
      <c r="L42777" s="4" t="s">
        <v>208</v>
      </c>
      <c r="N42777">
        <v>186201</v>
      </c>
      <c r="O42777" s="4" t="s">
        <v>166</v>
      </c>
      <c r="P42777" s="4" t="s">
        <v>212</v>
      </c>
    </row>
    <row r="42778" spans="1:16">
      <c r="A42778">
        <v>186332</v>
      </c>
      <c r="B42778">
        <v>2016</v>
      </c>
      <c r="C42778" s="4" t="s">
        <v>46</v>
      </c>
      <c r="D42778" s="4" t="s">
        <v>152</v>
      </c>
      <c r="F42778">
        <v>184788</v>
      </c>
      <c r="G42778" s="4" t="s">
        <v>55</v>
      </c>
      <c r="H42778" s="4" t="s">
        <v>196</v>
      </c>
      <c r="J42778">
        <v>186252</v>
      </c>
      <c r="K42778" s="4" t="s">
        <v>103</v>
      </c>
      <c r="L42778" s="4" t="s">
        <v>204</v>
      </c>
      <c r="N42778">
        <v>186202</v>
      </c>
      <c r="O42778" s="4" t="s">
        <v>170</v>
      </c>
      <c r="P42778" s="4" t="s">
        <v>214</v>
      </c>
    </row>
    <row r="42779" spans="1:16">
      <c r="A42779">
        <v>186333</v>
      </c>
      <c r="B42779">
        <v>2016</v>
      </c>
      <c r="C42779" s="4" t="s">
        <v>46</v>
      </c>
      <c r="D42779" s="4" t="s">
        <v>152</v>
      </c>
      <c r="F42779">
        <v>184789</v>
      </c>
      <c r="G42779" s="4" t="s">
        <v>53</v>
      </c>
      <c r="H42779" s="4" t="s">
        <v>196</v>
      </c>
      <c r="J42779">
        <v>186253</v>
      </c>
      <c r="K42779" s="4" t="s">
        <v>103</v>
      </c>
      <c r="L42779" s="4" t="s">
        <v>204</v>
      </c>
      <c r="N42779">
        <v>186203</v>
      </c>
      <c r="O42779" s="4" t="s">
        <v>166</v>
      </c>
      <c r="P42779" s="4" t="s">
        <v>212</v>
      </c>
    </row>
    <row r="42780" spans="1:16">
      <c r="A42780">
        <v>186329</v>
      </c>
      <c r="B42780">
        <v>2016</v>
      </c>
      <c r="C42780" s="4" t="s">
        <v>46</v>
      </c>
      <c r="D42780" s="4" t="s">
        <v>152</v>
      </c>
      <c r="F42780">
        <v>184790</v>
      </c>
      <c r="G42780" s="4" t="s">
        <v>55</v>
      </c>
      <c r="H42780" s="4" t="s">
        <v>196</v>
      </c>
      <c r="J42780">
        <v>186280</v>
      </c>
      <c r="K42780" s="4" t="s">
        <v>118</v>
      </c>
      <c r="L42780" s="4" t="s">
        <v>205</v>
      </c>
      <c r="N42780">
        <v>186204</v>
      </c>
      <c r="O42780" s="4" t="s">
        <v>172</v>
      </c>
      <c r="P42780" s="4" t="s">
        <v>213</v>
      </c>
    </row>
    <row r="42781" spans="1:16">
      <c r="A42781">
        <v>186334</v>
      </c>
      <c r="B42781">
        <v>2016</v>
      </c>
      <c r="C42781" s="4" t="s">
        <v>46</v>
      </c>
      <c r="D42781" s="4" t="s">
        <v>152</v>
      </c>
      <c r="F42781">
        <v>184791</v>
      </c>
      <c r="G42781" s="4" t="s">
        <v>55</v>
      </c>
      <c r="H42781" s="4" t="s">
        <v>196</v>
      </c>
      <c r="J42781">
        <v>186281</v>
      </c>
      <c r="K42781" s="4" t="s">
        <v>106</v>
      </c>
      <c r="L42781" s="4" t="s">
        <v>207</v>
      </c>
      <c r="N42781">
        <v>186205</v>
      </c>
      <c r="O42781" s="4" t="s">
        <v>174</v>
      </c>
      <c r="P42781" s="4" t="s">
        <v>215</v>
      </c>
    </row>
    <row r="42782" spans="1:16">
      <c r="A42782">
        <v>186335</v>
      </c>
      <c r="B42782">
        <v>2016</v>
      </c>
      <c r="C42782" s="4" t="s">
        <v>46</v>
      </c>
      <c r="D42782" s="4" t="s">
        <v>152</v>
      </c>
      <c r="F42782">
        <v>184792</v>
      </c>
      <c r="G42782" s="4" t="s">
        <v>55</v>
      </c>
      <c r="H42782" s="4" t="s">
        <v>196</v>
      </c>
      <c r="J42782">
        <v>186282</v>
      </c>
      <c r="K42782" s="4" t="s">
        <v>127</v>
      </c>
      <c r="L42782" s="4" t="s">
        <v>208</v>
      </c>
      <c r="N42782">
        <v>186206</v>
      </c>
      <c r="O42782" s="4" t="s">
        <v>169</v>
      </c>
      <c r="P42782" s="4" t="s">
        <v>213</v>
      </c>
    </row>
    <row r="42783" spans="1:16">
      <c r="A42783">
        <v>186336</v>
      </c>
      <c r="B42783">
        <v>2016</v>
      </c>
      <c r="C42783" s="4" t="s">
        <v>46</v>
      </c>
      <c r="D42783" s="4" t="s">
        <v>152</v>
      </c>
      <c r="F42783">
        <v>184793</v>
      </c>
      <c r="G42783" s="4" t="s">
        <v>53</v>
      </c>
      <c r="H42783" s="4" t="s">
        <v>196</v>
      </c>
      <c r="J42783">
        <v>186283</v>
      </c>
      <c r="K42783" s="4" t="s">
        <v>106</v>
      </c>
      <c r="L42783" s="4" t="s">
        <v>207</v>
      </c>
      <c r="N42783">
        <v>186206</v>
      </c>
      <c r="O42783" s="4" t="s">
        <v>172</v>
      </c>
      <c r="P42783" s="4" t="s">
        <v>213</v>
      </c>
    </row>
    <row r="42784" spans="1:16">
      <c r="A42784">
        <v>186337</v>
      </c>
      <c r="B42784">
        <v>2016</v>
      </c>
      <c r="C42784" s="4" t="s">
        <v>46</v>
      </c>
      <c r="D42784" s="4" t="s">
        <v>152</v>
      </c>
      <c r="F42784">
        <v>184794</v>
      </c>
      <c r="G42784" s="4" t="s">
        <v>53</v>
      </c>
      <c r="H42784" s="4" t="s">
        <v>196</v>
      </c>
      <c r="J42784">
        <v>186284</v>
      </c>
      <c r="K42784" s="4" t="s">
        <v>106</v>
      </c>
      <c r="L42784" s="4" t="s">
        <v>207</v>
      </c>
      <c r="N42784">
        <v>186207</v>
      </c>
      <c r="O42784" s="4" t="s">
        <v>172</v>
      </c>
      <c r="P42784" s="4" t="s">
        <v>213</v>
      </c>
    </row>
    <row r="42785" spans="1:16">
      <c r="A42785">
        <v>186338</v>
      </c>
      <c r="B42785">
        <v>2016</v>
      </c>
      <c r="C42785" s="4" t="s">
        <v>46</v>
      </c>
      <c r="D42785" s="4" t="s">
        <v>152</v>
      </c>
      <c r="F42785">
        <v>184795</v>
      </c>
      <c r="G42785" s="4" t="s">
        <v>53</v>
      </c>
      <c r="H42785" s="4" t="s">
        <v>196</v>
      </c>
      <c r="J42785">
        <v>186285</v>
      </c>
      <c r="K42785" s="4" t="s">
        <v>127</v>
      </c>
      <c r="L42785" s="4" t="s">
        <v>208</v>
      </c>
      <c r="N42785">
        <v>186208</v>
      </c>
      <c r="O42785" s="4" t="s">
        <v>163</v>
      </c>
      <c r="P42785" s="4" t="s">
        <v>212</v>
      </c>
    </row>
    <row r="42786" spans="1:16">
      <c r="A42786">
        <v>186339</v>
      </c>
      <c r="B42786">
        <v>2016</v>
      </c>
      <c r="C42786" s="4" t="s">
        <v>46</v>
      </c>
      <c r="D42786" s="4" t="s">
        <v>152</v>
      </c>
      <c r="F42786">
        <v>184796</v>
      </c>
      <c r="G42786" s="4" t="s">
        <v>55</v>
      </c>
      <c r="H42786" s="4" t="s">
        <v>196</v>
      </c>
      <c r="J42786">
        <v>186286</v>
      </c>
      <c r="K42786" s="4" t="s">
        <v>120</v>
      </c>
      <c r="L42786" s="4" t="s">
        <v>210</v>
      </c>
      <c r="N42786">
        <v>186209</v>
      </c>
      <c r="O42786" s="4" t="s">
        <v>158</v>
      </c>
      <c r="P42786" s="4" t="s">
        <v>212</v>
      </c>
    </row>
    <row r="42787" spans="1:16">
      <c r="A42787">
        <v>186340</v>
      </c>
      <c r="B42787">
        <v>2016</v>
      </c>
      <c r="C42787" s="4" t="s">
        <v>46</v>
      </c>
      <c r="D42787" s="4" t="s">
        <v>152</v>
      </c>
      <c r="F42787">
        <v>184797</v>
      </c>
      <c r="G42787" s="4" t="s">
        <v>55</v>
      </c>
      <c r="H42787" s="4" t="s">
        <v>196</v>
      </c>
      <c r="J42787">
        <v>186287</v>
      </c>
      <c r="K42787" s="4" t="s">
        <v>103</v>
      </c>
      <c r="L42787" s="4" t="s">
        <v>204</v>
      </c>
      <c r="N42787">
        <v>186210</v>
      </c>
      <c r="O42787" s="4" t="s">
        <v>157</v>
      </c>
      <c r="P42787" s="4" t="s">
        <v>213</v>
      </c>
    </row>
    <row r="42788" spans="1:16">
      <c r="A42788">
        <v>186341</v>
      </c>
      <c r="B42788">
        <v>2016</v>
      </c>
      <c r="C42788" s="4" t="s">
        <v>46</v>
      </c>
      <c r="D42788" s="4" t="s">
        <v>152</v>
      </c>
      <c r="F42788">
        <v>184798</v>
      </c>
      <c r="G42788" s="4" t="s">
        <v>55</v>
      </c>
      <c r="H42788" s="4" t="s">
        <v>196</v>
      </c>
      <c r="J42788">
        <v>186288</v>
      </c>
      <c r="K42788" s="4" t="s">
        <v>114</v>
      </c>
      <c r="L42788" s="4" t="s">
        <v>204</v>
      </c>
      <c r="N42788">
        <v>186211</v>
      </c>
      <c r="O42788" s="4" t="s">
        <v>158</v>
      </c>
      <c r="P42788" s="4" t="s">
        <v>212</v>
      </c>
    </row>
    <row r="42789" spans="1:16">
      <c r="A42789">
        <v>186343</v>
      </c>
      <c r="B42789">
        <v>2016</v>
      </c>
      <c r="C42789" s="4" t="s">
        <v>46</v>
      </c>
      <c r="D42789" s="4" t="s">
        <v>152</v>
      </c>
      <c r="F42789">
        <v>184799</v>
      </c>
      <c r="G42789" s="4" t="s">
        <v>55</v>
      </c>
      <c r="H42789" s="4" t="s">
        <v>196</v>
      </c>
      <c r="J42789">
        <v>186289</v>
      </c>
      <c r="K42789" s="4" t="s">
        <v>114</v>
      </c>
      <c r="L42789" s="4" t="s">
        <v>204</v>
      </c>
      <c r="N42789">
        <v>186212</v>
      </c>
      <c r="O42789" s="4" t="s">
        <v>158</v>
      </c>
      <c r="P42789" s="4" t="s">
        <v>212</v>
      </c>
    </row>
    <row r="42790" spans="1:16">
      <c r="A42790">
        <v>186344</v>
      </c>
      <c r="B42790">
        <v>2016</v>
      </c>
      <c r="C42790" s="4" t="s">
        <v>46</v>
      </c>
      <c r="D42790" s="4" t="s">
        <v>152</v>
      </c>
      <c r="F42790">
        <v>184800</v>
      </c>
      <c r="G42790" s="4" t="s">
        <v>53</v>
      </c>
      <c r="H42790" s="4" t="s">
        <v>196</v>
      </c>
      <c r="J42790">
        <v>186290</v>
      </c>
      <c r="K42790" s="4" t="s">
        <v>106</v>
      </c>
      <c r="L42790" s="4" t="s">
        <v>207</v>
      </c>
      <c r="N42790">
        <v>186213</v>
      </c>
      <c r="O42790" s="4" t="s">
        <v>158</v>
      </c>
      <c r="P42790" s="4" t="s">
        <v>212</v>
      </c>
    </row>
    <row r="42791" spans="1:16">
      <c r="A42791">
        <v>186345</v>
      </c>
      <c r="B42791">
        <v>2016</v>
      </c>
      <c r="C42791" s="4" t="s">
        <v>46</v>
      </c>
      <c r="D42791" s="4" t="s">
        <v>152</v>
      </c>
      <c r="F42791">
        <v>184801</v>
      </c>
      <c r="G42791" s="4" t="s">
        <v>65</v>
      </c>
      <c r="H42791" s="4" t="s">
        <v>102</v>
      </c>
      <c r="J42791">
        <v>186291</v>
      </c>
      <c r="K42791" s="4" t="s">
        <v>103</v>
      </c>
      <c r="L42791" s="4" t="s">
        <v>204</v>
      </c>
      <c r="N42791">
        <v>186214</v>
      </c>
      <c r="O42791" s="4" t="s">
        <v>163</v>
      </c>
      <c r="P42791" s="4" t="s">
        <v>212</v>
      </c>
    </row>
    <row r="42792" spans="1:16">
      <c r="A42792">
        <v>186346</v>
      </c>
      <c r="B42792">
        <v>2016</v>
      </c>
      <c r="C42792" s="4" t="s">
        <v>46</v>
      </c>
      <c r="D42792" s="4" t="s">
        <v>152</v>
      </c>
      <c r="F42792">
        <v>184802</v>
      </c>
      <c r="G42792" s="4" t="s">
        <v>55</v>
      </c>
      <c r="H42792" s="4" t="s">
        <v>196</v>
      </c>
      <c r="J42792">
        <v>186292</v>
      </c>
      <c r="K42792" s="4" t="s">
        <v>127</v>
      </c>
      <c r="L42792" s="4" t="s">
        <v>208</v>
      </c>
      <c r="N42792">
        <v>186148</v>
      </c>
      <c r="O42792" s="4" t="s">
        <v>158</v>
      </c>
      <c r="P42792" s="4" t="s">
        <v>212</v>
      </c>
    </row>
    <row r="42793" spans="1:16">
      <c r="A42793">
        <v>186342</v>
      </c>
      <c r="B42793">
        <v>2016</v>
      </c>
      <c r="C42793" s="4" t="s">
        <v>46</v>
      </c>
      <c r="D42793" s="4" t="s">
        <v>152</v>
      </c>
      <c r="F42793">
        <v>184803</v>
      </c>
      <c r="G42793" s="4" t="s">
        <v>55</v>
      </c>
      <c r="H42793" s="4" t="s">
        <v>196</v>
      </c>
      <c r="J42793">
        <v>186293</v>
      </c>
      <c r="K42793" s="4" t="s">
        <v>127</v>
      </c>
      <c r="L42793" s="4" t="s">
        <v>208</v>
      </c>
      <c r="N42793">
        <v>186149</v>
      </c>
      <c r="O42793" s="4" t="s">
        <v>166</v>
      </c>
      <c r="P42793" s="4" t="s">
        <v>212</v>
      </c>
    </row>
    <row r="42794" spans="1:16">
      <c r="A42794">
        <v>186347</v>
      </c>
      <c r="B42794">
        <v>2016</v>
      </c>
      <c r="C42794" s="4" t="s">
        <v>46</v>
      </c>
      <c r="D42794" s="4" t="s">
        <v>152</v>
      </c>
      <c r="F42794">
        <v>184804</v>
      </c>
      <c r="G42794" s="4" t="s">
        <v>53</v>
      </c>
      <c r="H42794" s="4" t="s">
        <v>196</v>
      </c>
      <c r="J42794">
        <v>186294</v>
      </c>
      <c r="K42794" s="4" t="s">
        <v>113</v>
      </c>
      <c r="L42794" s="4" t="s">
        <v>113</v>
      </c>
      <c r="N42794">
        <v>186150</v>
      </c>
      <c r="O42794" s="4" t="s">
        <v>156</v>
      </c>
      <c r="P42794" s="4" t="s">
        <v>212</v>
      </c>
    </row>
    <row r="42795" spans="1:16">
      <c r="A42795">
        <v>186348</v>
      </c>
      <c r="B42795">
        <v>2016</v>
      </c>
      <c r="C42795" s="4" t="s">
        <v>46</v>
      </c>
      <c r="D42795" s="4" t="s">
        <v>152</v>
      </c>
      <c r="F42795">
        <v>184805</v>
      </c>
      <c r="G42795" s="4" t="s">
        <v>55</v>
      </c>
      <c r="H42795" s="4" t="s">
        <v>196</v>
      </c>
      <c r="J42795">
        <v>186295</v>
      </c>
      <c r="K42795" s="4" t="s">
        <v>103</v>
      </c>
      <c r="L42795" s="4" t="s">
        <v>204</v>
      </c>
      <c r="N42795">
        <v>186151</v>
      </c>
      <c r="O42795" s="4" t="s">
        <v>166</v>
      </c>
      <c r="P42795" s="4" t="s">
        <v>212</v>
      </c>
    </row>
    <row r="42796" spans="1:16">
      <c r="A42796">
        <v>186349</v>
      </c>
      <c r="B42796">
        <v>2016</v>
      </c>
      <c r="C42796" s="4" t="s">
        <v>46</v>
      </c>
      <c r="D42796" s="4" t="s">
        <v>152</v>
      </c>
      <c r="F42796">
        <v>184806</v>
      </c>
      <c r="G42796" s="4" t="s">
        <v>52</v>
      </c>
      <c r="H42796" s="4" t="s">
        <v>196</v>
      </c>
      <c r="J42796">
        <v>186296</v>
      </c>
      <c r="K42796" s="4" t="s">
        <v>103</v>
      </c>
      <c r="L42796" s="4" t="s">
        <v>204</v>
      </c>
      <c r="N42796">
        <v>186152</v>
      </c>
      <c r="O42796" s="4" t="s">
        <v>166</v>
      </c>
      <c r="P42796" s="4" t="s">
        <v>212</v>
      </c>
    </row>
    <row r="42797" spans="1:16">
      <c r="A42797">
        <v>186350</v>
      </c>
      <c r="B42797">
        <v>2016</v>
      </c>
      <c r="C42797" s="4" t="s">
        <v>46</v>
      </c>
      <c r="D42797" s="4" t="s">
        <v>152</v>
      </c>
      <c r="F42797">
        <v>184807</v>
      </c>
      <c r="G42797" s="4" t="s">
        <v>55</v>
      </c>
      <c r="H42797" s="4" t="s">
        <v>196</v>
      </c>
      <c r="J42797">
        <v>186297</v>
      </c>
      <c r="K42797" s="4" t="s">
        <v>106</v>
      </c>
      <c r="L42797" s="4" t="s">
        <v>207</v>
      </c>
      <c r="N42797">
        <v>186153</v>
      </c>
      <c r="O42797" s="4" t="s">
        <v>166</v>
      </c>
      <c r="P42797" s="4" t="s">
        <v>212</v>
      </c>
    </row>
    <row r="42798" spans="1:16">
      <c r="A42798">
        <v>186351</v>
      </c>
      <c r="B42798">
        <v>2016</v>
      </c>
      <c r="C42798" s="4" t="s">
        <v>46</v>
      </c>
      <c r="D42798" s="4" t="s">
        <v>152</v>
      </c>
      <c r="F42798">
        <v>184808</v>
      </c>
      <c r="G42798" s="4" t="s">
        <v>55</v>
      </c>
      <c r="H42798" s="4" t="s">
        <v>196</v>
      </c>
      <c r="J42798">
        <v>186298</v>
      </c>
      <c r="K42798" s="4" t="s">
        <v>106</v>
      </c>
      <c r="L42798" s="4" t="s">
        <v>207</v>
      </c>
      <c r="N42798">
        <v>186154</v>
      </c>
      <c r="O42798" s="4" t="s">
        <v>158</v>
      </c>
      <c r="P42798" s="4" t="s">
        <v>212</v>
      </c>
    </row>
    <row r="42799" spans="1:16">
      <c r="A42799">
        <v>186352</v>
      </c>
      <c r="B42799">
        <v>2016</v>
      </c>
      <c r="C42799" s="4" t="s">
        <v>46</v>
      </c>
      <c r="D42799" s="4" t="s">
        <v>152</v>
      </c>
      <c r="F42799">
        <v>184809</v>
      </c>
      <c r="G42799" s="4" t="s">
        <v>55</v>
      </c>
      <c r="H42799" s="4" t="s">
        <v>196</v>
      </c>
      <c r="J42799">
        <v>186299</v>
      </c>
      <c r="K42799" s="4" t="s">
        <v>106</v>
      </c>
      <c r="L42799" s="4" t="s">
        <v>207</v>
      </c>
      <c r="N42799">
        <v>186155</v>
      </c>
      <c r="O42799" s="4" t="s">
        <v>158</v>
      </c>
      <c r="P42799" s="4" t="s">
        <v>212</v>
      </c>
    </row>
    <row r="42800" spans="1:16">
      <c r="A42800">
        <v>186353</v>
      </c>
      <c r="B42800">
        <v>2016</v>
      </c>
      <c r="C42800" s="4" t="s">
        <v>46</v>
      </c>
      <c r="D42800" s="4" t="s">
        <v>152</v>
      </c>
      <c r="F42800">
        <v>184810</v>
      </c>
      <c r="G42800" s="4" t="s">
        <v>55</v>
      </c>
      <c r="H42800" s="4" t="s">
        <v>196</v>
      </c>
      <c r="J42800">
        <v>186300</v>
      </c>
      <c r="K42800" s="4" t="s">
        <v>117</v>
      </c>
      <c r="L42800" s="4" t="s">
        <v>206</v>
      </c>
      <c r="N42800">
        <v>186156</v>
      </c>
      <c r="O42800" s="4" t="s">
        <v>158</v>
      </c>
      <c r="P42800" s="4" t="s">
        <v>212</v>
      </c>
    </row>
    <row r="42801" spans="1:16">
      <c r="A42801">
        <v>186354</v>
      </c>
      <c r="B42801">
        <v>2016</v>
      </c>
      <c r="C42801" s="4" t="s">
        <v>46</v>
      </c>
      <c r="D42801" s="4" t="s">
        <v>152</v>
      </c>
      <c r="F42801">
        <v>184811</v>
      </c>
      <c r="G42801" s="4" t="s">
        <v>55</v>
      </c>
      <c r="H42801" s="4" t="s">
        <v>196</v>
      </c>
      <c r="J42801">
        <v>186301</v>
      </c>
      <c r="K42801" s="4" t="s">
        <v>115</v>
      </c>
      <c r="L42801" s="4" t="s">
        <v>206</v>
      </c>
      <c r="N42801">
        <v>186157</v>
      </c>
      <c r="O42801" s="4" t="s">
        <v>158</v>
      </c>
      <c r="P42801" s="4" t="s">
        <v>212</v>
      </c>
    </row>
    <row r="42802" spans="1:16">
      <c r="A42802">
        <v>186355</v>
      </c>
      <c r="B42802">
        <v>2016</v>
      </c>
      <c r="C42802" s="4" t="s">
        <v>46</v>
      </c>
      <c r="D42802" s="4" t="s">
        <v>152</v>
      </c>
      <c r="F42802">
        <v>184812</v>
      </c>
      <c r="G42802" s="4" t="s">
        <v>55</v>
      </c>
      <c r="H42802" s="4" t="s">
        <v>196</v>
      </c>
      <c r="J42802">
        <v>186302</v>
      </c>
      <c r="K42802" s="4" t="s">
        <v>114</v>
      </c>
      <c r="L42802" s="4" t="s">
        <v>204</v>
      </c>
      <c r="N42802">
        <v>186240</v>
      </c>
      <c r="O42802" s="4" t="s">
        <v>160</v>
      </c>
      <c r="P42802" s="4" t="s">
        <v>215</v>
      </c>
    </row>
    <row r="42803" spans="1:16">
      <c r="A42803">
        <v>186356</v>
      </c>
      <c r="B42803">
        <v>2016</v>
      </c>
      <c r="C42803" s="4" t="s">
        <v>46</v>
      </c>
      <c r="D42803" s="4" t="s">
        <v>152</v>
      </c>
      <c r="F42803">
        <v>184813</v>
      </c>
      <c r="G42803" s="4" t="s">
        <v>53</v>
      </c>
      <c r="H42803" s="4" t="s">
        <v>196</v>
      </c>
      <c r="J42803">
        <v>186303</v>
      </c>
      <c r="K42803" s="4" t="s">
        <v>103</v>
      </c>
      <c r="L42803" s="4" t="s">
        <v>204</v>
      </c>
      <c r="N42803">
        <v>186241</v>
      </c>
      <c r="O42803" s="4" t="s">
        <v>160</v>
      </c>
      <c r="P42803" s="4" t="s">
        <v>215</v>
      </c>
    </row>
    <row r="42804" spans="1:16">
      <c r="A42804">
        <v>186357</v>
      </c>
      <c r="B42804">
        <v>2016</v>
      </c>
      <c r="C42804" s="4" t="s">
        <v>46</v>
      </c>
      <c r="D42804" s="4" t="s">
        <v>152</v>
      </c>
      <c r="F42804">
        <v>184814</v>
      </c>
      <c r="G42804" s="4" t="s">
        <v>55</v>
      </c>
      <c r="H42804" s="4" t="s">
        <v>196</v>
      </c>
      <c r="J42804">
        <v>186304</v>
      </c>
      <c r="K42804" s="4" t="s">
        <v>108</v>
      </c>
      <c r="L42804" s="4" t="s">
        <v>206</v>
      </c>
      <c r="N42804">
        <v>186242</v>
      </c>
      <c r="O42804" s="4" t="s">
        <v>157</v>
      </c>
      <c r="P42804" s="4" t="s">
        <v>213</v>
      </c>
    </row>
    <row r="42805" spans="1:16">
      <c r="A42805">
        <v>186358</v>
      </c>
      <c r="B42805">
        <v>2016</v>
      </c>
      <c r="C42805" s="4" t="s">
        <v>46</v>
      </c>
      <c r="D42805" s="4" t="s">
        <v>152</v>
      </c>
      <c r="F42805">
        <v>184815</v>
      </c>
      <c r="G42805" s="4" t="s">
        <v>55</v>
      </c>
      <c r="H42805" s="4" t="s">
        <v>196</v>
      </c>
      <c r="J42805">
        <v>186305</v>
      </c>
      <c r="K42805" s="4" t="s">
        <v>103</v>
      </c>
      <c r="L42805" s="4" t="s">
        <v>204</v>
      </c>
      <c r="N42805">
        <v>186243</v>
      </c>
      <c r="O42805" s="4" t="s">
        <v>156</v>
      </c>
      <c r="P42805" s="4" t="s">
        <v>212</v>
      </c>
    </row>
    <row r="42806" spans="1:16">
      <c r="A42806">
        <v>186359</v>
      </c>
      <c r="B42806">
        <v>2016</v>
      </c>
      <c r="C42806" s="4" t="s">
        <v>46</v>
      </c>
      <c r="D42806" s="4" t="s">
        <v>152</v>
      </c>
      <c r="F42806">
        <v>184816</v>
      </c>
      <c r="G42806" s="4" t="s">
        <v>55</v>
      </c>
      <c r="H42806" s="4" t="s">
        <v>196</v>
      </c>
      <c r="J42806">
        <v>186306</v>
      </c>
      <c r="K42806" s="4" t="s">
        <v>106</v>
      </c>
      <c r="L42806" s="4" t="s">
        <v>207</v>
      </c>
      <c r="N42806">
        <v>186244</v>
      </c>
      <c r="O42806" s="4" t="s">
        <v>156</v>
      </c>
      <c r="P42806" s="4" t="s">
        <v>212</v>
      </c>
    </row>
    <row r="42807" spans="1:16">
      <c r="A42807">
        <v>186360</v>
      </c>
      <c r="B42807">
        <v>2016</v>
      </c>
      <c r="C42807" s="4" t="s">
        <v>46</v>
      </c>
      <c r="D42807" s="4" t="s">
        <v>152</v>
      </c>
      <c r="F42807">
        <v>184817</v>
      </c>
      <c r="G42807" s="4" t="s">
        <v>55</v>
      </c>
      <c r="H42807" s="4" t="s">
        <v>196</v>
      </c>
      <c r="J42807">
        <v>186307</v>
      </c>
      <c r="K42807" s="4" t="s">
        <v>134</v>
      </c>
      <c r="L42807" s="4" t="s">
        <v>210</v>
      </c>
      <c r="N42807">
        <v>186245</v>
      </c>
      <c r="O42807" s="4" t="s">
        <v>172</v>
      </c>
      <c r="P42807" s="4" t="s">
        <v>213</v>
      </c>
    </row>
    <row r="42808" spans="1:16">
      <c r="A42808">
        <v>186361</v>
      </c>
      <c r="B42808">
        <v>2016</v>
      </c>
      <c r="C42808" s="4" t="s">
        <v>46</v>
      </c>
      <c r="D42808" s="4" t="s">
        <v>152</v>
      </c>
      <c r="F42808">
        <v>184818</v>
      </c>
      <c r="G42808" s="4" t="s">
        <v>55</v>
      </c>
      <c r="H42808" s="4" t="s">
        <v>196</v>
      </c>
      <c r="J42808">
        <v>186308</v>
      </c>
      <c r="K42808" s="4" t="s">
        <v>106</v>
      </c>
      <c r="L42808" s="4" t="s">
        <v>207</v>
      </c>
      <c r="N42808">
        <v>186246</v>
      </c>
      <c r="O42808" s="4" t="s">
        <v>158</v>
      </c>
      <c r="P42808" s="4" t="s">
        <v>212</v>
      </c>
    </row>
    <row r="42809" spans="1:16">
      <c r="A42809">
        <v>186362</v>
      </c>
      <c r="B42809">
        <v>2016</v>
      </c>
      <c r="C42809" s="4" t="s">
        <v>46</v>
      </c>
      <c r="D42809" s="4" t="s">
        <v>152</v>
      </c>
      <c r="F42809">
        <v>184819</v>
      </c>
      <c r="G42809" s="4" t="s">
        <v>55</v>
      </c>
      <c r="H42809" s="4" t="s">
        <v>196</v>
      </c>
      <c r="J42809">
        <v>186309</v>
      </c>
      <c r="K42809" s="4" t="s">
        <v>106</v>
      </c>
      <c r="L42809" s="4" t="s">
        <v>207</v>
      </c>
      <c r="N42809">
        <v>186247</v>
      </c>
      <c r="O42809" s="4" t="s">
        <v>168</v>
      </c>
      <c r="P42809" s="4" t="s">
        <v>212</v>
      </c>
    </row>
    <row r="42810" spans="1:16">
      <c r="A42810">
        <v>186363</v>
      </c>
      <c r="B42810">
        <v>2016</v>
      </c>
      <c r="C42810" s="4" t="s">
        <v>46</v>
      </c>
      <c r="D42810" s="4" t="s">
        <v>152</v>
      </c>
      <c r="F42810">
        <v>184820</v>
      </c>
      <c r="G42810" s="4" t="s">
        <v>55</v>
      </c>
      <c r="H42810" s="4" t="s">
        <v>196</v>
      </c>
      <c r="J42810">
        <v>186310</v>
      </c>
      <c r="K42810" s="4" t="s">
        <v>127</v>
      </c>
      <c r="L42810" s="4" t="s">
        <v>208</v>
      </c>
      <c r="N42810">
        <v>186249</v>
      </c>
      <c r="O42810" s="4" t="s">
        <v>156</v>
      </c>
      <c r="P42810" s="4" t="s">
        <v>212</v>
      </c>
    </row>
    <row r="42811" spans="1:16">
      <c r="A42811">
        <v>186364</v>
      </c>
      <c r="B42811">
        <v>2016</v>
      </c>
      <c r="C42811" s="4" t="s">
        <v>46</v>
      </c>
      <c r="D42811" s="4" t="s">
        <v>152</v>
      </c>
      <c r="F42811">
        <v>184821</v>
      </c>
      <c r="G42811" s="4" t="s">
        <v>55</v>
      </c>
      <c r="H42811" s="4" t="s">
        <v>196</v>
      </c>
      <c r="J42811">
        <v>186311</v>
      </c>
      <c r="K42811" s="4" t="s">
        <v>106</v>
      </c>
      <c r="L42811" s="4" t="s">
        <v>207</v>
      </c>
      <c r="N42811">
        <v>186250</v>
      </c>
      <c r="O42811" s="4" t="s">
        <v>173</v>
      </c>
      <c r="P42811" s="4" t="s">
        <v>214</v>
      </c>
    </row>
    <row r="42812" spans="1:16">
      <c r="A42812">
        <v>186365</v>
      </c>
      <c r="B42812">
        <v>2016</v>
      </c>
      <c r="C42812" s="4" t="s">
        <v>46</v>
      </c>
      <c r="D42812" s="4" t="s">
        <v>152</v>
      </c>
      <c r="F42812">
        <v>184822</v>
      </c>
      <c r="G42812" s="4" t="s">
        <v>55</v>
      </c>
      <c r="H42812" s="4" t="s">
        <v>196</v>
      </c>
      <c r="J42812">
        <v>186312</v>
      </c>
      <c r="K42812" s="4" t="s">
        <v>127</v>
      </c>
      <c r="L42812" s="4" t="s">
        <v>208</v>
      </c>
      <c r="N42812">
        <v>186251</v>
      </c>
      <c r="O42812" s="4" t="s">
        <v>165</v>
      </c>
      <c r="P42812" s="4" t="s">
        <v>212</v>
      </c>
    </row>
    <row r="42813" spans="1:16">
      <c r="A42813">
        <v>186366</v>
      </c>
      <c r="B42813">
        <v>2016</v>
      </c>
      <c r="C42813" s="4" t="s">
        <v>46</v>
      </c>
      <c r="D42813" s="4" t="s">
        <v>152</v>
      </c>
      <c r="F42813">
        <v>184823</v>
      </c>
      <c r="G42813" s="4" t="s">
        <v>55</v>
      </c>
      <c r="H42813" s="4" t="s">
        <v>196</v>
      </c>
      <c r="J42813">
        <v>186313</v>
      </c>
      <c r="K42813" s="4" t="s">
        <v>106</v>
      </c>
      <c r="L42813" s="4" t="s">
        <v>207</v>
      </c>
      <c r="N42813">
        <v>186248</v>
      </c>
      <c r="O42813" s="4" t="s">
        <v>160</v>
      </c>
      <c r="P42813" s="4" t="s">
        <v>215</v>
      </c>
    </row>
    <row r="42814" spans="1:16">
      <c r="A42814">
        <v>186215</v>
      </c>
      <c r="B42814">
        <v>2016</v>
      </c>
      <c r="C42814" s="4" t="s">
        <v>45</v>
      </c>
      <c r="D42814" s="4" t="s">
        <v>153</v>
      </c>
      <c r="F42814">
        <v>184824</v>
      </c>
      <c r="G42814" s="4" t="s">
        <v>55</v>
      </c>
      <c r="H42814" s="4" t="s">
        <v>196</v>
      </c>
      <c r="J42814">
        <v>186314</v>
      </c>
      <c r="K42814" s="4" t="s">
        <v>124</v>
      </c>
      <c r="L42814" s="4" t="s">
        <v>206</v>
      </c>
      <c r="N42814">
        <v>186254</v>
      </c>
      <c r="O42814" s="4" t="s">
        <v>161</v>
      </c>
      <c r="P42814" s="4" t="s">
        <v>212</v>
      </c>
    </row>
    <row r="42815" spans="1:16">
      <c r="A42815">
        <v>186216</v>
      </c>
      <c r="B42815">
        <v>2016</v>
      </c>
      <c r="C42815" s="4" t="s">
        <v>45</v>
      </c>
      <c r="D42815" s="4" t="s">
        <v>153</v>
      </c>
      <c r="F42815">
        <v>184825</v>
      </c>
      <c r="G42815" s="4" t="s">
        <v>65</v>
      </c>
      <c r="H42815" s="4" t="s">
        <v>102</v>
      </c>
      <c r="J42815">
        <v>186315</v>
      </c>
      <c r="K42815" s="4" t="s">
        <v>103</v>
      </c>
      <c r="L42815" s="4" t="s">
        <v>204</v>
      </c>
      <c r="N42815">
        <v>186255</v>
      </c>
      <c r="O42815" s="4" t="s">
        <v>172</v>
      </c>
      <c r="P42815" s="4" t="s">
        <v>213</v>
      </c>
    </row>
    <row r="42816" spans="1:16">
      <c r="A42816">
        <v>186217</v>
      </c>
      <c r="B42816">
        <v>2016</v>
      </c>
      <c r="C42816" s="4" t="s">
        <v>45</v>
      </c>
      <c r="D42816" s="4" t="s">
        <v>153</v>
      </c>
      <c r="F42816">
        <v>184826</v>
      </c>
      <c r="G42816" s="4" t="s">
        <v>55</v>
      </c>
      <c r="H42816" s="4" t="s">
        <v>196</v>
      </c>
      <c r="J42816">
        <v>186316</v>
      </c>
      <c r="K42816" s="4" t="s">
        <v>106</v>
      </c>
      <c r="L42816" s="4" t="s">
        <v>207</v>
      </c>
      <c r="N42816">
        <v>186256</v>
      </c>
      <c r="O42816" s="4" t="s">
        <v>161</v>
      </c>
      <c r="P42816" s="4" t="s">
        <v>212</v>
      </c>
    </row>
    <row r="42817" spans="1:16">
      <c r="A42817">
        <v>186218</v>
      </c>
      <c r="B42817">
        <v>2016</v>
      </c>
      <c r="C42817" s="4" t="s">
        <v>45</v>
      </c>
      <c r="D42817" s="4" t="s">
        <v>153</v>
      </c>
      <c r="F42817">
        <v>184827</v>
      </c>
      <c r="G42817" s="4" t="s">
        <v>55</v>
      </c>
      <c r="H42817" s="4" t="s">
        <v>196</v>
      </c>
      <c r="J42817">
        <v>186317</v>
      </c>
      <c r="K42817" s="4" t="s">
        <v>103</v>
      </c>
      <c r="L42817" s="4" t="s">
        <v>204</v>
      </c>
      <c r="N42817">
        <v>186257</v>
      </c>
      <c r="O42817" s="4" t="s">
        <v>165</v>
      </c>
      <c r="P42817" s="4" t="s">
        <v>212</v>
      </c>
    </row>
    <row r="42818" spans="1:16">
      <c r="A42818">
        <v>186219</v>
      </c>
      <c r="B42818">
        <v>2016</v>
      </c>
      <c r="C42818" s="4" t="s">
        <v>45</v>
      </c>
      <c r="D42818" s="4" t="s">
        <v>153</v>
      </c>
      <c r="F42818">
        <v>184828</v>
      </c>
      <c r="G42818" s="4" t="s">
        <v>65</v>
      </c>
      <c r="H42818" s="4" t="s">
        <v>102</v>
      </c>
      <c r="J42818">
        <v>186318</v>
      </c>
      <c r="K42818" s="4" t="s">
        <v>127</v>
      </c>
      <c r="L42818" s="4" t="s">
        <v>208</v>
      </c>
      <c r="N42818">
        <v>186258</v>
      </c>
      <c r="O42818" s="4" t="s">
        <v>159</v>
      </c>
      <c r="P42818" s="4" t="s">
        <v>214</v>
      </c>
    </row>
    <row r="42819" spans="1:16">
      <c r="A42819">
        <v>186220</v>
      </c>
      <c r="B42819">
        <v>2016</v>
      </c>
      <c r="C42819" s="4" t="s">
        <v>45</v>
      </c>
      <c r="D42819" s="4" t="s">
        <v>153</v>
      </c>
      <c r="F42819">
        <v>184829</v>
      </c>
      <c r="G42819" s="4" t="s">
        <v>55</v>
      </c>
      <c r="H42819" s="4" t="s">
        <v>196</v>
      </c>
      <c r="J42819">
        <v>186319</v>
      </c>
      <c r="K42819" s="4" t="s">
        <v>120</v>
      </c>
      <c r="L42819" s="4" t="s">
        <v>210</v>
      </c>
      <c r="N42819">
        <v>186259</v>
      </c>
      <c r="O42819" s="4" t="s">
        <v>168</v>
      </c>
      <c r="P42819" s="4" t="s">
        <v>212</v>
      </c>
    </row>
    <row r="42820" spans="1:16">
      <c r="A42820">
        <v>186221</v>
      </c>
      <c r="B42820">
        <v>2016</v>
      </c>
      <c r="C42820" s="4" t="s">
        <v>45</v>
      </c>
      <c r="D42820" s="4" t="s">
        <v>153</v>
      </c>
      <c r="F42820">
        <v>184830</v>
      </c>
      <c r="G42820" s="4" t="s">
        <v>55</v>
      </c>
      <c r="H42820" s="4" t="s">
        <v>196</v>
      </c>
      <c r="J42820">
        <v>186320</v>
      </c>
      <c r="K42820" s="4" t="s">
        <v>106</v>
      </c>
      <c r="L42820" s="4" t="s">
        <v>207</v>
      </c>
      <c r="N42820">
        <v>186260</v>
      </c>
      <c r="O42820" s="4" t="s">
        <v>156</v>
      </c>
      <c r="P42820" s="4" t="s">
        <v>212</v>
      </c>
    </row>
    <row r="42821" spans="1:16">
      <c r="A42821">
        <v>186222</v>
      </c>
      <c r="B42821">
        <v>2016</v>
      </c>
      <c r="C42821" s="4" t="s">
        <v>45</v>
      </c>
      <c r="D42821" s="4" t="s">
        <v>153</v>
      </c>
      <c r="F42821">
        <v>184831</v>
      </c>
      <c r="G42821" s="4" t="s">
        <v>55</v>
      </c>
      <c r="H42821" s="4" t="s">
        <v>196</v>
      </c>
      <c r="J42821">
        <v>186321</v>
      </c>
      <c r="K42821" s="4" t="s">
        <v>106</v>
      </c>
      <c r="L42821" s="4" t="s">
        <v>207</v>
      </c>
      <c r="N42821">
        <v>186261</v>
      </c>
      <c r="O42821" s="4" t="s">
        <v>161</v>
      </c>
      <c r="P42821" s="4" t="s">
        <v>212</v>
      </c>
    </row>
    <row r="42822" spans="1:16">
      <c r="A42822">
        <v>186223</v>
      </c>
      <c r="B42822">
        <v>2016</v>
      </c>
      <c r="C42822" s="4" t="s">
        <v>45</v>
      </c>
      <c r="D42822" s="4" t="s">
        <v>153</v>
      </c>
      <c r="F42822">
        <v>184832</v>
      </c>
      <c r="G42822" s="4" t="s">
        <v>55</v>
      </c>
      <c r="H42822" s="4" t="s">
        <v>196</v>
      </c>
      <c r="J42822">
        <v>186322</v>
      </c>
      <c r="K42822" s="4" t="s">
        <v>114</v>
      </c>
      <c r="L42822" s="4" t="s">
        <v>204</v>
      </c>
      <c r="N42822">
        <v>186262</v>
      </c>
      <c r="O42822" s="4" t="s">
        <v>172</v>
      </c>
      <c r="P42822" s="4" t="s">
        <v>213</v>
      </c>
    </row>
    <row r="42823" spans="1:16">
      <c r="A42823">
        <v>186224</v>
      </c>
      <c r="B42823">
        <v>2016</v>
      </c>
      <c r="C42823" s="4" t="s">
        <v>45</v>
      </c>
      <c r="D42823" s="4" t="s">
        <v>153</v>
      </c>
      <c r="F42823">
        <v>184833</v>
      </c>
      <c r="G42823" s="4" t="s">
        <v>65</v>
      </c>
      <c r="H42823" s="4" t="s">
        <v>102</v>
      </c>
      <c r="J42823">
        <v>186323</v>
      </c>
      <c r="K42823" s="4" t="s">
        <v>125</v>
      </c>
      <c r="L42823" s="4" t="s">
        <v>208</v>
      </c>
      <c r="N42823">
        <v>186263</v>
      </c>
      <c r="O42823" s="4" t="s">
        <v>156</v>
      </c>
      <c r="P42823" s="4" t="s">
        <v>212</v>
      </c>
    </row>
    <row r="42824" spans="1:16">
      <c r="A42824">
        <v>186225</v>
      </c>
      <c r="B42824">
        <v>2016</v>
      </c>
      <c r="C42824" s="4" t="s">
        <v>45</v>
      </c>
      <c r="D42824" s="4" t="s">
        <v>153</v>
      </c>
      <c r="F42824">
        <v>184834</v>
      </c>
      <c r="G42824" s="4" t="s">
        <v>53</v>
      </c>
      <c r="H42824" s="4" t="s">
        <v>196</v>
      </c>
      <c r="J42824">
        <v>186324</v>
      </c>
      <c r="K42824" s="4" t="s">
        <v>106</v>
      </c>
      <c r="L42824" s="4" t="s">
        <v>207</v>
      </c>
      <c r="N42824">
        <v>186264</v>
      </c>
      <c r="O42824" s="4" t="s">
        <v>156</v>
      </c>
      <c r="P42824" s="4" t="s">
        <v>212</v>
      </c>
    </row>
    <row r="42825" spans="1:16">
      <c r="A42825">
        <v>186226</v>
      </c>
      <c r="B42825">
        <v>2016</v>
      </c>
      <c r="C42825" s="4" t="s">
        <v>45</v>
      </c>
      <c r="D42825" s="4" t="s">
        <v>153</v>
      </c>
      <c r="F42825">
        <v>184835</v>
      </c>
      <c r="G42825" s="4" t="s">
        <v>52</v>
      </c>
      <c r="H42825" s="4" t="s">
        <v>196</v>
      </c>
      <c r="J42825">
        <v>186325</v>
      </c>
      <c r="K42825" s="4" t="s">
        <v>125</v>
      </c>
      <c r="L42825" s="4" t="s">
        <v>208</v>
      </c>
      <c r="N42825">
        <v>186265</v>
      </c>
      <c r="O42825" s="4" t="s">
        <v>162</v>
      </c>
      <c r="P42825" s="4" t="s">
        <v>214</v>
      </c>
    </row>
    <row r="42826" spans="1:16">
      <c r="A42826">
        <v>186227</v>
      </c>
      <c r="B42826">
        <v>2016</v>
      </c>
      <c r="C42826" s="4" t="s">
        <v>45</v>
      </c>
      <c r="D42826" s="4" t="s">
        <v>153</v>
      </c>
      <c r="F42826">
        <v>184836</v>
      </c>
      <c r="G42826" s="4" t="s">
        <v>57</v>
      </c>
      <c r="H42826" s="4" t="s">
        <v>199</v>
      </c>
      <c r="J42826">
        <v>186326</v>
      </c>
      <c r="K42826" s="4" t="s">
        <v>103</v>
      </c>
      <c r="L42826" s="4" t="s">
        <v>204</v>
      </c>
      <c r="N42826">
        <v>186266</v>
      </c>
      <c r="O42826" s="4" t="s">
        <v>165</v>
      </c>
      <c r="P42826" s="4" t="s">
        <v>212</v>
      </c>
    </row>
    <row r="42827" spans="1:16">
      <c r="A42827">
        <v>186228</v>
      </c>
      <c r="B42827">
        <v>2016</v>
      </c>
      <c r="C42827" s="4" t="s">
        <v>45</v>
      </c>
      <c r="D42827" s="4" t="s">
        <v>153</v>
      </c>
      <c r="F42827">
        <v>184837</v>
      </c>
      <c r="G42827" s="4" t="s">
        <v>55</v>
      </c>
      <c r="H42827" s="4" t="s">
        <v>196</v>
      </c>
      <c r="J42827">
        <v>186327</v>
      </c>
      <c r="K42827" s="4" t="s">
        <v>114</v>
      </c>
      <c r="L42827" s="4" t="s">
        <v>204</v>
      </c>
      <c r="N42827">
        <v>186267</v>
      </c>
      <c r="O42827" s="4" t="s">
        <v>173</v>
      </c>
      <c r="P42827" s="4" t="s">
        <v>214</v>
      </c>
    </row>
    <row r="42828" spans="1:16">
      <c r="A42828">
        <v>186229</v>
      </c>
      <c r="B42828">
        <v>2016</v>
      </c>
      <c r="C42828" s="4" t="s">
        <v>45</v>
      </c>
      <c r="D42828" s="4" t="s">
        <v>153</v>
      </c>
      <c r="F42828">
        <v>184838</v>
      </c>
      <c r="G42828" s="4" t="s">
        <v>55</v>
      </c>
      <c r="H42828" s="4" t="s">
        <v>196</v>
      </c>
      <c r="J42828">
        <v>186328</v>
      </c>
      <c r="K42828" s="4" t="s">
        <v>114</v>
      </c>
      <c r="L42828" s="4" t="s">
        <v>204</v>
      </c>
      <c r="N42828">
        <v>186268</v>
      </c>
      <c r="O42828" s="4" t="s">
        <v>173</v>
      </c>
      <c r="P42828" s="4" t="s">
        <v>214</v>
      </c>
    </row>
    <row r="42829" spans="1:16">
      <c r="A42829">
        <v>186230</v>
      </c>
      <c r="B42829">
        <v>2016</v>
      </c>
      <c r="C42829" s="4" t="s">
        <v>45</v>
      </c>
      <c r="D42829" s="4" t="s">
        <v>153</v>
      </c>
      <c r="F42829">
        <v>184839</v>
      </c>
      <c r="G42829" s="4" t="s">
        <v>57</v>
      </c>
      <c r="H42829" s="4" t="s">
        <v>199</v>
      </c>
      <c r="J42829">
        <v>186330</v>
      </c>
      <c r="K42829" s="4" t="s">
        <v>106</v>
      </c>
      <c r="L42829" s="4" t="s">
        <v>207</v>
      </c>
      <c r="N42829">
        <v>186269</v>
      </c>
      <c r="O42829" s="4" t="s">
        <v>159</v>
      </c>
      <c r="P42829" s="4" t="s">
        <v>214</v>
      </c>
    </row>
    <row r="42830" spans="1:16">
      <c r="A42830">
        <v>186231</v>
      </c>
      <c r="B42830">
        <v>2016</v>
      </c>
      <c r="C42830" s="4" t="s">
        <v>45</v>
      </c>
      <c r="D42830" s="4" t="s">
        <v>153</v>
      </c>
      <c r="F42830">
        <v>184840</v>
      </c>
      <c r="G42830" s="4" t="s">
        <v>57</v>
      </c>
      <c r="H42830" s="4" t="s">
        <v>199</v>
      </c>
      <c r="J42830">
        <v>186331</v>
      </c>
      <c r="K42830" s="4" t="s">
        <v>127</v>
      </c>
      <c r="L42830" s="4" t="s">
        <v>208</v>
      </c>
      <c r="N42830">
        <v>186270</v>
      </c>
      <c r="O42830" s="4" t="s">
        <v>156</v>
      </c>
      <c r="P42830" s="4" t="s">
        <v>212</v>
      </c>
    </row>
    <row r="42831" spans="1:16">
      <c r="A42831">
        <v>186232</v>
      </c>
      <c r="B42831">
        <v>2016</v>
      </c>
      <c r="C42831" s="4" t="s">
        <v>45</v>
      </c>
      <c r="D42831" s="4" t="s">
        <v>153</v>
      </c>
      <c r="F42831">
        <v>184841</v>
      </c>
      <c r="G42831" s="4" t="s">
        <v>55</v>
      </c>
      <c r="H42831" s="4" t="s">
        <v>196</v>
      </c>
      <c r="J42831">
        <v>186332</v>
      </c>
      <c r="K42831" s="4" t="s">
        <v>115</v>
      </c>
      <c r="L42831" s="4" t="s">
        <v>206</v>
      </c>
      <c r="N42831">
        <v>186271</v>
      </c>
      <c r="O42831" s="4" t="s">
        <v>157</v>
      </c>
      <c r="P42831" s="4" t="s">
        <v>213</v>
      </c>
    </row>
    <row r="42832" spans="1:16">
      <c r="A42832">
        <v>186233</v>
      </c>
      <c r="B42832">
        <v>2016</v>
      </c>
      <c r="C42832" s="4" t="s">
        <v>45</v>
      </c>
      <c r="D42832" s="4" t="s">
        <v>153</v>
      </c>
      <c r="F42832">
        <v>184842</v>
      </c>
      <c r="G42832" s="4" t="s">
        <v>55</v>
      </c>
      <c r="H42832" s="4" t="s">
        <v>196</v>
      </c>
      <c r="J42832">
        <v>186333</v>
      </c>
      <c r="K42832" s="4" t="s">
        <v>127</v>
      </c>
      <c r="L42832" s="4" t="s">
        <v>208</v>
      </c>
      <c r="N42832">
        <v>186272</v>
      </c>
      <c r="O42832" s="4" t="s">
        <v>156</v>
      </c>
      <c r="P42832" s="4" t="s">
        <v>212</v>
      </c>
    </row>
    <row r="42833" spans="1:16">
      <c r="A42833">
        <v>186234</v>
      </c>
      <c r="B42833">
        <v>2016</v>
      </c>
      <c r="C42833" s="4" t="s">
        <v>45</v>
      </c>
      <c r="D42833" s="4" t="s">
        <v>153</v>
      </c>
      <c r="F42833">
        <v>184843</v>
      </c>
      <c r="G42833" s="4" t="s">
        <v>55</v>
      </c>
      <c r="H42833" s="4" t="s">
        <v>196</v>
      </c>
      <c r="J42833">
        <v>186329</v>
      </c>
      <c r="K42833" s="4" t="s">
        <v>103</v>
      </c>
      <c r="L42833" s="4" t="s">
        <v>204</v>
      </c>
      <c r="N42833">
        <v>186273</v>
      </c>
      <c r="O42833" s="4" t="s">
        <v>159</v>
      </c>
      <c r="P42833" s="4" t="s">
        <v>214</v>
      </c>
    </row>
    <row r="42834" spans="1:16">
      <c r="A42834">
        <v>186235</v>
      </c>
      <c r="B42834">
        <v>2016</v>
      </c>
      <c r="C42834" s="4" t="s">
        <v>45</v>
      </c>
      <c r="D42834" s="4" t="s">
        <v>153</v>
      </c>
      <c r="F42834">
        <v>184886</v>
      </c>
      <c r="G42834" s="4" t="s">
        <v>55</v>
      </c>
      <c r="H42834" s="4" t="s">
        <v>196</v>
      </c>
      <c r="J42834">
        <v>186334</v>
      </c>
      <c r="K42834" s="4" t="s">
        <v>106</v>
      </c>
      <c r="L42834" s="4" t="s">
        <v>207</v>
      </c>
      <c r="N42834">
        <v>186274</v>
      </c>
      <c r="O42834" s="4" t="s">
        <v>157</v>
      </c>
      <c r="P42834" s="4" t="s">
        <v>213</v>
      </c>
    </row>
    <row r="42835" spans="1:16">
      <c r="A42835">
        <v>186236</v>
      </c>
      <c r="B42835">
        <v>2016</v>
      </c>
      <c r="C42835" s="4" t="s">
        <v>45</v>
      </c>
      <c r="D42835" s="4" t="s">
        <v>153</v>
      </c>
      <c r="F42835">
        <v>184887</v>
      </c>
      <c r="G42835" s="4" t="s">
        <v>53</v>
      </c>
      <c r="H42835" s="4" t="s">
        <v>196</v>
      </c>
      <c r="J42835">
        <v>186335</v>
      </c>
      <c r="K42835" s="4" t="s">
        <v>113</v>
      </c>
      <c r="L42835" s="4" t="s">
        <v>113</v>
      </c>
      <c r="N42835">
        <v>186275</v>
      </c>
      <c r="O42835" s="4" t="s">
        <v>156</v>
      </c>
      <c r="P42835" s="4" t="s">
        <v>212</v>
      </c>
    </row>
    <row r="42836" spans="1:16">
      <c r="A42836">
        <v>186237</v>
      </c>
      <c r="B42836">
        <v>2016</v>
      </c>
      <c r="C42836" s="4" t="s">
        <v>45</v>
      </c>
      <c r="D42836" s="4" t="s">
        <v>153</v>
      </c>
      <c r="F42836">
        <v>184844</v>
      </c>
      <c r="G42836" s="4" t="s">
        <v>55</v>
      </c>
      <c r="H42836" s="4" t="s">
        <v>196</v>
      </c>
      <c r="J42836">
        <v>186336</v>
      </c>
      <c r="K42836" s="4" t="s">
        <v>114</v>
      </c>
      <c r="L42836" s="4" t="s">
        <v>204</v>
      </c>
      <c r="N42836">
        <v>186276</v>
      </c>
      <c r="O42836" s="4" t="s">
        <v>156</v>
      </c>
      <c r="P42836" s="4" t="s">
        <v>212</v>
      </c>
    </row>
    <row r="42837" spans="1:16">
      <c r="A42837">
        <v>186238</v>
      </c>
      <c r="B42837">
        <v>2016</v>
      </c>
      <c r="C42837" s="4" t="s">
        <v>45</v>
      </c>
      <c r="D42837" s="4" t="s">
        <v>153</v>
      </c>
      <c r="F42837">
        <v>184845</v>
      </c>
      <c r="G42837" s="4" t="s">
        <v>52</v>
      </c>
      <c r="H42837" s="4" t="s">
        <v>196</v>
      </c>
      <c r="J42837">
        <v>186337</v>
      </c>
      <c r="K42837" s="4" t="s">
        <v>125</v>
      </c>
      <c r="L42837" s="4" t="s">
        <v>208</v>
      </c>
      <c r="N42837">
        <v>186277</v>
      </c>
      <c r="O42837" s="4" t="s">
        <v>161</v>
      </c>
      <c r="P42837" s="4" t="s">
        <v>212</v>
      </c>
    </row>
    <row r="42838" spans="1:16">
      <c r="A42838">
        <v>186239</v>
      </c>
      <c r="B42838">
        <v>2016</v>
      </c>
      <c r="C42838" s="4" t="s">
        <v>45</v>
      </c>
      <c r="D42838" s="4" t="s">
        <v>153</v>
      </c>
      <c r="F42838">
        <v>184846</v>
      </c>
      <c r="G42838" s="4" t="s">
        <v>53</v>
      </c>
      <c r="H42838" s="4" t="s">
        <v>196</v>
      </c>
      <c r="J42838">
        <v>186338</v>
      </c>
      <c r="K42838" s="4" t="s">
        <v>111</v>
      </c>
      <c r="L42838" s="4" t="s">
        <v>206</v>
      </c>
      <c r="N42838">
        <v>186278</v>
      </c>
      <c r="O42838" s="4" t="s">
        <v>170</v>
      </c>
      <c r="P42838" s="4" t="s">
        <v>214</v>
      </c>
    </row>
    <row r="42839" spans="1:16">
      <c r="A42839">
        <v>186494</v>
      </c>
      <c r="B42839">
        <v>2016</v>
      </c>
      <c r="C42839" s="4" t="s">
        <v>47</v>
      </c>
      <c r="D42839" s="4" t="s">
        <v>151</v>
      </c>
      <c r="F42839">
        <v>184847</v>
      </c>
      <c r="G42839" s="4" t="s">
        <v>52</v>
      </c>
      <c r="H42839" s="4" t="s">
        <v>196</v>
      </c>
      <c r="J42839">
        <v>186339</v>
      </c>
      <c r="K42839" s="4" t="s">
        <v>112</v>
      </c>
      <c r="L42839" s="4" t="s">
        <v>206</v>
      </c>
      <c r="N42839">
        <v>186279</v>
      </c>
      <c r="O42839" s="4" t="s">
        <v>173</v>
      </c>
      <c r="P42839" s="4" t="s">
        <v>214</v>
      </c>
    </row>
    <row r="42840" spans="1:16">
      <c r="A42840">
        <v>186495</v>
      </c>
      <c r="B42840">
        <v>2016</v>
      </c>
      <c r="C42840" s="4" t="s">
        <v>47</v>
      </c>
      <c r="D42840" s="4" t="s">
        <v>151</v>
      </c>
      <c r="F42840">
        <v>184848</v>
      </c>
      <c r="G42840" s="4" t="s">
        <v>53</v>
      </c>
      <c r="H42840" s="4" t="s">
        <v>196</v>
      </c>
      <c r="J42840">
        <v>186340</v>
      </c>
      <c r="K42840" s="4" t="s">
        <v>106</v>
      </c>
      <c r="L42840" s="4" t="s">
        <v>207</v>
      </c>
      <c r="N42840">
        <v>186252</v>
      </c>
      <c r="O42840" s="4" t="s">
        <v>167</v>
      </c>
      <c r="P42840" s="4" t="s">
        <v>216</v>
      </c>
    </row>
    <row r="42841" spans="1:16">
      <c r="A42841">
        <v>186496</v>
      </c>
      <c r="B42841">
        <v>2016</v>
      </c>
      <c r="C42841" s="4" t="s">
        <v>47</v>
      </c>
      <c r="D42841" s="4" t="s">
        <v>151</v>
      </c>
      <c r="F42841">
        <v>184849</v>
      </c>
      <c r="G42841" s="4" t="s">
        <v>53</v>
      </c>
      <c r="H42841" s="4" t="s">
        <v>196</v>
      </c>
      <c r="J42841">
        <v>186341</v>
      </c>
      <c r="K42841" s="4" t="s">
        <v>115</v>
      </c>
      <c r="L42841" s="4" t="s">
        <v>206</v>
      </c>
      <c r="N42841">
        <v>186253</v>
      </c>
      <c r="O42841" s="4" t="s">
        <v>176</v>
      </c>
      <c r="P42841" s="4" t="s">
        <v>214</v>
      </c>
    </row>
    <row r="42842" spans="1:16">
      <c r="A42842">
        <v>186497</v>
      </c>
      <c r="B42842">
        <v>2016</v>
      </c>
      <c r="C42842" s="4" t="s">
        <v>47</v>
      </c>
      <c r="D42842" s="4" t="s">
        <v>151</v>
      </c>
      <c r="F42842">
        <v>184850</v>
      </c>
      <c r="G42842" s="4" t="s">
        <v>53</v>
      </c>
      <c r="H42842" s="4" t="s">
        <v>196</v>
      </c>
      <c r="J42842">
        <v>186343</v>
      </c>
      <c r="K42842" s="4" t="s">
        <v>121</v>
      </c>
      <c r="L42842" s="4" t="s">
        <v>206</v>
      </c>
      <c r="N42842">
        <v>186280</v>
      </c>
      <c r="O42842" s="4" t="s">
        <v>162</v>
      </c>
      <c r="P42842" s="4" t="s">
        <v>214</v>
      </c>
    </row>
    <row r="42843" spans="1:16">
      <c r="A42843">
        <v>186498</v>
      </c>
      <c r="B42843">
        <v>2016</v>
      </c>
      <c r="C42843" s="4" t="s">
        <v>47</v>
      </c>
      <c r="D42843" s="4" t="s">
        <v>151</v>
      </c>
      <c r="F42843">
        <v>184851</v>
      </c>
      <c r="G42843" s="4" t="s">
        <v>53</v>
      </c>
      <c r="H42843" s="4" t="s">
        <v>196</v>
      </c>
      <c r="J42843">
        <v>186344</v>
      </c>
      <c r="K42843" s="4" t="s">
        <v>106</v>
      </c>
      <c r="L42843" s="4" t="s">
        <v>207</v>
      </c>
      <c r="N42843">
        <v>186281</v>
      </c>
      <c r="O42843" s="4" t="s">
        <v>156</v>
      </c>
      <c r="P42843" s="4" t="s">
        <v>212</v>
      </c>
    </row>
    <row r="42844" spans="1:16">
      <c r="A42844">
        <v>186499</v>
      </c>
      <c r="B42844">
        <v>2016</v>
      </c>
      <c r="C42844" s="4" t="s">
        <v>47</v>
      </c>
      <c r="D42844" s="4" t="s">
        <v>151</v>
      </c>
      <c r="F42844">
        <v>184852</v>
      </c>
      <c r="G42844" s="4" t="s">
        <v>53</v>
      </c>
      <c r="H42844" s="4" t="s">
        <v>196</v>
      </c>
      <c r="J42844">
        <v>186345</v>
      </c>
      <c r="K42844" s="4" t="s">
        <v>106</v>
      </c>
      <c r="L42844" s="4" t="s">
        <v>207</v>
      </c>
      <c r="N42844">
        <v>186282</v>
      </c>
      <c r="O42844" s="4" t="s">
        <v>163</v>
      </c>
      <c r="P42844" s="4" t="s">
        <v>212</v>
      </c>
    </row>
    <row r="42845" spans="1:16">
      <c r="A42845">
        <v>186500</v>
      </c>
      <c r="B42845">
        <v>2016</v>
      </c>
      <c r="C42845" s="4" t="s">
        <v>47</v>
      </c>
      <c r="D42845" s="4" t="s">
        <v>151</v>
      </c>
      <c r="F42845">
        <v>184853</v>
      </c>
      <c r="G42845" s="4" t="s">
        <v>53</v>
      </c>
      <c r="H42845" s="4" t="s">
        <v>196</v>
      </c>
      <c r="J42845">
        <v>186346</v>
      </c>
      <c r="K42845" s="4" t="s">
        <v>117</v>
      </c>
      <c r="L42845" s="4" t="s">
        <v>206</v>
      </c>
      <c r="N42845">
        <v>186283</v>
      </c>
      <c r="O42845" s="4" t="s">
        <v>171</v>
      </c>
      <c r="P42845" s="4" t="s">
        <v>213</v>
      </c>
    </row>
    <row r="42846" spans="1:16">
      <c r="A42846">
        <v>186501</v>
      </c>
      <c r="B42846">
        <v>2016</v>
      </c>
      <c r="C42846" s="4" t="s">
        <v>47</v>
      </c>
      <c r="D42846" s="4" t="s">
        <v>151</v>
      </c>
      <c r="F42846">
        <v>184854</v>
      </c>
      <c r="G42846" s="4" t="s">
        <v>53</v>
      </c>
      <c r="H42846" s="4" t="s">
        <v>196</v>
      </c>
      <c r="J42846">
        <v>186342</v>
      </c>
      <c r="K42846" s="4" t="s">
        <v>121</v>
      </c>
      <c r="L42846" s="4" t="s">
        <v>206</v>
      </c>
      <c r="N42846">
        <v>186284</v>
      </c>
      <c r="O42846" s="4" t="s">
        <v>161</v>
      </c>
      <c r="P42846" s="4" t="s">
        <v>212</v>
      </c>
    </row>
    <row r="42847" spans="1:16">
      <c r="A42847">
        <v>186502</v>
      </c>
      <c r="B42847">
        <v>2016</v>
      </c>
      <c r="C42847" s="4" t="s">
        <v>47</v>
      </c>
      <c r="D42847" s="4" t="s">
        <v>151</v>
      </c>
      <c r="F42847">
        <v>184855</v>
      </c>
      <c r="G42847" s="4" t="s">
        <v>53</v>
      </c>
      <c r="H42847" s="4" t="s">
        <v>196</v>
      </c>
      <c r="J42847">
        <v>186347</v>
      </c>
      <c r="K42847" s="4" t="s">
        <v>106</v>
      </c>
      <c r="L42847" s="4" t="s">
        <v>207</v>
      </c>
      <c r="N42847">
        <v>186285</v>
      </c>
      <c r="O42847" s="4" t="s">
        <v>156</v>
      </c>
      <c r="P42847" s="4" t="s">
        <v>212</v>
      </c>
    </row>
    <row r="42848" spans="1:16">
      <c r="A42848">
        <v>186503</v>
      </c>
      <c r="B42848">
        <v>2016</v>
      </c>
      <c r="C42848" s="4" t="s">
        <v>47</v>
      </c>
      <c r="D42848" s="4" t="s">
        <v>151</v>
      </c>
      <c r="F42848">
        <v>184856</v>
      </c>
      <c r="G42848" s="4" t="s">
        <v>55</v>
      </c>
      <c r="H42848" s="4" t="s">
        <v>196</v>
      </c>
      <c r="J42848">
        <v>186348</v>
      </c>
      <c r="K42848" s="4" t="s">
        <v>106</v>
      </c>
      <c r="L42848" s="4" t="s">
        <v>207</v>
      </c>
      <c r="N42848">
        <v>186286</v>
      </c>
      <c r="O42848" s="4" t="s">
        <v>173</v>
      </c>
      <c r="P42848" s="4" t="s">
        <v>214</v>
      </c>
    </row>
    <row r="42849" spans="1:16">
      <c r="A42849">
        <v>186504</v>
      </c>
      <c r="B42849">
        <v>2016</v>
      </c>
      <c r="C42849" s="4" t="s">
        <v>47</v>
      </c>
      <c r="D42849" s="4" t="s">
        <v>151</v>
      </c>
      <c r="F42849">
        <v>184857</v>
      </c>
      <c r="G42849" s="4" t="s">
        <v>55</v>
      </c>
      <c r="H42849" s="4" t="s">
        <v>196</v>
      </c>
      <c r="J42849">
        <v>186349</v>
      </c>
      <c r="K42849" s="4" t="s">
        <v>104</v>
      </c>
      <c r="L42849" s="4" t="s">
        <v>205</v>
      </c>
      <c r="N42849">
        <v>186287</v>
      </c>
      <c r="O42849" s="4" t="s">
        <v>156</v>
      </c>
      <c r="P42849" s="4" t="s">
        <v>212</v>
      </c>
    </row>
    <row r="42850" spans="1:16">
      <c r="A42850">
        <v>186505</v>
      </c>
      <c r="B42850">
        <v>2016</v>
      </c>
      <c r="C42850" s="4" t="s">
        <v>47</v>
      </c>
      <c r="D42850" s="4" t="s">
        <v>151</v>
      </c>
      <c r="F42850">
        <v>184858</v>
      </c>
      <c r="G42850" s="4" t="s">
        <v>55</v>
      </c>
      <c r="H42850" s="4" t="s">
        <v>196</v>
      </c>
      <c r="J42850">
        <v>186350</v>
      </c>
      <c r="K42850" s="4" t="s">
        <v>103</v>
      </c>
      <c r="L42850" s="4" t="s">
        <v>204</v>
      </c>
      <c r="N42850">
        <v>186288</v>
      </c>
      <c r="O42850" s="4" t="s">
        <v>164</v>
      </c>
      <c r="P42850" s="4" t="s">
        <v>214</v>
      </c>
    </row>
    <row r="42851" spans="1:16">
      <c r="A42851">
        <v>186506</v>
      </c>
      <c r="B42851">
        <v>2016</v>
      </c>
      <c r="C42851" s="4" t="s">
        <v>47</v>
      </c>
      <c r="D42851" s="4" t="s">
        <v>151</v>
      </c>
      <c r="F42851">
        <v>184859</v>
      </c>
      <c r="G42851" s="4" t="s">
        <v>55</v>
      </c>
      <c r="H42851" s="4" t="s">
        <v>196</v>
      </c>
      <c r="J42851">
        <v>186351</v>
      </c>
      <c r="K42851" s="4" t="s">
        <v>117</v>
      </c>
      <c r="L42851" s="4" t="s">
        <v>206</v>
      </c>
      <c r="N42851">
        <v>186289</v>
      </c>
      <c r="O42851" s="4" t="s">
        <v>157</v>
      </c>
      <c r="P42851" s="4" t="s">
        <v>213</v>
      </c>
    </row>
    <row r="42852" spans="1:16">
      <c r="A42852">
        <v>186507</v>
      </c>
      <c r="B42852">
        <v>2016</v>
      </c>
      <c r="C42852" s="4" t="s">
        <v>47</v>
      </c>
      <c r="D42852" s="4" t="s">
        <v>151</v>
      </c>
      <c r="F42852">
        <v>184860</v>
      </c>
      <c r="G42852" s="4" t="s">
        <v>55</v>
      </c>
      <c r="H42852" s="4" t="s">
        <v>196</v>
      </c>
      <c r="J42852">
        <v>186352</v>
      </c>
      <c r="K42852" s="4" t="s">
        <v>120</v>
      </c>
      <c r="L42852" s="4" t="s">
        <v>210</v>
      </c>
      <c r="N42852">
        <v>186290</v>
      </c>
      <c r="O42852" s="4" t="s">
        <v>157</v>
      </c>
      <c r="P42852" s="4" t="s">
        <v>213</v>
      </c>
    </row>
    <row r="42853" spans="1:16">
      <c r="A42853">
        <v>186508</v>
      </c>
      <c r="B42853">
        <v>2016</v>
      </c>
      <c r="C42853" s="4" t="s">
        <v>47</v>
      </c>
      <c r="D42853" s="4" t="s">
        <v>151</v>
      </c>
      <c r="F42853">
        <v>184861</v>
      </c>
      <c r="G42853" s="4" t="s">
        <v>53</v>
      </c>
      <c r="H42853" s="4" t="s">
        <v>196</v>
      </c>
      <c r="J42853">
        <v>186353</v>
      </c>
      <c r="K42853" s="4" t="s">
        <v>103</v>
      </c>
      <c r="L42853" s="4" t="s">
        <v>204</v>
      </c>
      <c r="N42853">
        <v>186291</v>
      </c>
      <c r="O42853" s="4" t="s">
        <v>156</v>
      </c>
      <c r="P42853" s="4" t="s">
        <v>212</v>
      </c>
    </row>
    <row r="42854" spans="1:16">
      <c r="A42854">
        <v>186509</v>
      </c>
      <c r="B42854">
        <v>2016</v>
      </c>
      <c r="C42854" s="4" t="s">
        <v>47</v>
      </c>
      <c r="D42854" s="4" t="s">
        <v>151</v>
      </c>
      <c r="F42854">
        <v>184862</v>
      </c>
      <c r="G42854" s="4" t="s">
        <v>53</v>
      </c>
      <c r="H42854" s="4" t="s">
        <v>196</v>
      </c>
      <c r="J42854">
        <v>186354</v>
      </c>
      <c r="K42854" s="4" t="s">
        <v>128</v>
      </c>
      <c r="L42854" s="4" t="s">
        <v>211</v>
      </c>
      <c r="N42854">
        <v>186292</v>
      </c>
      <c r="O42854" s="4" t="s">
        <v>168</v>
      </c>
      <c r="P42854" s="4" t="s">
        <v>212</v>
      </c>
    </row>
    <row r="42855" spans="1:16">
      <c r="A42855">
        <v>186510</v>
      </c>
      <c r="B42855">
        <v>2016</v>
      </c>
      <c r="C42855" s="4" t="s">
        <v>47</v>
      </c>
      <c r="D42855" s="4" t="s">
        <v>151</v>
      </c>
      <c r="F42855">
        <v>184863</v>
      </c>
      <c r="G42855" s="4" t="s">
        <v>55</v>
      </c>
      <c r="H42855" s="4" t="s">
        <v>196</v>
      </c>
      <c r="J42855">
        <v>186355</v>
      </c>
      <c r="K42855" s="4" t="s">
        <v>106</v>
      </c>
      <c r="L42855" s="4" t="s">
        <v>207</v>
      </c>
      <c r="N42855">
        <v>186293</v>
      </c>
      <c r="O42855" s="4" t="s">
        <v>161</v>
      </c>
      <c r="P42855" s="4" t="s">
        <v>212</v>
      </c>
    </row>
    <row r="42856" spans="1:16">
      <c r="A42856">
        <v>186511</v>
      </c>
      <c r="B42856">
        <v>2016</v>
      </c>
      <c r="C42856" s="4" t="s">
        <v>47</v>
      </c>
      <c r="D42856" s="4" t="s">
        <v>151</v>
      </c>
      <c r="F42856">
        <v>184864</v>
      </c>
      <c r="G42856" s="4" t="s">
        <v>55</v>
      </c>
      <c r="H42856" s="4" t="s">
        <v>196</v>
      </c>
      <c r="J42856">
        <v>186356</v>
      </c>
      <c r="K42856" s="4" t="s">
        <v>103</v>
      </c>
      <c r="L42856" s="4" t="s">
        <v>204</v>
      </c>
      <c r="N42856">
        <v>186294</v>
      </c>
      <c r="O42856" s="4" t="s">
        <v>158</v>
      </c>
      <c r="P42856" s="4" t="s">
        <v>212</v>
      </c>
    </row>
    <row r="42857" spans="1:16">
      <c r="A42857">
        <v>186512</v>
      </c>
      <c r="B42857">
        <v>2016</v>
      </c>
      <c r="C42857" s="4" t="s">
        <v>47</v>
      </c>
      <c r="D42857" s="4" t="s">
        <v>151</v>
      </c>
      <c r="F42857">
        <v>184865</v>
      </c>
      <c r="G42857" s="4" t="s">
        <v>55</v>
      </c>
      <c r="H42857" s="4" t="s">
        <v>196</v>
      </c>
      <c r="J42857">
        <v>186357</v>
      </c>
      <c r="K42857" s="4" t="s">
        <v>106</v>
      </c>
      <c r="L42857" s="4" t="s">
        <v>207</v>
      </c>
      <c r="N42857">
        <v>186295</v>
      </c>
      <c r="O42857" s="4" t="s">
        <v>156</v>
      </c>
      <c r="P42857" s="4" t="s">
        <v>212</v>
      </c>
    </row>
    <row r="42858" spans="1:16">
      <c r="A42858">
        <v>186513</v>
      </c>
      <c r="B42858">
        <v>2016</v>
      </c>
      <c r="C42858" s="4" t="s">
        <v>47</v>
      </c>
      <c r="D42858" s="4" t="s">
        <v>151</v>
      </c>
      <c r="F42858">
        <v>184866</v>
      </c>
      <c r="G42858" s="4" t="s">
        <v>55</v>
      </c>
      <c r="H42858" s="4" t="s">
        <v>196</v>
      </c>
      <c r="J42858">
        <v>186358</v>
      </c>
      <c r="K42858" s="4" t="s">
        <v>103</v>
      </c>
      <c r="L42858" s="4" t="s">
        <v>204</v>
      </c>
      <c r="N42858">
        <v>186296</v>
      </c>
      <c r="O42858" s="4" t="s">
        <v>156</v>
      </c>
      <c r="P42858" s="4" t="s">
        <v>212</v>
      </c>
    </row>
    <row r="42859" spans="1:16">
      <c r="A42859">
        <v>186514</v>
      </c>
      <c r="B42859">
        <v>2016</v>
      </c>
      <c r="C42859" s="4" t="s">
        <v>47</v>
      </c>
      <c r="D42859" s="4" t="s">
        <v>151</v>
      </c>
      <c r="F42859">
        <v>184867</v>
      </c>
      <c r="G42859" s="4" t="s">
        <v>55</v>
      </c>
      <c r="H42859" s="4" t="s">
        <v>196</v>
      </c>
      <c r="J42859">
        <v>186359</v>
      </c>
      <c r="K42859" s="4" t="s">
        <v>103</v>
      </c>
      <c r="L42859" s="4" t="s">
        <v>204</v>
      </c>
      <c r="N42859">
        <v>186297</v>
      </c>
      <c r="O42859" s="4" t="s">
        <v>157</v>
      </c>
      <c r="P42859" s="4" t="s">
        <v>213</v>
      </c>
    </row>
    <row r="42860" spans="1:16">
      <c r="A42860">
        <v>186515</v>
      </c>
      <c r="B42860">
        <v>2016</v>
      </c>
      <c r="C42860" s="4" t="s">
        <v>47</v>
      </c>
      <c r="D42860" s="4" t="s">
        <v>151</v>
      </c>
      <c r="F42860">
        <v>184868</v>
      </c>
      <c r="G42860" s="4" t="s">
        <v>55</v>
      </c>
      <c r="H42860" s="4" t="s">
        <v>196</v>
      </c>
      <c r="J42860">
        <v>186360</v>
      </c>
      <c r="K42860" s="4" t="s">
        <v>113</v>
      </c>
      <c r="L42860" s="4" t="s">
        <v>113</v>
      </c>
      <c r="N42860">
        <v>186298</v>
      </c>
      <c r="O42860" s="4" t="s">
        <v>158</v>
      </c>
      <c r="P42860" s="4" t="s">
        <v>212</v>
      </c>
    </row>
    <row r="42861" spans="1:16">
      <c r="A42861">
        <v>186516</v>
      </c>
      <c r="B42861">
        <v>2016</v>
      </c>
      <c r="C42861" s="4" t="s">
        <v>47</v>
      </c>
      <c r="D42861" s="4" t="s">
        <v>151</v>
      </c>
      <c r="F42861">
        <v>184869</v>
      </c>
      <c r="G42861" s="4" t="s">
        <v>55</v>
      </c>
      <c r="H42861" s="4" t="s">
        <v>196</v>
      </c>
      <c r="J42861">
        <v>186361</v>
      </c>
      <c r="K42861" s="4" t="s">
        <v>125</v>
      </c>
      <c r="L42861" s="4" t="s">
        <v>208</v>
      </c>
      <c r="N42861">
        <v>186299</v>
      </c>
      <c r="O42861" s="4" t="s">
        <v>170</v>
      </c>
      <c r="P42861" s="4" t="s">
        <v>214</v>
      </c>
    </row>
    <row r="42862" spans="1:16">
      <c r="A42862">
        <v>186517</v>
      </c>
      <c r="B42862">
        <v>2016</v>
      </c>
      <c r="C42862" s="4" t="s">
        <v>47</v>
      </c>
      <c r="D42862" s="4" t="s">
        <v>151</v>
      </c>
      <c r="F42862">
        <v>184870</v>
      </c>
      <c r="G42862" s="4" t="s">
        <v>55</v>
      </c>
      <c r="H42862" s="4" t="s">
        <v>196</v>
      </c>
      <c r="J42862">
        <v>186362</v>
      </c>
      <c r="K42862" s="4" t="s">
        <v>125</v>
      </c>
      <c r="L42862" s="4" t="s">
        <v>208</v>
      </c>
      <c r="N42862">
        <v>186300</v>
      </c>
      <c r="O42862" s="4" t="s">
        <v>156</v>
      </c>
      <c r="P42862" s="4" t="s">
        <v>212</v>
      </c>
    </row>
    <row r="42863" spans="1:16">
      <c r="A42863">
        <v>186518</v>
      </c>
      <c r="B42863">
        <v>2016</v>
      </c>
      <c r="C42863" s="4" t="s">
        <v>47</v>
      </c>
      <c r="D42863" s="4" t="s">
        <v>151</v>
      </c>
      <c r="F42863">
        <v>184871</v>
      </c>
      <c r="G42863" s="4" t="s">
        <v>55</v>
      </c>
      <c r="H42863" s="4" t="s">
        <v>196</v>
      </c>
      <c r="J42863">
        <v>186363</v>
      </c>
      <c r="K42863" s="4" t="s">
        <v>103</v>
      </c>
      <c r="L42863" s="4" t="s">
        <v>204</v>
      </c>
      <c r="N42863">
        <v>186301</v>
      </c>
      <c r="O42863" s="4" t="s">
        <v>158</v>
      </c>
      <c r="P42863" s="4" t="s">
        <v>212</v>
      </c>
    </row>
    <row r="42864" spans="1:16">
      <c r="A42864">
        <v>186519</v>
      </c>
      <c r="B42864">
        <v>2016</v>
      </c>
      <c r="C42864" s="4" t="s">
        <v>47</v>
      </c>
      <c r="D42864" s="4" t="s">
        <v>151</v>
      </c>
      <c r="F42864">
        <v>184872</v>
      </c>
      <c r="G42864" s="4" t="s">
        <v>53</v>
      </c>
      <c r="H42864" s="4" t="s">
        <v>196</v>
      </c>
      <c r="J42864">
        <v>186364</v>
      </c>
      <c r="K42864" s="4" t="s">
        <v>103</v>
      </c>
      <c r="L42864" s="4" t="s">
        <v>204</v>
      </c>
      <c r="N42864">
        <v>186302</v>
      </c>
      <c r="O42864" s="4" t="s">
        <v>156</v>
      </c>
      <c r="P42864" s="4" t="s">
        <v>212</v>
      </c>
    </row>
    <row r="42865" spans="1:16">
      <c r="A42865">
        <v>186520</v>
      </c>
      <c r="B42865">
        <v>2016</v>
      </c>
      <c r="C42865" s="4" t="s">
        <v>47</v>
      </c>
      <c r="D42865" s="4" t="s">
        <v>151</v>
      </c>
      <c r="F42865">
        <v>184873</v>
      </c>
      <c r="G42865" s="4" t="s">
        <v>53</v>
      </c>
      <c r="H42865" s="4" t="s">
        <v>196</v>
      </c>
      <c r="J42865">
        <v>186365</v>
      </c>
      <c r="K42865" s="4" t="s">
        <v>112</v>
      </c>
      <c r="L42865" s="4" t="s">
        <v>206</v>
      </c>
      <c r="N42865">
        <v>186303</v>
      </c>
      <c r="O42865" s="4" t="s">
        <v>163</v>
      </c>
      <c r="P42865" s="4" t="s">
        <v>212</v>
      </c>
    </row>
    <row r="42866" spans="1:16">
      <c r="A42866">
        <v>186521</v>
      </c>
      <c r="B42866">
        <v>2016</v>
      </c>
      <c r="C42866" s="4" t="s">
        <v>47</v>
      </c>
      <c r="D42866" s="4" t="s">
        <v>151</v>
      </c>
      <c r="F42866">
        <v>184874</v>
      </c>
      <c r="G42866" s="4" t="s">
        <v>53</v>
      </c>
      <c r="H42866" s="4" t="s">
        <v>196</v>
      </c>
      <c r="J42866">
        <v>186366</v>
      </c>
      <c r="K42866" s="4" t="s">
        <v>125</v>
      </c>
      <c r="L42866" s="4" t="s">
        <v>208</v>
      </c>
      <c r="N42866">
        <v>186304</v>
      </c>
      <c r="O42866" s="4" t="s">
        <v>161</v>
      </c>
      <c r="P42866" s="4" t="s">
        <v>212</v>
      </c>
    </row>
    <row r="42867" spans="1:16">
      <c r="A42867">
        <v>186522</v>
      </c>
      <c r="B42867">
        <v>2016</v>
      </c>
      <c r="C42867" s="4" t="s">
        <v>47</v>
      </c>
      <c r="D42867" s="4" t="s">
        <v>151</v>
      </c>
      <c r="F42867">
        <v>184875</v>
      </c>
      <c r="G42867" s="4" t="s">
        <v>55</v>
      </c>
      <c r="H42867" s="4" t="s">
        <v>196</v>
      </c>
      <c r="J42867">
        <v>186215</v>
      </c>
      <c r="K42867" s="4" t="s">
        <v>120</v>
      </c>
      <c r="L42867" s="4" t="s">
        <v>210</v>
      </c>
      <c r="N42867">
        <v>186305</v>
      </c>
      <c r="O42867" s="4" t="s">
        <v>158</v>
      </c>
      <c r="P42867" s="4" t="s">
        <v>212</v>
      </c>
    </row>
    <row r="42868" spans="1:16">
      <c r="A42868">
        <v>186523</v>
      </c>
      <c r="B42868">
        <v>2016</v>
      </c>
      <c r="C42868" s="4" t="s">
        <v>47</v>
      </c>
      <c r="D42868" s="4" t="s">
        <v>151</v>
      </c>
      <c r="F42868">
        <v>184876</v>
      </c>
      <c r="G42868" s="4" t="s">
        <v>55</v>
      </c>
      <c r="H42868" s="4" t="s">
        <v>196</v>
      </c>
      <c r="J42868">
        <v>186216</v>
      </c>
      <c r="K42868" s="4" t="s">
        <v>106</v>
      </c>
      <c r="L42868" s="4" t="s">
        <v>207</v>
      </c>
      <c r="N42868">
        <v>186306</v>
      </c>
      <c r="O42868" s="4" t="s">
        <v>159</v>
      </c>
      <c r="P42868" s="4" t="s">
        <v>214</v>
      </c>
    </row>
    <row r="42869" spans="1:16">
      <c r="A42869">
        <v>186524</v>
      </c>
      <c r="B42869">
        <v>2016</v>
      </c>
      <c r="C42869" s="4" t="s">
        <v>47</v>
      </c>
      <c r="D42869" s="4" t="s">
        <v>151</v>
      </c>
      <c r="F42869">
        <v>184877</v>
      </c>
      <c r="G42869" s="4" t="s">
        <v>53</v>
      </c>
      <c r="H42869" s="4" t="s">
        <v>196</v>
      </c>
      <c r="J42869">
        <v>186217</v>
      </c>
      <c r="K42869" s="4" t="s">
        <v>106</v>
      </c>
      <c r="L42869" s="4" t="s">
        <v>207</v>
      </c>
      <c r="N42869">
        <v>186307</v>
      </c>
      <c r="O42869" s="4" t="s">
        <v>156</v>
      </c>
      <c r="P42869" s="4" t="s">
        <v>212</v>
      </c>
    </row>
    <row r="42870" spans="1:16">
      <c r="A42870">
        <v>186525</v>
      </c>
      <c r="B42870">
        <v>2016</v>
      </c>
      <c r="C42870" s="4" t="s">
        <v>47</v>
      </c>
      <c r="D42870" s="4" t="s">
        <v>151</v>
      </c>
      <c r="F42870">
        <v>184878</v>
      </c>
      <c r="G42870" s="4" t="s">
        <v>55</v>
      </c>
      <c r="H42870" s="4" t="s">
        <v>196</v>
      </c>
      <c r="J42870">
        <v>186218</v>
      </c>
      <c r="K42870" s="4" t="s">
        <v>106</v>
      </c>
      <c r="L42870" s="4" t="s">
        <v>207</v>
      </c>
      <c r="N42870">
        <v>186308</v>
      </c>
      <c r="O42870" s="4" t="s">
        <v>166</v>
      </c>
      <c r="P42870" s="4" t="s">
        <v>212</v>
      </c>
    </row>
    <row r="42871" spans="1:16">
      <c r="A42871">
        <v>186526</v>
      </c>
      <c r="B42871">
        <v>2016</v>
      </c>
      <c r="C42871" s="4" t="s">
        <v>47</v>
      </c>
      <c r="D42871" s="4" t="s">
        <v>151</v>
      </c>
      <c r="F42871">
        <v>184879</v>
      </c>
      <c r="G42871" s="4" t="s">
        <v>55</v>
      </c>
      <c r="H42871" s="4" t="s">
        <v>196</v>
      </c>
      <c r="J42871">
        <v>186219</v>
      </c>
      <c r="K42871" s="4" t="s">
        <v>114</v>
      </c>
      <c r="L42871" s="4" t="s">
        <v>204</v>
      </c>
      <c r="N42871">
        <v>186309</v>
      </c>
      <c r="O42871" s="4" t="s">
        <v>164</v>
      </c>
      <c r="P42871" s="4" t="s">
        <v>214</v>
      </c>
    </row>
    <row r="42872" spans="1:16">
      <c r="A42872">
        <v>186527</v>
      </c>
      <c r="B42872">
        <v>2016</v>
      </c>
      <c r="C42872" s="4" t="s">
        <v>47</v>
      </c>
      <c r="D42872" s="4" t="s">
        <v>151</v>
      </c>
      <c r="F42872">
        <v>184880</v>
      </c>
      <c r="G42872" s="4" t="s">
        <v>55</v>
      </c>
      <c r="H42872" s="4" t="s">
        <v>196</v>
      </c>
      <c r="J42872">
        <v>186220</v>
      </c>
      <c r="K42872" s="4" t="s">
        <v>106</v>
      </c>
      <c r="L42872" s="4" t="s">
        <v>207</v>
      </c>
      <c r="N42872">
        <v>186310</v>
      </c>
      <c r="O42872" s="4" t="s">
        <v>156</v>
      </c>
      <c r="P42872" s="4" t="s">
        <v>212</v>
      </c>
    </row>
    <row r="42873" spans="1:16">
      <c r="A42873">
        <v>186528</v>
      </c>
      <c r="B42873">
        <v>2016</v>
      </c>
      <c r="C42873" s="4" t="s">
        <v>47</v>
      </c>
      <c r="D42873" s="4" t="s">
        <v>151</v>
      </c>
      <c r="F42873">
        <v>184881</v>
      </c>
      <c r="G42873" s="4" t="s">
        <v>55</v>
      </c>
      <c r="H42873" s="4" t="s">
        <v>196</v>
      </c>
      <c r="J42873">
        <v>186221</v>
      </c>
      <c r="K42873" s="4" t="s">
        <v>103</v>
      </c>
      <c r="L42873" s="4" t="s">
        <v>204</v>
      </c>
      <c r="N42873">
        <v>186311</v>
      </c>
      <c r="O42873" s="4" t="s">
        <v>171</v>
      </c>
      <c r="P42873" s="4" t="s">
        <v>213</v>
      </c>
    </row>
    <row r="42874" spans="1:16">
      <c r="A42874">
        <v>186529</v>
      </c>
      <c r="B42874">
        <v>2016</v>
      </c>
      <c r="C42874" s="4" t="s">
        <v>47</v>
      </c>
      <c r="D42874" s="4" t="s">
        <v>151</v>
      </c>
      <c r="F42874">
        <v>184882</v>
      </c>
      <c r="G42874" s="4" t="s">
        <v>55</v>
      </c>
      <c r="H42874" s="4" t="s">
        <v>196</v>
      </c>
      <c r="J42874">
        <v>186222</v>
      </c>
      <c r="K42874" s="4" t="s">
        <v>103</v>
      </c>
      <c r="L42874" s="4" t="s">
        <v>204</v>
      </c>
      <c r="N42874">
        <v>186312</v>
      </c>
      <c r="O42874" s="4" t="s">
        <v>163</v>
      </c>
      <c r="P42874" s="4" t="s">
        <v>212</v>
      </c>
    </row>
    <row r="42875" spans="1:16">
      <c r="A42875">
        <v>186530</v>
      </c>
      <c r="B42875">
        <v>2016</v>
      </c>
      <c r="C42875" s="4" t="s">
        <v>47</v>
      </c>
      <c r="D42875" s="4" t="s">
        <v>151</v>
      </c>
      <c r="F42875">
        <v>184883</v>
      </c>
      <c r="G42875" s="4" t="s">
        <v>55</v>
      </c>
      <c r="H42875" s="4" t="s">
        <v>196</v>
      </c>
      <c r="J42875">
        <v>186223</v>
      </c>
      <c r="K42875" s="4" t="s">
        <v>129</v>
      </c>
      <c r="L42875" s="4" t="s">
        <v>204</v>
      </c>
      <c r="N42875">
        <v>186313</v>
      </c>
      <c r="O42875" s="4" t="s">
        <v>156</v>
      </c>
      <c r="P42875" s="4" t="s">
        <v>212</v>
      </c>
    </row>
    <row r="42876" spans="1:16">
      <c r="A42876">
        <v>186531</v>
      </c>
      <c r="B42876">
        <v>2016</v>
      </c>
      <c r="C42876" s="4" t="s">
        <v>47</v>
      </c>
      <c r="D42876" s="4" t="s">
        <v>151</v>
      </c>
      <c r="F42876">
        <v>184884</v>
      </c>
      <c r="G42876" s="4" t="s">
        <v>53</v>
      </c>
      <c r="H42876" s="4" t="s">
        <v>196</v>
      </c>
      <c r="J42876">
        <v>186224</v>
      </c>
      <c r="K42876" s="4" t="s">
        <v>120</v>
      </c>
      <c r="L42876" s="4" t="s">
        <v>210</v>
      </c>
      <c r="N42876">
        <v>186314</v>
      </c>
      <c r="O42876" s="4" t="s">
        <v>163</v>
      </c>
      <c r="P42876" s="4" t="s">
        <v>212</v>
      </c>
    </row>
    <row r="42877" spans="1:16">
      <c r="A42877">
        <v>186532</v>
      </c>
      <c r="B42877">
        <v>2016</v>
      </c>
      <c r="C42877" s="4" t="s">
        <v>47</v>
      </c>
      <c r="D42877" s="4" t="s">
        <v>151</v>
      </c>
      <c r="F42877">
        <v>184885</v>
      </c>
      <c r="G42877" s="4" t="s">
        <v>53</v>
      </c>
      <c r="H42877" s="4" t="s">
        <v>196</v>
      </c>
      <c r="J42877">
        <v>186225</v>
      </c>
      <c r="K42877" s="4" t="s">
        <v>126</v>
      </c>
      <c r="L42877" s="4" t="s">
        <v>206</v>
      </c>
      <c r="N42877">
        <v>186315</v>
      </c>
      <c r="O42877" s="4" t="s">
        <v>158</v>
      </c>
      <c r="P42877" s="4" t="s">
        <v>212</v>
      </c>
    </row>
    <row r="42878" spans="1:16">
      <c r="A42878">
        <v>186533</v>
      </c>
      <c r="B42878">
        <v>2016</v>
      </c>
      <c r="C42878" s="4" t="s">
        <v>47</v>
      </c>
      <c r="D42878" s="4" t="s">
        <v>151</v>
      </c>
      <c r="F42878">
        <v>184888</v>
      </c>
      <c r="G42878" s="4" t="s">
        <v>53</v>
      </c>
      <c r="H42878" s="4" t="s">
        <v>196</v>
      </c>
      <c r="J42878">
        <v>186226</v>
      </c>
      <c r="K42878" s="4" t="s">
        <v>126</v>
      </c>
      <c r="L42878" s="4" t="s">
        <v>206</v>
      </c>
      <c r="N42878">
        <v>186316</v>
      </c>
      <c r="O42878" s="4" t="s">
        <v>158</v>
      </c>
      <c r="P42878" s="4" t="s">
        <v>212</v>
      </c>
    </row>
    <row r="42879" spans="1:16">
      <c r="A42879">
        <v>186534</v>
      </c>
      <c r="B42879">
        <v>2016</v>
      </c>
      <c r="C42879" s="4" t="s">
        <v>47</v>
      </c>
      <c r="D42879" s="4" t="s">
        <v>151</v>
      </c>
      <c r="F42879">
        <v>184889</v>
      </c>
      <c r="G42879" s="4" t="s">
        <v>55</v>
      </c>
      <c r="H42879" s="4" t="s">
        <v>196</v>
      </c>
      <c r="J42879">
        <v>186227</v>
      </c>
      <c r="K42879" s="4" t="s">
        <v>106</v>
      </c>
      <c r="L42879" s="4" t="s">
        <v>207</v>
      </c>
      <c r="N42879">
        <v>186317</v>
      </c>
      <c r="O42879" s="4" t="s">
        <v>156</v>
      </c>
      <c r="P42879" s="4" t="s">
        <v>212</v>
      </c>
    </row>
    <row r="42880" spans="1:16">
      <c r="A42880">
        <v>186535</v>
      </c>
      <c r="B42880">
        <v>2016</v>
      </c>
      <c r="C42880" s="4" t="s">
        <v>47</v>
      </c>
      <c r="D42880" s="4" t="s">
        <v>151</v>
      </c>
      <c r="F42880">
        <v>184890</v>
      </c>
      <c r="G42880" s="4" t="s">
        <v>55</v>
      </c>
      <c r="H42880" s="4" t="s">
        <v>196</v>
      </c>
      <c r="J42880">
        <v>186228</v>
      </c>
      <c r="K42880" s="4" t="s">
        <v>106</v>
      </c>
      <c r="L42880" s="4" t="s">
        <v>207</v>
      </c>
      <c r="N42880">
        <v>186318</v>
      </c>
      <c r="O42880" s="4" t="s">
        <v>156</v>
      </c>
      <c r="P42880" s="4" t="s">
        <v>212</v>
      </c>
    </row>
    <row r="42881" spans="1:16">
      <c r="A42881">
        <v>186536</v>
      </c>
      <c r="B42881">
        <v>2016</v>
      </c>
      <c r="C42881" s="4" t="s">
        <v>47</v>
      </c>
      <c r="D42881" s="4" t="s">
        <v>151</v>
      </c>
      <c r="F42881">
        <v>184891</v>
      </c>
      <c r="G42881" s="4" t="s">
        <v>55</v>
      </c>
      <c r="H42881" s="4" t="s">
        <v>196</v>
      </c>
      <c r="J42881">
        <v>186229</v>
      </c>
      <c r="K42881" s="4" t="s">
        <v>125</v>
      </c>
      <c r="L42881" s="4" t="s">
        <v>208</v>
      </c>
      <c r="N42881">
        <v>186319</v>
      </c>
      <c r="O42881" s="4" t="s">
        <v>175</v>
      </c>
      <c r="P42881" s="4" t="s">
        <v>214</v>
      </c>
    </row>
    <row r="42882" spans="1:16">
      <c r="A42882">
        <v>186537</v>
      </c>
      <c r="B42882">
        <v>2016</v>
      </c>
      <c r="C42882" s="4" t="s">
        <v>47</v>
      </c>
      <c r="D42882" s="4" t="s">
        <v>151</v>
      </c>
      <c r="F42882">
        <v>184892</v>
      </c>
      <c r="G42882" s="4" t="s">
        <v>55</v>
      </c>
      <c r="H42882" s="4" t="s">
        <v>196</v>
      </c>
      <c r="J42882">
        <v>186230</v>
      </c>
      <c r="K42882" s="4" t="s">
        <v>125</v>
      </c>
      <c r="L42882" s="4" t="s">
        <v>208</v>
      </c>
      <c r="N42882">
        <v>186320</v>
      </c>
      <c r="O42882" s="4" t="s">
        <v>157</v>
      </c>
      <c r="P42882" s="4" t="s">
        <v>213</v>
      </c>
    </row>
    <row r="42883" spans="1:16">
      <c r="A42883">
        <v>186538</v>
      </c>
      <c r="B42883">
        <v>2016</v>
      </c>
      <c r="C42883" s="4" t="s">
        <v>47</v>
      </c>
      <c r="D42883" s="4" t="s">
        <v>151</v>
      </c>
      <c r="F42883">
        <v>184893</v>
      </c>
      <c r="G42883" s="4" t="s">
        <v>53</v>
      </c>
      <c r="H42883" s="4" t="s">
        <v>196</v>
      </c>
      <c r="J42883">
        <v>186231</v>
      </c>
      <c r="K42883" s="4" t="s">
        <v>127</v>
      </c>
      <c r="L42883" s="4" t="s">
        <v>208</v>
      </c>
      <c r="N42883">
        <v>186321</v>
      </c>
      <c r="O42883" s="4" t="s">
        <v>172</v>
      </c>
      <c r="P42883" s="4" t="s">
        <v>213</v>
      </c>
    </row>
    <row r="42884" spans="1:16">
      <c r="A42884">
        <v>186539</v>
      </c>
      <c r="B42884">
        <v>2016</v>
      </c>
      <c r="C42884" s="4" t="s">
        <v>47</v>
      </c>
      <c r="D42884" s="4" t="s">
        <v>151</v>
      </c>
      <c r="F42884">
        <v>184894</v>
      </c>
      <c r="G42884" s="4" t="s">
        <v>55</v>
      </c>
      <c r="H42884" s="4" t="s">
        <v>196</v>
      </c>
      <c r="J42884">
        <v>186232</v>
      </c>
      <c r="K42884" s="4" t="s">
        <v>106</v>
      </c>
      <c r="L42884" s="4" t="s">
        <v>207</v>
      </c>
      <c r="N42884">
        <v>186322</v>
      </c>
      <c r="O42884" s="4" t="s">
        <v>156</v>
      </c>
      <c r="P42884" s="4" t="s">
        <v>212</v>
      </c>
    </row>
    <row r="42885" spans="1:16">
      <c r="A42885">
        <v>186540</v>
      </c>
      <c r="B42885">
        <v>2016</v>
      </c>
      <c r="C42885" s="4" t="s">
        <v>47</v>
      </c>
      <c r="D42885" s="4" t="s">
        <v>151</v>
      </c>
      <c r="F42885">
        <v>184895</v>
      </c>
      <c r="G42885" s="4" t="s">
        <v>53</v>
      </c>
      <c r="H42885" s="4" t="s">
        <v>196</v>
      </c>
      <c r="J42885">
        <v>186233</v>
      </c>
      <c r="K42885" s="4" t="s">
        <v>106</v>
      </c>
      <c r="L42885" s="4" t="s">
        <v>207</v>
      </c>
      <c r="N42885">
        <v>186323</v>
      </c>
      <c r="O42885" s="4" t="s">
        <v>156</v>
      </c>
      <c r="P42885" s="4" t="s">
        <v>212</v>
      </c>
    </row>
    <row r="42886" spans="1:16">
      <c r="A42886">
        <v>186541</v>
      </c>
      <c r="B42886">
        <v>2016</v>
      </c>
      <c r="C42886" s="4" t="s">
        <v>47</v>
      </c>
      <c r="D42886" s="4" t="s">
        <v>151</v>
      </c>
      <c r="F42886">
        <v>184896</v>
      </c>
      <c r="G42886" s="4" t="s">
        <v>55</v>
      </c>
      <c r="H42886" s="4" t="s">
        <v>196</v>
      </c>
      <c r="J42886">
        <v>186234</v>
      </c>
      <c r="K42886" s="4" t="s">
        <v>106</v>
      </c>
      <c r="L42886" s="4" t="s">
        <v>207</v>
      </c>
      <c r="N42886">
        <v>186324</v>
      </c>
      <c r="O42886" s="4" t="s">
        <v>156</v>
      </c>
      <c r="P42886" s="4" t="s">
        <v>212</v>
      </c>
    </row>
    <row r="42887" spans="1:16">
      <c r="A42887">
        <v>186542</v>
      </c>
      <c r="B42887">
        <v>2016</v>
      </c>
      <c r="C42887" s="4" t="s">
        <v>47</v>
      </c>
      <c r="D42887" s="4" t="s">
        <v>151</v>
      </c>
      <c r="F42887">
        <v>184897</v>
      </c>
      <c r="G42887" s="4" t="s">
        <v>53</v>
      </c>
      <c r="H42887" s="4" t="s">
        <v>196</v>
      </c>
      <c r="J42887">
        <v>186235</v>
      </c>
      <c r="K42887" s="4" t="s">
        <v>120</v>
      </c>
      <c r="L42887" s="4" t="s">
        <v>210</v>
      </c>
      <c r="N42887">
        <v>186325</v>
      </c>
      <c r="O42887" s="4" t="s">
        <v>156</v>
      </c>
      <c r="P42887" s="4" t="s">
        <v>212</v>
      </c>
    </row>
    <row r="42888" spans="1:16">
      <c r="A42888">
        <v>186543</v>
      </c>
      <c r="B42888">
        <v>2016</v>
      </c>
      <c r="C42888" s="4" t="s">
        <v>47</v>
      </c>
      <c r="D42888" s="4" t="s">
        <v>151</v>
      </c>
      <c r="F42888">
        <v>184898</v>
      </c>
      <c r="G42888" s="4" t="s">
        <v>53</v>
      </c>
      <c r="H42888" s="4" t="s">
        <v>196</v>
      </c>
      <c r="J42888">
        <v>186236</v>
      </c>
      <c r="K42888" s="4" t="s">
        <v>108</v>
      </c>
      <c r="L42888" s="4" t="s">
        <v>206</v>
      </c>
      <c r="N42888">
        <v>186326</v>
      </c>
      <c r="O42888" s="4" t="s">
        <v>156</v>
      </c>
      <c r="P42888" s="4" t="s">
        <v>212</v>
      </c>
    </row>
    <row r="42889" spans="1:16">
      <c r="A42889">
        <v>186544</v>
      </c>
      <c r="B42889">
        <v>2016</v>
      </c>
      <c r="C42889" s="4" t="s">
        <v>47</v>
      </c>
      <c r="D42889" s="4" t="s">
        <v>151</v>
      </c>
      <c r="F42889">
        <v>184899</v>
      </c>
      <c r="G42889" s="4" t="s">
        <v>53</v>
      </c>
      <c r="H42889" s="4" t="s">
        <v>196</v>
      </c>
      <c r="J42889">
        <v>186237</v>
      </c>
      <c r="K42889" s="4" t="s">
        <v>122</v>
      </c>
      <c r="L42889" s="4" t="s">
        <v>206</v>
      </c>
      <c r="N42889">
        <v>186327</v>
      </c>
      <c r="O42889" s="4" t="s">
        <v>172</v>
      </c>
      <c r="P42889" s="4" t="s">
        <v>213</v>
      </c>
    </row>
    <row r="42890" spans="1:16">
      <c r="A42890">
        <v>186545</v>
      </c>
      <c r="B42890">
        <v>2016</v>
      </c>
      <c r="C42890" s="4" t="s">
        <v>47</v>
      </c>
      <c r="D42890" s="4" t="s">
        <v>151</v>
      </c>
      <c r="F42890">
        <v>184900</v>
      </c>
      <c r="G42890" s="4" t="s">
        <v>55</v>
      </c>
      <c r="H42890" s="4" t="s">
        <v>196</v>
      </c>
      <c r="J42890">
        <v>186238</v>
      </c>
      <c r="K42890" s="4" t="s">
        <v>106</v>
      </c>
      <c r="L42890" s="4" t="s">
        <v>207</v>
      </c>
      <c r="N42890">
        <v>186328</v>
      </c>
      <c r="O42890" s="4" t="s">
        <v>172</v>
      </c>
      <c r="P42890" s="4" t="s">
        <v>213</v>
      </c>
    </row>
    <row r="42891" spans="1:16">
      <c r="A42891">
        <v>186546</v>
      </c>
      <c r="B42891">
        <v>2016</v>
      </c>
      <c r="C42891" s="4" t="s">
        <v>47</v>
      </c>
      <c r="D42891" s="4" t="s">
        <v>151</v>
      </c>
      <c r="F42891">
        <v>184901</v>
      </c>
      <c r="G42891" s="4" t="s">
        <v>55</v>
      </c>
      <c r="H42891" s="4" t="s">
        <v>196</v>
      </c>
      <c r="J42891">
        <v>186239</v>
      </c>
      <c r="K42891" s="4" t="s">
        <v>106</v>
      </c>
      <c r="L42891" s="4" t="s">
        <v>207</v>
      </c>
      <c r="N42891">
        <v>186330</v>
      </c>
      <c r="O42891" s="4" t="s">
        <v>159</v>
      </c>
      <c r="P42891" s="4" t="s">
        <v>214</v>
      </c>
    </row>
    <row r="42892" spans="1:16">
      <c r="A42892">
        <v>186547</v>
      </c>
      <c r="B42892">
        <v>2016</v>
      </c>
      <c r="C42892" s="4" t="s">
        <v>47</v>
      </c>
      <c r="D42892" s="4" t="s">
        <v>151</v>
      </c>
      <c r="F42892">
        <v>184902</v>
      </c>
      <c r="G42892" s="4" t="s">
        <v>53</v>
      </c>
      <c r="H42892" s="4" t="s">
        <v>196</v>
      </c>
      <c r="J42892">
        <v>186494</v>
      </c>
      <c r="K42892" s="4" t="s">
        <v>106</v>
      </c>
      <c r="L42892" s="4" t="s">
        <v>207</v>
      </c>
      <c r="N42892">
        <v>186331</v>
      </c>
      <c r="O42892" s="4" t="s">
        <v>160</v>
      </c>
      <c r="P42892" s="4" t="s">
        <v>215</v>
      </c>
    </row>
    <row r="42893" spans="1:16">
      <c r="A42893">
        <v>186548</v>
      </c>
      <c r="B42893">
        <v>2016</v>
      </c>
      <c r="C42893" s="4" t="s">
        <v>47</v>
      </c>
      <c r="D42893" s="4" t="s">
        <v>151</v>
      </c>
      <c r="F42893">
        <v>184903</v>
      </c>
      <c r="G42893" s="4" t="s">
        <v>55</v>
      </c>
      <c r="H42893" s="4" t="s">
        <v>196</v>
      </c>
      <c r="J42893">
        <v>186495</v>
      </c>
      <c r="K42893" s="4" t="s">
        <v>107</v>
      </c>
      <c r="L42893" s="4" t="s">
        <v>208</v>
      </c>
      <c r="N42893">
        <v>186332</v>
      </c>
      <c r="O42893" s="4" t="s">
        <v>163</v>
      </c>
      <c r="P42893" s="4" t="s">
        <v>212</v>
      </c>
    </row>
    <row r="42894" spans="1:16">
      <c r="A42894">
        <v>186549</v>
      </c>
      <c r="B42894">
        <v>2016</v>
      </c>
      <c r="C42894" s="4" t="s">
        <v>47</v>
      </c>
      <c r="D42894" s="4" t="s">
        <v>151</v>
      </c>
      <c r="F42894">
        <v>184904</v>
      </c>
      <c r="G42894" s="4" t="s">
        <v>53</v>
      </c>
      <c r="H42894" s="4" t="s">
        <v>196</v>
      </c>
      <c r="J42894">
        <v>186496</v>
      </c>
      <c r="K42894" s="4" t="s">
        <v>121</v>
      </c>
      <c r="L42894" s="4" t="s">
        <v>206</v>
      </c>
      <c r="N42894">
        <v>186333</v>
      </c>
      <c r="O42894" s="4" t="s">
        <v>158</v>
      </c>
      <c r="P42894" s="4" t="s">
        <v>212</v>
      </c>
    </row>
    <row r="42895" spans="1:16">
      <c r="A42895">
        <v>186550</v>
      </c>
      <c r="B42895">
        <v>2016</v>
      </c>
      <c r="C42895" s="4" t="s">
        <v>47</v>
      </c>
      <c r="D42895" s="4" t="s">
        <v>151</v>
      </c>
      <c r="F42895">
        <v>184905</v>
      </c>
      <c r="G42895" s="4" t="s">
        <v>53</v>
      </c>
      <c r="H42895" s="4" t="s">
        <v>196</v>
      </c>
      <c r="J42895">
        <v>186497</v>
      </c>
      <c r="K42895" s="4" t="s">
        <v>103</v>
      </c>
      <c r="L42895" s="4" t="s">
        <v>204</v>
      </c>
      <c r="N42895">
        <v>186329</v>
      </c>
      <c r="O42895" s="4" t="s">
        <v>158</v>
      </c>
      <c r="P42895" s="4" t="s">
        <v>212</v>
      </c>
    </row>
    <row r="42896" spans="1:16">
      <c r="A42896">
        <v>186551</v>
      </c>
      <c r="B42896">
        <v>2016</v>
      </c>
      <c r="C42896" s="4" t="s">
        <v>47</v>
      </c>
      <c r="D42896" s="4" t="s">
        <v>151</v>
      </c>
      <c r="F42896">
        <v>184906</v>
      </c>
      <c r="G42896" s="4" t="s">
        <v>55</v>
      </c>
      <c r="H42896" s="4" t="s">
        <v>196</v>
      </c>
      <c r="J42896">
        <v>186498</v>
      </c>
      <c r="K42896" s="4" t="s">
        <v>106</v>
      </c>
      <c r="L42896" s="4" t="s">
        <v>207</v>
      </c>
      <c r="N42896">
        <v>186334</v>
      </c>
      <c r="O42896" s="4" t="s">
        <v>156</v>
      </c>
      <c r="P42896" s="4" t="s">
        <v>212</v>
      </c>
    </row>
    <row r="42897" spans="1:16">
      <c r="A42897">
        <v>186552</v>
      </c>
      <c r="B42897">
        <v>2016</v>
      </c>
      <c r="C42897" s="4" t="s">
        <v>47</v>
      </c>
      <c r="D42897" s="4" t="s">
        <v>151</v>
      </c>
      <c r="F42897">
        <v>184907</v>
      </c>
      <c r="G42897" s="4" t="s">
        <v>52</v>
      </c>
      <c r="H42897" s="4" t="s">
        <v>196</v>
      </c>
      <c r="J42897">
        <v>186499</v>
      </c>
      <c r="K42897" s="4" t="s">
        <v>103</v>
      </c>
      <c r="L42897" s="4" t="s">
        <v>204</v>
      </c>
      <c r="N42897">
        <v>186335</v>
      </c>
      <c r="O42897" s="4" t="s">
        <v>175</v>
      </c>
      <c r="P42897" s="4" t="s">
        <v>214</v>
      </c>
    </row>
    <row r="42898" spans="1:16">
      <c r="A42898">
        <v>186553</v>
      </c>
      <c r="B42898">
        <v>2016</v>
      </c>
      <c r="C42898" s="4" t="s">
        <v>47</v>
      </c>
      <c r="D42898" s="4" t="s">
        <v>151</v>
      </c>
      <c r="F42898">
        <v>184908</v>
      </c>
      <c r="G42898" s="4" t="s">
        <v>53</v>
      </c>
      <c r="H42898" s="4" t="s">
        <v>196</v>
      </c>
      <c r="J42898">
        <v>186500</v>
      </c>
      <c r="K42898" s="4" t="s">
        <v>103</v>
      </c>
      <c r="L42898" s="4" t="s">
        <v>204</v>
      </c>
      <c r="N42898">
        <v>186336</v>
      </c>
      <c r="O42898" s="4" t="s">
        <v>156</v>
      </c>
      <c r="P42898" s="4" t="s">
        <v>212</v>
      </c>
    </row>
    <row r="42899" spans="1:16">
      <c r="A42899">
        <v>186554</v>
      </c>
      <c r="B42899">
        <v>2016</v>
      </c>
      <c r="C42899" s="4" t="s">
        <v>47</v>
      </c>
      <c r="D42899" s="4" t="s">
        <v>151</v>
      </c>
      <c r="F42899">
        <v>184909</v>
      </c>
      <c r="G42899" s="4" t="s">
        <v>55</v>
      </c>
      <c r="H42899" s="4" t="s">
        <v>196</v>
      </c>
      <c r="J42899">
        <v>186501</v>
      </c>
      <c r="K42899" s="4" t="s">
        <v>104</v>
      </c>
      <c r="L42899" s="4" t="s">
        <v>205</v>
      </c>
      <c r="N42899">
        <v>186337</v>
      </c>
      <c r="O42899" s="4" t="s">
        <v>158</v>
      </c>
      <c r="P42899" s="4" t="s">
        <v>212</v>
      </c>
    </row>
    <row r="42900" spans="1:16">
      <c r="A42900">
        <v>186555</v>
      </c>
      <c r="B42900">
        <v>2016</v>
      </c>
      <c r="C42900" s="4" t="s">
        <v>47</v>
      </c>
      <c r="D42900" s="4" t="s">
        <v>151</v>
      </c>
      <c r="F42900">
        <v>184910</v>
      </c>
      <c r="G42900" s="4" t="s">
        <v>55</v>
      </c>
      <c r="H42900" s="4" t="s">
        <v>196</v>
      </c>
      <c r="J42900">
        <v>186502</v>
      </c>
      <c r="K42900" s="4" t="s">
        <v>103</v>
      </c>
      <c r="L42900" s="4" t="s">
        <v>204</v>
      </c>
      <c r="N42900">
        <v>186338</v>
      </c>
      <c r="O42900" s="4" t="s">
        <v>162</v>
      </c>
      <c r="P42900" s="4" t="s">
        <v>214</v>
      </c>
    </row>
    <row r="42901" spans="1:16">
      <c r="A42901">
        <v>186556</v>
      </c>
      <c r="B42901">
        <v>2016</v>
      </c>
      <c r="C42901" s="4" t="s">
        <v>47</v>
      </c>
      <c r="D42901" s="4" t="s">
        <v>151</v>
      </c>
      <c r="F42901">
        <v>184911</v>
      </c>
      <c r="G42901" s="4" t="s">
        <v>53</v>
      </c>
      <c r="H42901" s="4" t="s">
        <v>196</v>
      </c>
      <c r="J42901">
        <v>186503</v>
      </c>
      <c r="K42901" s="4" t="s">
        <v>118</v>
      </c>
      <c r="L42901" s="4" t="s">
        <v>205</v>
      </c>
      <c r="N42901">
        <v>186339</v>
      </c>
      <c r="O42901" s="4" t="s">
        <v>156</v>
      </c>
      <c r="P42901" s="4" t="s">
        <v>212</v>
      </c>
    </row>
    <row r="42902" spans="1:16">
      <c r="A42902">
        <v>186557</v>
      </c>
      <c r="B42902">
        <v>2016</v>
      </c>
      <c r="C42902" s="4" t="s">
        <v>47</v>
      </c>
      <c r="D42902" s="4" t="s">
        <v>151</v>
      </c>
      <c r="F42902">
        <v>185296</v>
      </c>
      <c r="G42902" s="4" t="s">
        <v>54</v>
      </c>
      <c r="H42902" s="4" t="s">
        <v>197</v>
      </c>
      <c r="J42902">
        <v>186504</v>
      </c>
      <c r="K42902" s="4" t="s">
        <v>106</v>
      </c>
      <c r="L42902" s="4" t="s">
        <v>207</v>
      </c>
      <c r="N42902">
        <v>186340</v>
      </c>
      <c r="O42902" s="4" t="s">
        <v>156</v>
      </c>
      <c r="P42902" s="4" t="s">
        <v>212</v>
      </c>
    </row>
    <row r="42903" spans="1:16">
      <c r="A42903">
        <v>186558</v>
      </c>
      <c r="B42903">
        <v>2016</v>
      </c>
      <c r="C42903" s="4" t="s">
        <v>47</v>
      </c>
      <c r="D42903" s="4" t="s">
        <v>151</v>
      </c>
      <c r="F42903">
        <v>185297</v>
      </c>
      <c r="G42903" s="4" t="s">
        <v>53</v>
      </c>
      <c r="H42903" s="4" t="s">
        <v>196</v>
      </c>
      <c r="J42903">
        <v>186505</v>
      </c>
      <c r="K42903" s="4" t="s">
        <v>106</v>
      </c>
      <c r="L42903" s="4" t="s">
        <v>207</v>
      </c>
      <c r="N42903">
        <v>186341</v>
      </c>
      <c r="O42903" s="4" t="s">
        <v>156</v>
      </c>
      <c r="P42903" s="4" t="s">
        <v>212</v>
      </c>
    </row>
    <row r="42904" spans="1:16">
      <c r="A42904">
        <v>186559</v>
      </c>
      <c r="B42904">
        <v>2016</v>
      </c>
      <c r="C42904" s="4" t="s">
        <v>47</v>
      </c>
      <c r="D42904" s="4" t="s">
        <v>151</v>
      </c>
      <c r="F42904">
        <v>185298</v>
      </c>
      <c r="G42904" s="4" t="s">
        <v>55</v>
      </c>
      <c r="H42904" s="4" t="s">
        <v>196</v>
      </c>
      <c r="J42904">
        <v>186506</v>
      </c>
      <c r="K42904" s="4" t="s">
        <v>106</v>
      </c>
      <c r="L42904" s="4" t="s">
        <v>207</v>
      </c>
      <c r="N42904">
        <v>186343</v>
      </c>
      <c r="O42904" s="4" t="s">
        <v>156</v>
      </c>
      <c r="P42904" s="4" t="s">
        <v>212</v>
      </c>
    </row>
    <row r="42905" spans="1:16">
      <c r="A42905">
        <v>186560</v>
      </c>
      <c r="B42905">
        <v>2016</v>
      </c>
      <c r="C42905" s="4" t="s">
        <v>47</v>
      </c>
      <c r="D42905" s="4" t="s">
        <v>151</v>
      </c>
      <c r="F42905">
        <v>185299</v>
      </c>
      <c r="G42905" s="4" t="s">
        <v>55</v>
      </c>
      <c r="H42905" s="4" t="s">
        <v>196</v>
      </c>
      <c r="J42905">
        <v>186507</v>
      </c>
      <c r="K42905" s="4" t="s">
        <v>106</v>
      </c>
      <c r="L42905" s="4" t="s">
        <v>207</v>
      </c>
      <c r="N42905">
        <v>186344</v>
      </c>
      <c r="O42905" s="4" t="s">
        <v>156</v>
      </c>
      <c r="P42905" s="4" t="s">
        <v>212</v>
      </c>
    </row>
    <row r="42906" spans="1:16">
      <c r="A42906">
        <v>186561</v>
      </c>
      <c r="B42906">
        <v>2016</v>
      </c>
      <c r="C42906" s="4" t="s">
        <v>47</v>
      </c>
      <c r="D42906" s="4" t="s">
        <v>151</v>
      </c>
      <c r="F42906">
        <v>185300</v>
      </c>
      <c r="G42906" s="4" t="s">
        <v>54</v>
      </c>
      <c r="H42906" s="4" t="s">
        <v>197</v>
      </c>
      <c r="J42906">
        <v>186508</v>
      </c>
      <c r="K42906" s="4" t="s">
        <v>106</v>
      </c>
      <c r="L42906" s="4" t="s">
        <v>207</v>
      </c>
      <c r="N42906">
        <v>186345</v>
      </c>
      <c r="O42906" s="4" t="s">
        <v>156</v>
      </c>
      <c r="P42906" s="4" t="s">
        <v>212</v>
      </c>
    </row>
    <row r="42907" spans="1:16">
      <c r="A42907">
        <v>186562</v>
      </c>
      <c r="B42907">
        <v>2016</v>
      </c>
      <c r="C42907" s="4" t="s">
        <v>47</v>
      </c>
      <c r="D42907" s="4" t="s">
        <v>151</v>
      </c>
      <c r="F42907">
        <v>185301</v>
      </c>
      <c r="G42907" s="4" t="s">
        <v>55</v>
      </c>
      <c r="H42907" s="4" t="s">
        <v>196</v>
      </c>
      <c r="J42907">
        <v>186509</v>
      </c>
      <c r="K42907" s="4" t="s">
        <v>122</v>
      </c>
      <c r="L42907" s="4" t="s">
        <v>206</v>
      </c>
      <c r="N42907">
        <v>186346</v>
      </c>
      <c r="O42907" s="4" t="s">
        <v>157</v>
      </c>
      <c r="P42907" s="4" t="s">
        <v>213</v>
      </c>
    </row>
    <row r="42908" spans="1:16">
      <c r="A42908">
        <v>186563</v>
      </c>
      <c r="B42908">
        <v>2016</v>
      </c>
      <c r="C42908" s="4" t="s">
        <v>47</v>
      </c>
      <c r="D42908" s="4" t="s">
        <v>151</v>
      </c>
      <c r="F42908">
        <v>185302</v>
      </c>
      <c r="G42908" s="4" t="s">
        <v>55</v>
      </c>
      <c r="H42908" s="4" t="s">
        <v>196</v>
      </c>
      <c r="J42908">
        <v>186510</v>
      </c>
      <c r="K42908" s="4" t="s">
        <v>106</v>
      </c>
      <c r="L42908" s="4" t="s">
        <v>207</v>
      </c>
      <c r="N42908">
        <v>186342</v>
      </c>
      <c r="O42908" s="4" t="s">
        <v>161</v>
      </c>
      <c r="P42908" s="4" t="s">
        <v>212</v>
      </c>
    </row>
    <row r="42909" spans="1:16">
      <c r="A42909">
        <v>186564</v>
      </c>
      <c r="B42909">
        <v>2016</v>
      </c>
      <c r="C42909" s="4" t="s">
        <v>47</v>
      </c>
      <c r="D42909" s="4" t="s">
        <v>151</v>
      </c>
      <c r="F42909">
        <v>185303</v>
      </c>
      <c r="G42909" s="4" t="s">
        <v>54</v>
      </c>
      <c r="H42909" s="4" t="s">
        <v>197</v>
      </c>
      <c r="J42909">
        <v>186511</v>
      </c>
      <c r="K42909" s="4" t="s">
        <v>120</v>
      </c>
      <c r="L42909" s="4" t="s">
        <v>210</v>
      </c>
      <c r="N42909">
        <v>186347</v>
      </c>
      <c r="O42909" s="4" t="s">
        <v>159</v>
      </c>
      <c r="P42909" s="4" t="s">
        <v>214</v>
      </c>
    </row>
    <row r="42910" spans="1:16">
      <c r="A42910">
        <v>186565</v>
      </c>
      <c r="B42910">
        <v>2016</v>
      </c>
      <c r="C42910" s="4" t="s">
        <v>47</v>
      </c>
      <c r="D42910" s="4" t="s">
        <v>151</v>
      </c>
      <c r="F42910">
        <v>185304</v>
      </c>
      <c r="G42910" s="4" t="s">
        <v>53</v>
      </c>
      <c r="H42910" s="4" t="s">
        <v>196</v>
      </c>
      <c r="J42910">
        <v>186512</v>
      </c>
      <c r="K42910" s="4" t="s">
        <v>124</v>
      </c>
      <c r="L42910" s="4" t="s">
        <v>206</v>
      </c>
      <c r="N42910">
        <v>186348</v>
      </c>
      <c r="O42910" s="4" t="s">
        <v>158</v>
      </c>
      <c r="P42910" s="4" t="s">
        <v>212</v>
      </c>
    </row>
    <row r="42911" spans="1:16">
      <c r="A42911">
        <v>186566</v>
      </c>
      <c r="B42911">
        <v>2016</v>
      </c>
      <c r="C42911" s="4" t="s">
        <v>47</v>
      </c>
      <c r="D42911" s="4" t="s">
        <v>151</v>
      </c>
      <c r="F42911">
        <v>185305</v>
      </c>
      <c r="G42911" s="4" t="s">
        <v>53</v>
      </c>
      <c r="H42911" s="4" t="s">
        <v>196</v>
      </c>
      <c r="J42911">
        <v>186513</v>
      </c>
      <c r="K42911" s="4" t="s">
        <v>106</v>
      </c>
      <c r="L42911" s="4" t="s">
        <v>207</v>
      </c>
      <c r="N42911">
        <v>186349</v>
      </c>
      <c r="O42911" s="4" t="s">
        <v>161</v>
      </c>
      <c r="P42911" s="4" t="s">
        <v>212</v>
      </c>
    </row>
    <row r="42912" spans="1:16">
      <c r="A42912">
        <v>186567</v>
      </c>
      <c r="B42912">
        <v>2016</v>
      </c>
      <c r="C42912" s="4" t="s">
        <v>47</v>
      </c>
      <c r="D42912" s="4" t="s">
        <v>151</v>
      </c>
      <c r="F42912">
        <v>185306</v>
      </c>
      <c r="G42912" s="4" t="s">
        <v>52</v>
      </c>
      <c r="H42912" s="4" t="s">
        <v>196</v>
      </c>
      <c r="J42912">
        <v>186514</v>
      </c>
      <c r="K42912" s="4" t="s">
        <v>106</v>
      </c>
      <c r="L42912" s="4" t="s">
        <v>207</v>
      </c>
      <c r="N42912">
        <v>186350</v>
      </c>
      <c r="O42912" s="4" t="s">
        <v>158</v>
      </c>
      <c r="P42912" s="4" t="s">
        <v>212</v>
      </c>
    </row>
    <row r="42913" spans="1:16">
      <c r="A42913">
        <v>186568</v>
      </c>
      <c r="B42913">
        <v>2016</v>
      </c>
      <c r="C42913" s="4" t="s">
        <v>47</v>
      </c>
      <c r="D42913" s="4" t="s">
        <v>151</v>
      </c>
      <c r="F42913">
        <v>185307</v>
      </c>
      <c r="G42913" s="4" t="s">
        <v>54</v>
      </c>
      <c r="H42913" s="4" t="s">
        <v>197</v>
      </c>
      <c r="J42913">
        <v>186515</v>
      </c>
      <c r="K42913" s="4" t="s">
        <v>112</v>
      </c>
      <c r="L42913" s="4" t="s">
        <v>206</v>
      </c>
      <c r="N42913">
        <v>186351</v>
      </c>
      <c r="O42913" s="4" t="s">
        <v>156</v>
      </c>
      <c r="P42913" s="4" t="s">
        <v>212</v>
      </c>
    </row>
    <row r="42914" spans="1:16">
      <c r="A42914">
        <v>186569</v>
      </c>
      <c r="B42914">
        <v>2016</v>
      </c>
      <c r="C42914" s="4" t="s">
        <v>47</v>
      </c>
      <c r="D42914" s="4" t="s">
        <v>151</v>
      </c>
      <c r="F42914">
        <v>185308</v>
      </c>
      <c r="G42914" s="4" t="s">
        <v>53</v>
      </c>
      <c r="H42914" s="4" t="s">
        <v>196</v>
      </c>
      <c r="J42914">
        <v>186516</v>
      </c>
      <c r="K42914" s="4" t="s">
        <v>103</v>
      </c>
      <c r="L42914" s="4" t="s">
        <v>204</v>
      </c>
      <c r="N42914">
        <v>186352</v>
      </c>
      <c r="O42914" s="4" t="s">
        <v>162</v>
      </c>
      <c r="P42914" s="4" t="s">
        <v>214</v>
      </c>
    </row>
    <row r="42915" spans="1:16">
      <c r="A42915">
        <v>186570</v>
      </c>
      <c r="B42915">
        <v>2016</v>
      </c>
      <c r="C42915" s="4" t="s">
        <v>47</v>
      </c>
      <c r="D42915" s="4" t="s">
        <v>151</v>
      </c>
      <c r="F42915">
        <v>185309</v>
      </c>
      <c r="G42915" s="4" t="s">
        <v>53</v>
      </c>
      <c r="H42915" s="4" t="s">
        <v>196</v>
      </c>
      <c r="J42915">
        <v>186517</v>
      </c>
      <c r="K42915" s="4" t="s">
        <v>106</v>
      </c>
      <c r="L42915" s="4" t="s">
        <v>207</v>
      </c>
      <c r="N42915">
        <v>186353</v>
      </c>
      <c r="O42915" s="4" t="s">
        <v>169</v>
      </c>
      <c r="P42915" s="4" t="s">
        <v>213</v>
      </c>
    </row>
    <row r="42916" spans="1:16">
      <c r="A42916">
        <v>186571</v>
      </c>
      <c r="B42916">
        <v>2016</v>
      </c>
      <c r="C42916" s="4" t="s">
        <v>47</v>
      </c>
      <c r="D42916" s="4" t="s">
        <v>151</v>
      </c>
      <c r="F42916">
        <v>185310</v>
      </c>
      <c r="G42916" s="4" t="s">
        <v>60</v>
      </c>
      <c r="H42916" s="4" t="s">
        <v>102</v>
      </c>
      <c r="J42916">
        <v>186518</v>
      </c>
      <c r="K42916" s="4" t="s">
        <v>120</v>
      </c>
      <c r="L42916" s="4" t="s">
        <v>210</v>
      </c>
      <c r="N42916">
        <v>186354</v>
      </c>
      <c r="O42916" s="4" t="s">
        <v>156</v>
      </c>
      <c r="P42916" s="4" t="s">
        <v>212</v>
      </c>
    </row>
    <row r="42917" spans="1:16">
      <c r="A42917">
        <v>186572</v>
      </c>
      <c r="B42917">
        <v>2016</v>
      </c>
      <c r="C42917" s="4" t="s">
        <v>47</v>
      </c>
      <c r="D42917" s="4" t="s">
        <v>151</v>
      </c>
      <c r="F42917">
        <v>185311</v>
      </c>
      <c r="G42917" s="4" t="s">
        <v>70</v>
      </c>
      <c r="H42917" s="4" t="s">
        <v>199</v>
      </c>
      <c r="J42917">
        <v>186519</v>
      </c>
      <c r="K42917" s="4" t="s">
        <v>120</v>
      </c>
      <c r="L42917" s="4" t="s">
        <v>210</v>
      </c>
      <c r="N42917">
        <v>186355</v>
      </c>
      <c r="O42917" s="4" t="s">
        <v>157</v>
      </c>
      <c r="P42917" s="4" t="s">
        <v>213</v>
      </c>
    </row>
    <row r="42918" spans="1:16">
      <c r="A42918">
        <v>186573</v>
      </c>
      <c r="B42918">
        <v>2016</v>
      </c>
      <c r="C42918" s="4" t="s">
        <v>47</v>
      </c>
      <c r="D42918" s="4" t="s">
        <v>151</v>
      </c>
      <c r="F42918">
        <v>185312</v>
      </c>
      <c r="G42918" s="4" t="s">
        <v>53</v>
      </c>
      <c r="H42918" s="4" t="s">
        <v>196</v>
      </c>
      <c r="J42918">
        <v>186520</v>
      </c>
      <c r="K42918" s="4" t="s">
        <v>115</v>
      </c>
      <c r="L42918" s="4" t="s">
        <v>206</v>
      </c>
      <c r="N42918">
        <v>186356</v>
      </c>
      <c r="O42918" s="4" t="s">
        <v>156</v>
      </c>
      <c r="P42918" s="4" t="s">
        <v>212</v>
      </c>
    </row>
    <row r="42919" spans="1:16">
      <c r="A42919">
        <v>186574</v>
      </c>
      <c r="B42919">
        <v>2016</v>
      </c>
      <c r="C42919" s="4" t="s">
        <v>47</v>
      </c>
      <c r="D42919" s="4" t="s">
        <v>151</v>
      </c>
      <c r="F42919">
        <v>185313</v>
      </c>
      <c r="G42919" s="4" t="s">
        <v>54</v>
      </c>
      <c r="H42919" s="4" t="s">
        <v>197</v>
      </c>
      <c r="J42919">
        <v>186521</v>
      </c>
      <c r="K42919" s="4" t="s">
        <v>103</v>
      </c>
      <c r="L42919" s="4" t="s">
        <v>204</v>
      </c>
      <c r="N42919">
        <v>186357</v>
      </c>
      <c r="O42919" s="4" t="s">
        <v>157</v>
      </c>
      <c r="P42919" s="4" t="s">
        <v>213</v>
      </c>
    </row>
    <row r="42920" spans="1:16">
      <c r="A42920">
        <v>186575</v>
      </c>
      <c r="B42920">
        <v>2016</v>
      </c>
      <c r="C42920" s="4" t="s">
        <v>47</v>
      </c>
      <c r="D42920" s="4" t="s">
        <v>151</v>
      </c>
      <c r="F42920">
        <v>185314</v>
      </c>
      <c r="G42920" s="4" t="s">
        <v>52</v>
      </c>
      <c r="H42920" s="4" t="s">
        <v>196</v>
      </c>
      <c r="J42920">
        <v>186522</v>
      </c>
      <c r="K42920" s="4" t="s">
        <v>125</v>
      </c>
      <c r="L42920" s="4" t="s">
        <v>208</v>
      </c>
      <c r="N42920">
        <v>186358</v>
      </c>
      <c r="O42920" s="4" t="s">
        <v>157</v>
      </c>
      <c r="P42920" s="4" t="s">
        <v>213</v>
      </c>
    </row>
    <row r="42921" spans="1:16">
      <c r="A42921">
        <v>186576</v>
      </c>
      <c r="B42921">
        <v>2016</v>
      </c>
      <c r="C42921" s="4" t="s">
        <v>47</v>
      </c>
      <c r="D42921" s="4" t="s">
        <v>151</v>
      </c>
      <c r="F42921">
        <v>185315</v>
      </c>
      <c r="G42921" s="4" t="s">
        <v>70</v>
      </c>
      <c r="H42921" s="4" t="s">
        <v>199</v>
      </c>
      <c r="J42921">
        <v>186523</v>
      </c>
      <c r="K42921" s="4" t="s">
        <v>106</v>
      </c>
      <c r="L42921" s="4" t="s">
        <v>207</v>
      </c>
      <c r="N42921">
        <v>186359</v>
      </c>
      <c r="O42921" s="4" t="s">
        <v>158</v>
      </c>
      <c r="P42921" s="4" t="s">
        <v>212</v>
      </c>
    </row>
    <row r="42922" spans="1:16">
      <c r="A42922">
        <v>186577</v>
      </c>
      <c r="B42922">
        <v>2016</v>
      </c>
      <c r="C42922" s="4" t="s">
        <v>47</v>
      </c>
      <c r="D42922" s="4" t="s">
        <v>151</v>
      </c>
      <c r="F42922">
        <v>185316</v>
      </c>
      <c r="G42922" s="4" t="s">
        <v>54</v>
      </c>
      <c r="H42922" s="4" t="s">
        <v>197</v>
      </c>
      <c r="J42922">
        <v>186524</v>
      </c>
      <c r="K42922" s="4" t="s">
        <v>113</v>
      </c>
      <c r="L42922" s="4" t="s">
        <v>113</v>
      </c>
      <c r="N42922">
        <v>186360</v>
      </c>
      <c r="O42922" s="4" t="s">
        <v>165</v>
      </c>
      <c r="P42922" s="4" t="s">
        <v>212</v>
      </c>
    </row>
    <row r="42923" spans="1:16">
      <c r="A42923">
        <v>186578</v>
      </c>
      <c r="B42923">
        <v>2016</v>
      </c>
      <c r="C42923" s="4" t="s">
        <v>47</v>
      </c>
      <c r="D42923" s="4" t="s">
        <v>151</v>
      </c>
      <c r="F42923">
        <v>185317</v>
      </c>
      <c r="G42923" s="4" t="s">
        <v>55</v>
      </c>
      <c r="H42923" s="4" t="s">
        <v>196</v>
      </c>
      <c r="J42923">
        <v>186525</v>
      </c>
      <c r="K42923" s="4" t="s">
        <v>108</v>
      </c>
      <c r="L42923" s="4" t="s">
        <v>206</v>
      </c>
      <c r="N42923">
        <v>186361</v>
      </c>
      <c r="O42923" s="4" t="s">
        <v>172</v>
      </c>
      <c r="P42923" s="4" t="s">
        <v>213</v>
      </c>
    </row>
    <row r="42924" spans="1:16">
      <c r="A42924">
        <v>186579</v>
      </c>
      <c r="B42924">
        <v>2016</v>
      </c>
      <c r="C42924" s="4" t="s">
        <v>47</v>
      </c>
      <c r="D42924" s="4" t="s">
        <v>151</v>
      </c>
      <c r="F42924">
        <v>185318</v>
      </c>
      <c r="G42924" s="4" t="s">
        <v>54</v>
      </c>
      <c r="H42924" s="4" t="s">
        <v>197</v>
      </c>
      <c r="J42924">
        <v>186526</v>
      </c>
      <c r="K42924" s="4" t="s">
        <v>124</v>
      </c>
      <c r="L42924" s="4" t="s">
        <v>206</v>
      </c>
      <c r="N42924">
        <v>186362</v>
      </c>
      <c r="O42924" s="4" t="s">
        <v>156</v>
      </c>
      <c r="P42924" s="4" t="s">
        <v>212</v>
      </c>
    </row>
    <row r="42925" spans="1:16">
      <c r="A42925">
        <v>186580</v>
      </c>
      <c r="B42925">
        <v>2016</v>
      </c>
      <c r="C42925" s="4" t="s">
        <v>47</v>
      </c>
      <c r="D42925" s="4" t="s">
        <v>151</v>
      </c>
      <c r="F42925">
        <v>185319</v>
      </c>
      <c r="G42925" s="4" t="s">
        <v>54</v>
      </c>
      <c r="H42925" s="4" t="s">
        <v>197</v>
      </c>
      <c r="J42925">
        <v>186527</v>
      </c>
      <c r="K42925" s="4" t="s">
        <v>112</v>
      </c>
      <c r="L42925" s="4" t="s">
        <v>206</v>
      </c>
      <c r="N42925">
        <v>186363</v>
      </c>
      <c r="O42925" s="4" t="s">
        <v>161</v>
      </c>
      <c r="P42925" s="4" t="s">
        <v>212</v>
      </c>
    </row>
    <row r="42926" spans="1:16">
      <c r="A42926">
        <v>186581</v>
      </c>
      <c r="B42926">
        <v>2016</v>
      </c>
      <c r="C42926" s="4" t="s">
        <v>47</v>
      </c>
      <c r="D42926" s="4" t="s">
        <v>151</v>
      </c>
      <c r="F42926">
        <v>185320</v>
      </c>
      <c r="G42926" s="4" t="s">
        <v>54</v>
      </c>
      <c r="H42926" s="4" t="s">
        <v>197</v>
      </c>
      <c r="J42926">
        <v>186528</v>
      </c>
      <c r="K42926" s="4" t="s">
        <v>120</v>
      </c>
      <c r="L42926" s="4" t="s">
        <v>210</v>
      </c>
      <c r="N42926">
        <v>186364</v>
      </c>
      <c r="O42926" s="4" t="s">
        <v>169</v>
      </c>
      <c r="P42926" s="4" t="s">
        <v>213</v>
      </c>
    </row>
    <row r="42927" spans="1:16">
      <c r="A42927">
        <v>186582</v>
      </c>
      <c r="B42927">
        <v>2016</v>
      </c>
      <c r="C42927" s="4" t="s">
        <v>47</v>
      </c>
      <c r="D42927" s="4" t="s">
        <v>151</v>
      </c>
      <c r="F42927">
        <v>185321</v>
      </c>
      <c r="G42927" s="4" t="s">
        <v>54</v>
      </c>
      <c r="H42927" s="4" t="s">
        <v>197</v>
      </c>
      <c r="J42927">
        <v>186529</v>
      </c>
      <c r="K42927" s="4" t="s">
        <v>106</v>
      </c>
      <c r="L42927" s="4" t="s">
        <v>207</v>
      </c>
      <c r="N42927">
        <v>186365</v>
      </c>
      <c r="O42927" s="4" t="s">
        <v>156</v>
      </c>
      <c r="P42927" s="4" t="s">
        <v>212</v>
      </c>
    </row>
    <row r="42928" spans="1:16">
      <c r="A42928">
        <v>186583</v>
      </c>
      <c r="B42928">
        <v>2016</v>
      </c>
      <c r="C42928" s="4" t="s">
        <v>47</v>
      </c>
      <c r="D42928" s="4" t="s">
        <v>151</v>
      </c>
      <c r="F42928">
        <v>185322</v>
      </c>
      <c r="G42928" s="4" t="s">
        <v>54</v>
      </c>
      <c r="H42928" s="4" t="s">
        <v>197</v>
      </c>
      <c r="J42928">
        <v>186530</v>
      </c>
      <c r="K42928" s="4" t="s">
        <v>118</v>
      </c>
      <c r="L42928" s="4" t="s">
        <v>205</v>
      </c>
      <c r="N42928">
        <v>186366</v>
      </c>
      <c r="O42928" s="4" t="s">
        <v>165</v>
      </c>
      <c r="P42928" s="4" t="s">
        <v>212</v>
      </c>
    </row>
    <row r="42929" spans="1:16">
      <c r="A42929">
        <v>186584</v>
      </c>
      <c r="B42929">
        <v>2016</v>
      </c>
      <c r="C42929" s="4" t="s">
        <v>47</v>
      </c>
      <c r="D42929" s="4" t="s">
        <v>151</v>
      </c>
      <c r="F42929">
        <v>185323</v>
      </c>
      <c r="G42929" s="4" t="s">
        <v>54</v>
      </c>
      <c r="H42929" s="4" t="s">
        <v>197</v>
      </c>
      <c r="J42929">
        <v>186531</v>
      </c>
      <c r="K42929" s="4" t="s">
        <v>113</v>
      </c>
      <c r="L42929" s="4" t="s">
        <v>113</v>
      </c>
      <c r="N42929">
        <v>186215</v>
      </c>
      <c r="O42929" s="4" t="s">
        <v>173</v>
      </c>
      <c r="P42929" s="4" t="s">
        <v>214</v>
      </c>
    </row>
    <row r="42930" spans="1:16">
      <c r="A42930">
        <v>186585</v>
      </c>
      <c r="B42930">
        <v>2016</v>
      </c>
      <c r="C42930" s="4" t="s">
        <v>47</v>
      </c>
      <c r="D42930" s="4" t="s">
        <v>151</v>
      </c>
      <c r="F42930">
        <v>185324</v>
      </c>
      <c r="G42930" s="4" t="s">
        <v>54</v>
      </c>
      <c r="H42930" s="4" t="s">
        <v>197</v>
      </c>
      <c r="J42930">
        <v>186532</v>
      </c>
      <c r="K42930" s="4" t="s">
        <v>106</v>
      </c>
      <c r="L42930" s="4" t="s">
        <v>207</v>
      </c>
      <c r="N42930">
        <v>186216</v>
      </c>
      <c r="O42930" s="4" t="s">
        <v>158</v>
      </c>
      <c r="P42930" s="4" t="s">
        <v>212</v>
      </c>
    </row>
    <row r="42931" spans="1:16">
      <c r="A42931">
        <v>186586</v>
      </c>
      <c r="B42931">
        <v>2016</v>
      </c>
      <c r="C42931" s="4" t="s">
        <v>47</v>
      </c>
      <c r="D42931" s="4" t="s">
        <v>151</v>
      </c>
      <c r="F42931">
        <v>185325</v>
      </c>
      <c r="G42931" s="4" t="s">
        <v>54</v>
      </c>
      <c r="H42931" s="4" t="s">
        <v>197</v>
      </c>
      <c r="J42931">
        <v>186533</v>
      </c>
      <c r="K42931" s="4" t="s">
        <v>114</v>
      </c>
      <c r="L42931" s="4" t="s">
        <v>204</v>
      </c>
      <c r="N42931">
        <v>186217</v>
      </c>
      <c r="O42931" s="4" t="s">
        <v>156</v>
      </c>
      <c r="P42931" s="4" t="s">
        <v>212</v>
      </c>
    </row>
    <row r="42932" spans="1:16">
      <c r="A42932">
        <v>186587</v>
      </c>
      <c r="B42932">
        <v>2016</v>
      </c>
      <c r="C42932" s="4" t="s">
        <v>47</v>
      </c>
      <c r="D42932" s="4" t="s">
        <v>151</v>
      </c>
      <c r="F42932">
        <v>185326</v>
      </c>
      <c r="G42932" s="4" t="s">
        <v>54</v>
      </c>
      <c r="H42932" s="4" t="s">
        <v>197</v>
      </c>
      <c r="J42932">
        <v>186534</v>
      </c>
      <c r="K42932" s="4" t="s">
        <v>127</v>
      </c>
      <c r="L42932" s="4" t="s">
        <v>208</v>
      </c>
      <c r="N42932">
        <v>186218</v>
      </c>
      <c r="O42932" s="4" t="s">
        <v>158</v>
      </c>
      <c r="P42932" s="4" t="s">
        <v>212</v>
      </c>
    </row>
    <row r="42933" spans="1:16">
      <c r="A42933">
        <v>186588</v>
      </c>
      <c r="B42933">
        <v>2016</v>
      </c>
      <c r="C42933" s="4" t="s">
        <v>47</v>
      </c>
      <c r="D42933" s="4" t="s">
        <v>151</v>
      </c>
      <c r="F42933">
        <v>185327</v>
      </c>
      <c r="G42933" s="4" t="s">
        <v>62</v>
      </c>
      <c r="H42933" s="4" t="s">
        <v>200</v>
      </c>
      <c r="J42933">
        <v>186535</v>
      </c>
      <c r="K42933" s="4" t="s">
        <v>125</v>
      </c>
      <c r="L42933" s="4" t="s">
        <v>208</v>
      </c>
      <c r="N42933">
        <v>186219</v>
      </c>
      <c r="O42933" s="4" t="s">
        <v>158</v>
      </c>
      <c r="P42933" s="4" t="s">
        <v>212</v>
      </c>
    </row>
    <row r="42934" spans="1:16">
      <c r="A42934">
        <v>186589</v>
      </c>
      <c r="B42934">
        <v>2016</v>
      </c>
      <c r="C42934" s="4" t="s">
        <v>47</v>
      </c>
      <c r="D42934" s="4" t="s">
        <v>151</v>
      </c>
      <c r="F42934">
        <v>185328</v>
      </c>
      <c r="G42934" s="4" t="s">
        <v>54</v>
      </c>
      <c r="H42934" s="4" t="s">
        <v>197</v>
      </c>
      <c r="J42934">
        <v>186536</v>
      </c>
      <c r="K42934" s="4" t="s">
        <v>103</v>
      </c>
      <c r="L42934" s="4" t="s">
        <v>204</v>
      </c>
      <c r="N42934">
        <v>186220</v>
      </c>
      <c r="O42934" s="4" t="s">
        <v>167</v>
      </c>
      <c r="P42934" s="4" t="s">
        <v>216</v>
      </c>
    </row>
    <row r="42935" spans="1:16">
      <c r="A42935">
        <v>186590</v>
      </c>
      <c r="B42935">
        <v>2016</v>
      </c>
      <c r="C42935" s="4" t="s">
        <v>47</v>
      </c>
      <c r="D42935" s="4" t="s">
        <v>151</v>
      </c>
      <c r="F42935">
        <v>185329</v>
      </c>
      <c r="G42935" s="4" t="s">
        <v>55</v>
      </c>
      <c r="H42935" s="4" t="s">
        <v>196</v>
      </c>
      <c r="J42935">
        <v>186537</v>
      </c>
      <c r="K42935" s="4" t="s">
        <v>127</v>
      </c>
      <c r="L42935" s="4" t="s">
        <v>208</v>
      </c>
      <c r="N42935">
        <v>186221</v>
      </c>
      <c r="O42935" s="4" t="s">
        <v>156</v>
      </c>
      <c r="P42935" s="4" t="s">
        <v>212</v>
      </c>
    </row>
    <row r="42936" spans="1:16">
      <c r="A42936">
        <v>186591</v>
      </c>
      <c r="B42936">
        <v>2016</v>
      </c>
      <c r="C42936" s="4" t="s">
        <v>47</v>
      </c>
      <c r="D42936" s="4" t="s">
        <v>151</v>
      </c>
      <c r="F42936">
        <v>185330</v>
      </c>
      <c r="G42936" s="4" t="s">
        <v>55</v>
      </c>
      <c r="H42936" s="4" t="s">
        <v>196</v>
      </c>
      <c r="J42936">
        <v>186538</v>
      </c>
      <c r="K42936" s="4" t="s">
        <v>127</v>
      </c>
      <c r="L42936" s="4" t="s">
        <v>208</v>
      </c>
      <c r="N42936">
        <v>186222</v>
      </c>
      <c r="O42936" s="4" t="s">
        <v>156</v>
      </c>
      <c r="P42936" s="4" t="s">
        <v>212</v>
      </c>
    </row>
    <row r="42937" spans="1:16">
      <c r="A42937">
        <v>186592</v>
      </c>
      <c r="B42937">
        <v>2016</v>
      </c>
      <c r="C42937" s="4" t="s">
        <v>47</v>
      </c>
      <c r="D42937" s="4" t="s">
        <v>151</v>
      </c>
      <c r="F42937">
        <v>185331</v>
      </c>
      <c r="G42937" s="4" t="s">
        <v>76</v>
      </c>
      <c r="H42937" s="4" t="s">
        <v>199</v>
      </c>
      <c r="J42937">
        <v>186539</v>
      </c>
      <c r="K42937" s="4" t="s">
        <v>103</v>
      </c>
      <c r="L42937" s="4" t="s">
        <v>204</v>
      </c>
      <c r="N42937">
        <v>186223</v>
      </c>
      <c r="O42937" s="4" t="s">
        <v>172</v>
      </c>
      <c r="P42937" s="4" t="s">
        <v>213</v>
      </c>
    </row>
    <row r="42938" spans="1:16">
      <c r="A42938">
        <v>186593</v>
      </c>
      <c r="B42938">
        <v>2016</v>
      </c>
      <c r="C42938" s="4" t="s">
        <v>47</v>
      </c>
      <c r="D42938" s="4" t="s">
        <v>151</v>
      </c>
      <c r="F42938">
        <v>185332</v>
      </c>
      <c r="G42938" s="4" t="s">
        <v>70</v>
      </c>
      <c r="H42938" s="4" t="s">
        <v>199</v>
      </c>
      <c r="J42938">
        <v>186540</v>
      </c>
      <c r="K42938" s="4" t="s">
        <v>106</v>
      </c>
      <c r="L42938" s="4" t="s">
        <v>207</v>
      </c>
      <c r="N42938">
        <v>186224</v>
      </c>
      <c r="O42938" s="4" t="s">
        <v>175</v>
      </c>
      <c r="P42938" s="4" t="s">
        <v>214</v>
      </c>
    </row>
    <row r="42939" spans="1:16">
      <c r="A42939">
        <v>186594</v>
      </c>
      <c r="B42939">
        <v>2016</v>
      </c>
      <c r="C42939" s="4" t="s">
        <v>47</v>
      </c>
      <c r="D42939" s="4" t="s">
        <v>151</v>
      </c>
      <c r="F42939">
        <v>185333</v>
      </c>
      <c r="G42939" s="4" t="s">
        <v>55</v>
      </c>
      <c r="H42939" s="4" t="s">
        <v>196</v>
      </c>
      <c r="J42939">
        <v>186541</v>
      </c>
      <c r="K42939" s="4" t="s">
        <v>115</v>
      </c>
      <c r="L42939" s="4" t="s">
        <v>206</v>
      </c>
      <c r="N42939">
        <v>186225</v>
      </c>
      <c r="O42939" s="4" t="s">
        <v>158</v>
      </c>
      <c r="P42939" s="4" t="s">
        <v>212</v>
      </c>
    </row>
    <row r="42940" spans="1:16">
      <c r="A42940">
        <v>186595</v>
      </c>
      <c r="B42940">
        <v>2016</v>
      </c>
      <c r="C42940" s="4" t="s">
        <v>47</v>
      </c>
      <c r="D42940" s="4" t="s">
        <v>151</v>
      </c>
      <c r="F42940">
        <v>185334</v>
      </c>
      <c r="G42940" s="4" t="s">
        <v>58</v>
      </c>
      <c r="H42940" s="4" t="s">
        <v>199</v>
      </c>
      <c r="J42940">
        <v>186542</v>
      </c>
      <c r="K42940" s="4" t="s">
        <v>103</v>
      </c>
      <c r="L42940" s="4" t="s">
        <v>204</v>
      </c>
      <c r="N42940">
        <v>186226</v>
      </c>
      <c r="O42940" s="4" t="s">
        <v>158</v>
      </c>
      <c r="P42940" s="4" t="s">
        <v>212</v>
      </c>
    </row>
    <row r="42941" spans="1:16">
      <c r="A42941">
        <v>186596</v>
      </c>
      <c r="B42941">
        <v>2016</v>
      </c>
      <c r="C42941" s="4" t="s">
        <v>47</v>
      </c>
      <c r="D42941" s="4" t="s">
        <v>151</v>
      </c>
      <c r="F42941">
        <v>185335</v>
      </c>
      <c r="G42941" s="4" t="s">
        <v>55</v>
      </c>
      <c r="H42941" s="4" t="s">
        <v>196</v>
      </c>
      <c r="J42941">
        <v>186543</v>
      </c>
      <c r="K42941" s="4" t="s">
        <v>103</v>
      </c>
      <c r="L42941" s="4" t="s">
        <v>204</v>
      </c>
      <c r="N42941">
        <v>186227</v>
      </c>
      <c r="O42941" s="4" t="s">
        <v>172</v>
      </c>
      <c r="P42941" s="4" t="s">
        <v>213</v>
      </c>
    </row>
    <row r="42942" spans="1:16">
      <c r="A42942">
        <v>186597</v>
      </c>
      <c r="B42942">
        <v>2016</v>
      </c>
      <c r="C42942" s="4" t="s">
        <v>47</v>
      </c>
      <c r="D42942" s="4" t="s">
        <v>151</v>
      </c>
      <c r="F42942">
        <v>185336</v>
      </c>
      <c r="G42942" s="4" t="s">
        <v>54</v>
      </c>
      <c r="H42942" s="4" t="s">
        <v>197</v>
      </c>
      <c r="J42942">
        <v>186544</v>
      </c>
      <c r="K42942" s="4" t="s">
        <v>114</v>
      </c>
      <c r="L42942" s="4" t="s">
        <v>204</v>
      </c>
      <c r="N42942">
        <v>186228</v>
      </c>
      <c r="O42942" s="4" t="s">
        <v>158</v>
      </c>
      <c r="P42942" s="4" t="s">
        <v>212</v>
      </c>
    </row>
    <row r="42943" spans="1:16">
      <c r="A42943">
        <v>186598</v>
      </c>
      <c r="B42943">
        <v>2016</v>
      </c>
      <c r="C42943" s="4" t="s">
        <v>47</v>
      </c>
      <c r="D42943" s="4" t="s">
        <v>151</v>
      </c>
      <c r="F42943">
        <v>185337</v>
      </c>
      <c r="G42943" s="4" t="s">
        <v>53</v>
      </c>
      <c r="H42943" s="4" t="s">
        <v>196</v>
      </c>
      <c r="J42943">
        <v>186545</v>
      </c>
      <c r="K42943" s="4" t="s">
        <v>106</v>
      </c>
      <c r="L42943" s="4" t="s">
        <v>207</v>
      </c>
      <c r="N42943">
        <v>186229</v>
      </c>
      <c r="O42943" s="4" t="s">
        <v>173</v>
      </c>
      <c r="P42943" s="4" t="s">
        <v>214</v>
      </c>
    </row>
    <row r="42944" spans="1:16">
      <c r="A42944">
        <v>186599</v>
      </c>
      <c r="B42944">
        <v>2016</v>
      </c>
      <c r="C42944" s="4" t="s">
        <v>47</v>
      </c>
      <c r="D42944" s="4" t="s">
        <v>151</v>
      </c>
      <c r="F42944">
        <v>185338</v>
      </c>
      <c r="G42944" s="4" t="s">
        <v>57</v>
      </c>
      <c r="H42944" s="4" t="s">
        <v>199</v>
      </c>
      <c r="J42944">
        <v>186546</v>
      </c>
      <c r="K42944" s="4" t="s">
        <v>146</v>
      </c>
      <c r="L42944" s="4" t="s">
        <v>207</v>
      </c>
      <c r="N42944">
        <v>186230</v>
      </c>
      <c r="O42944" s="4" t="s">
        <v>159</v>
      </c>
      <c r="P42944" s="4" t="s">
        <v>214</v>
      </c>
    </row>
    <row r="42945" spans="1:16">
      <c r="A42945">
        <v>186600</v>
      </c>
      <c r="B42945">
        <v>2016</v>
      </c>
      <c r="C42945" s="4" t="s">
        <v>47</v>
      </c>
      <c r="D42945" s="4" t="s">
        <v>151</v>
      </c>
      <c r="F42945">
        <v>185339</v>
      </c>
      <c r="G42945" s="4" t="s">
        <v>54</v>
      </c>
      <c r="H42945" s="4" t="s">
        <v>197</v>
      </c>
      <c r="J42945">
        <v>186547</v>
      </c>
      <c r="K42945" s="4" t="s">
        <v>106</v>
      </c>
      <c r="L42945" s="4" t="s">
        <v>207</v>
      </c>
      <c r="N42945">
        <v>186231</v>
      </c>
      <c r="O42945" s="4" t="s">
        <v>165</v>
      </c>
      <c r="P42945" s="4" t="s">
        <v>212</v>
      </c>
    </row>
    <row r="42946" spans="1:16">
      <c r="A42946">
        <v>186601</v>
      </c>
      <c r="B42946">
        <v>2016</v>
      </c>
      <c r="C42946" s="4" t="s">
        <v>47</v>
      </c>
      <c r="D42946" s="4" t="s">
        <v>151</v>
      </c>
      <c r="F42946">
        <v>185340</v>
      </c>
      <c r="G42946" s="4" t="s">
        <v>57</v>
      </c>
      <c r="H42946" s="4" t="s">
        <v>199</v>
      </c>
      <c r="J42946">
        <v>186548</v>
      </c>
      <c r="K42946" s="4" t="s">
        <v>107</v>
      </c>
      <c r="L42946" s="4" t="s">
        <v>208</v>
      </c>
      <c r="N42946">
        <v>186232</v>
      </c>
      <c r="O42946" s="4" t="s">
        <v>163</v>
      </c>
      <c r="P42946" s="4" t="s">
        <v>212</v>
      </c>
    </row>
    <row r="42947" spans="1:16">
      <c r="A42947">
        <v>186602</v>
      </c>
      <c r="B42947">
        <v>2016</v>
      </c>
      <c r="C42947" s="4" t="s">
        <v>47</v>
      </c>
      <c r="D42947" s="4" t="s">
        <v>151</v>
      </c>
      <c r="F42947">
        <v>185341</v>
      </c>
      <c r="G42947" s="4" t="s">
        <v>54</v>
      </c>
      <c r="H42947" s="4" t="s">
        <v>197</v>
      </c>
      <c r="J42947">
        <v>186549</v>
      </c>
      <c r="K42947" s="4" t="s">
        <v>113</v>
      </c>
      <c r="L42947" s="4" t="s">
        <v>113</v>
      </c>
      <c r="N42947">
        <v>186233</v>
      </c>
      <c r="O42947" s="4" t="s">
        <v>158</v>
      </c>
      <c r="P42947" s="4" t="s">
        <v>212</v>
      </c>
    </row>
    <row r="42948" spans="1:16">
      <c r="A42948">
        <v>186603</v>
      </c>
      <c r="B42948">
        <v>2016</v>
      </c>
      <c r="C42948" s="4" t="s">
        <v>47</v>
      </c>
      <c r="D42948" s="4" t="s">
        <v>151</v>
      </c>
      <c r="F42948">
        <v>185342</v>
      </c>
      <c r="G42948" s="4" t="s">
        <v>54</v>
      </c>
      <c r="H42948" s="4" t="s">
        <v>197</v>
      </c>
      <c r="J42948">
        <v>186550</v>
      </c>
      <c r="K42948" s="4" t="s">
        <v>107</v>
      </c>
      <c r="L42948" s="4" t="s">
        <v>208</v>
      </c>
      <c r="N42948">
        <v>186234</v>
      </c>
      <c r="O42948" s="4" t="s">
        <v>156</v>
      </c>
      <c r="P42948" s="4" t="s">
        <v>212</v>
      </c>
    </row>
    <row r="42949" spans="1:16">
      <c r="A42949">
        <v>186604</v>
      </c>
      <c r="B42949">
        <v>2016</v>
      </c>
      <c r="C42949" s="4" t="s">
        <v>47</v>
      </c>
      <c r="D42949" s="4" t="s">
        <v>151</v>
      </c>
      <c r="F42949">
        <v>185343</v>
      </c>
      <c r="G42949" s="4" t="s">
        <v>53</v>
      </c>
      <c r="H42949" s="4" t="s">
        <v>196</v>
      </c>
      <c r="J42949">
        <v>186551</v>
      </c>
      <c r="K42949" s="4" t="s">
        <v>107</v>
      </c>
      <c r="L42949" s="4" t="s">
        <v>208</v>
      </c>
      <c r="N42949">
        <v>186235</v>
      </c>
      <c r="O42949" s="4" t="s">
        <v>173</v>
      </c>
      <c r="P42949" s="4" t="s">
        <v>214</v>
      </c>
    </row>
    <row r="42950" spans="1:16">
      <c r="A42950">
        <v>186605</v>
      </c>
      <c r="B42950">
        <v>2016</v>
      </c>
      <c r="C42950" s="4" t="s">
        <v>47</v>
      </c>
      <c r="D42950" s="4" t="s">
        <v>151</v>
      </c>
      <c r="F42950">
        <v>185344</v>
      </c>
      <c r="G42950" s="4" t="s">
        <v>55</v>
      </c>
      <c r="H42950" s="4" t="s">
        <v>196</v>
      </c>
      <c r="J42950">
        <v>186552</v>
      </c>
      <c r="K42950" s="4" t="s">
        <v>103</v>
      </c>
      <c r="L42950" s="4" t="s">
        <v>204</v>
      </c>
      <c r="N42950">
        <v>186236</v>
      </c>
      <c r="O42950" s="4" t="s">
        <v>158</v>
      </c>
      <c r="P42950" s="4" t="s">
        <v>212</v>
      </c>
    </row>
    <row r="42951" spans="1:16">
      <c r="A42951">
        <v>186606</v>
      </c>
      <c r="B42951">
        <v>2016</v>
      </c>
      <c r="C42951" s="4" t="s">
        <v>47</v>
      </c>
      <c r="D42951" s="4" t="s">
        <v>151</v>
      </c>
      <c r="F42951">
        <v>185344</v>
      </c>
      <c r="G42951" s="4" t="s">
        <v>54</v>
      </c>
      <c r="H42951" s="4" t="s">
        <v>197</v>
      </c>
      <c r="J42951">
        <v>186553</v>
      </c>
      <c r="K42951" s="4" t="s">
        <v>107</v>
      </c>
      <c r="L42951" s="4" t="s">
        <v>208</v>
      </c>
      <c r="N42951">
        <v>186237</v>
      </c>
      <c r="O42951" s="4" t="s">
        <v>158</v>
      </c>
      <c r="P42951" s="4" t="s">
        <v>212</v>
      </c>
    </row>
    <row r="42952" spans="1:16">
      <c r="A42952">
        <v>186607</v>
      </c>
      <c r="B42952">
        <v>2016</v>
      </c>
      <c r="C42952" s="4" t="s">
        <v>47</v>
      </c>
      <c r="D42952" s="4" t="s">
        <v>151</v>
      </c>
      <c r="F42952">
        <v>185345</v>
      </c>
      <c r="G42952" s="4" t="s">
        <v>54</v>
      </c>
      <c r="H42952" s="4" t="s">
        <v>197</v>
      </c>
      <c r="J42952">
        <v>186554</v>
      </c>
      <c r="K42952" s="4" t="s">
        <v>120</v>
      </c>
      <c r="L42952" s="4" t="s">
        <v>210</v>
      </c>
      <c r="N42952">
        <v>186238</v>
      </c>
      <c r="O42952" s="4" t="s">
        <v>158</v>
      </c>
      <c r="P42952" s="4" t="s">
        <v>212</v>
      </c>
    </row>
    <row r="42953" spans="1:16">
      <c r="A42953">
        <v>186608</v>
      </c>
      <c r="B42953">
        <v>2016</v>
      </c>
      <c r="C42953" s="4" t="s">
        <v>47</v>
      </c>
      <c r="D42953" s="4" t="s">
        <v>151</v>
      </c>
      <c r="F42953">
        <v>185346</v>
      </c>
      <c r="G42953" s="4" t="s">
        <v>54</v>
      </c>
      <c r="H42953" s="4" t="s">
        <v>197</v>
      </c>
      <c r="J42953">
        <v>186555</v>
      </c>
      <c r="K42953" s="4" t="s">
        <v>125</v>
      </c>
      <c r="L42953" s="4" t="s">
        <v>208</v>
      </c>
      <c r="N42953">
        <v>186239</v>
      </c>
      <c r="O42953" s="4" t="s">
        <v>160</v>
      </c>
      <c r="P42953" s="4" t="s">
        <v>215</v>
      </c>
    </row>
    <row r="42954" spans="1:16">
      <c r="A42954">
        <v>186609</v>
      </c>
      <c r="B42954">
        <v>2016</v>
      </c>
      <c r="C42954" s="4" t="s">
        <v>47</v>
      </c>
      <c r="D42954" s="4" t="s">
        <v>151</v>
      </c>
      <c r="F42954">
        <v>185347</v>
      </c>
      <c r="G42954" s="4" t="s">
        <v>53</v>
      </c>
      <c r="H42954" s="4" t="s">
        <v>196</v>
      </c>
      <c r="J42954">
        <v>186556</v>
      </c>
      <c r="K42954" s="4" t="s">
        <v>120</v>
      </c>
      <c r="L42954" s="4" t="s">
        <v>210</v>
      </c>
      <c r="N42954">
        <v>186494</v>
      </c>
      <c r="O42954" s="4" t="s">
        <v>165</v>
      </c>
      <c r="P42954" s="4" t="s">
        <v>212</v>
      </c>
    </row>
    <row r="42955" spans="1:16">
      <c r="A42955">
        <v>186610</v>
      </c>
      <c r="B42955">
        <v>2016</v>
      </c>
      <c r="C42955" s="4" t="s">
        <v>47</v>
      </c>
      <c r="D42955" s="4" t="s">
        <v>151</v>
      </c>
      <c r="F42955">
        <v>185348</v>
      </c>
      <c r="G42955" s="4" t="s">
        <v>54</v>
      </c>
      <c r="H42955" s="4" t="s">
        <v>197</v>
      </c>
      <c r="J42955">
        <v>186557</v>
      </c>
      <c r="K42955" s="4" t="s">
        <v>103</v>
      </c>
      <c r="L42955" s="4" t="s">
        <v>204</v>
      </c>
      <c r="N42955">
        <v>186495</v>
      </c>
      <c r="O42955" s="4" t="s">
        <v>156</v>
      </c>
      <c r="P42955" s="4" t="s">
        <v>212</v>
      </c>
    </row>
    <row r="42956" spans="1:16">
      <c r="A42956">
        <v>186611</v>
      </c>
      <c r="B42956">
        <v>2016</v>
      </c>
      <c r="C42956" s="4" t="s">
        <v>47</v>
      </c>
      <c r="D42956" s="4" t="s">
        <v>151</v>
      </c>
      <c r="F42956">
        <v>185349</v>
      </c>
      <c r="G42956" s="4" t="s">
        <v>55</v>
      </c>
      <c r="H42956" s="4" t="s">
        <v>196</v>
      </c>
      <c r="J42956">
        <v>186558</v>
      </c>
      <c r="K42956" s="4" t="s">
        <v>120</v>
      </c>
      <c r="L42956" s="4" t="s">
        <v>210</v>
      </c>
      <c r="N42956">
        <v>186496</v>
      </c>
      <c r="O42956" s="4" t="s">
        <v>158</v>
      </c>
      <c r="P42956" s="4" t="s">
        <v>212</v>
      </c>
    </row>
    <row r="42957" spans="1:16">
      <c r="A42957">
        <v>186612</v>
      </c>
      <c r="B42957">
        <v>2016</v>
      </c>
      <c r="C42957" s="4" t="s">
        <v>47</v>
      </c>
      <c r="D42957" s="4" t="s">
        <v>151</v>
      </c>
      <c r="F42957">
        <v>185350</v>
      </c>
      <c r="G42957" s="4" t="s">
        <v>55</v>
      </c>
      <c r="H42957" s="4" t="s">
        <v>196</v>
      </c>
      <c r="J42957">
        <v>186559</v>
      </c>
      <c r="K42957" s="4" t="s">
        <v>113</v>
      </c>
      <c r="L42957" s="4" t="s">
        <v>113</v>
      </c>
      <c r="N42957">
        <v>186497</v>
      </c>
      <c r="O42957" s="4" t="s">
        <v>156</v>
      </c>
      <c r="P42957" s="4" t="s">
        <v>212</v>
      </c>
    </row>
    <row r="42958" spans="1:16">
      <c r="A42958">
        <v>186613</v>
      </c>
      <c r="B42958">
        <v>2016</v>
      </c>
      <c r="C42958" s="4" t="s">
        <v>47</v>
      </c>
      <c r="D42958" s="4" t="s">
        <v>151</v>
      </c>
      <c r="F42958">
        <v>185351</v>
      </c>
      <c r="G42958" s="4" t="s">
        <v>64</v>
      </c>
      <c r="H42958" s="4" t="s">
        <v>199</v>
      </c>
      <c r="J42958">
        <v>186560</v>
      </c>
      <c r="K42958" s="4" t="s">
        <v>106</v>
      </c>
      <c r="L42958" s="4" t="s">
        <v>207</v>
      </c>
      <c r="N42958">
        <v>186498</v>
      </c>
      <c r="O42958" s="4" t="s">
        <v>169</v>
      </c>
      <c r="P42958" s="4" t="s">
        <v>213</v>
      </c>
    </row>
    <row r="42959" spans="1:16">
      <c r="A42959">
        <v>186614</v>
      </c>
      <c r="B42959">
        <v>2016</v>
      </c>
      <c r="C42959" s="4" t="s">
        <v>47</v>
      </c>
      <c r="D42959" s="4" t="s">
        <v>151</v>
      </c>
      <c r="F42959">
        <v>185352</v>
      </c>
      <c r="G42959" s="4" t="s">
        <v>55</v>
      </c>
      <c r="H42959" s="4" t="s">
        <v>196</v>
      </c>
      <c r="J42959">
        <v>186561</v>
      </c>
      <c r="K42959" s="4" t="s">
        <v>113</v>
      </c>
      <c r="L42959" s="4" t="s">
        <v>113</v>
      </c>
      <c r="N42959">
        <v>186499</v>
      </c>
      <c r="O42959" s="4" t="s">
        <v>156</v>
      </c>
      <c r="P42959" s="4" t="s">
        <v>212</v>
      </c>
    </row>
    <row r="42960" spans="1:16">
      <c r="A42960">
        <v>186615</v>
      </c>
      <c r="B42960">
        <v>2016</v>
      </c>
      <c r="C42960" s="4" t="s">
        <v>47</v>
      </c>
      <c r="D42960" s="4" t="s">
        <v>151</v>
      </c>
      <c r="F42960">
        <v>185353</v>
      </c>
      <c r="G42960" s="4" t="s">
        <v>53</v>
      </c>
      <c r="H42960" s="4" t="s">
        <v>196</v>
      </c>
      <c r="J42960">
        <v>186562</v>
      </c>
      <c r="K42960" s="4" t="s">
        <v>125</v>
      </c>
      <c r="L42960" s="4" t="s">
        <v>208</v>
      </c>
      <c r="N42960">
        <v>186500</v>
      </c>
      <c r="O42960" s="4" t="s">
        <v>156</v>
      </c>
      <c r="P42960" s="4" t="s">
        <v>212</v>
      </c>
    </row>
    <row r="42961" spans="1:16">
      <c r="A42961">
        <v>186616</v>
      </c>
      <c r="B42961">
        <v>2016</v>
      </c>
      <c r="C42961" s="4" t="s">
        <v>47</v>
      </c>
      <c r="D42961" s="4" t="s">
        <v>151</v>
      </c>
      <c r="F42961">
        <v>185354</v>
      </c>
      <c r="G42961" s="4" t="s">
        <v>54</v>
      </c>
      <c r="H42961" s="4" t="s">
        <v>197</v>
      </c>
      <c r="J42961">
        <v>186563</v>
      </c>
      <c r="K42961" s="4" t="s">
        <v>107</v>
      </c>
      <c r="L42961" s="4" t="s">
        <v>208</v>
      </c>
      <c r="N42961">
        <v>186501</v>
      </c>
      <c r="O42961" s="4" t="s">
        <v>156</v>
      </c>
      <c r="P42961" s="4" t="s">
        <v>212</v>
      </c>
    </row>
    <row r="42962" spans="1:16">
      <c r="A42962">
        <v>186617</v>
      </c>
      <c r="B42962">
        <v>2016</v>
      </c>
      <c r="C42962" s="4" t="s">
        <v>47</v>
      </c>
      <c r="D42962" s="4" t="s">
        <v>151</v>
      </c>
      <c r="F42962">
        <v>185355</v>
      </c>
      <c r="G42962" s="4" t="s">
        <v>55</v>
      </c>
      <c r="H42962" s="4" t="s">
        <v>196</v>
      </c>
      <c r="J42962">
        <v>186564</v>
      </c>
      <c r="K42962" s="4" t="s">
        <v>107</v>
      </c>
      <c r="L42962" s="4" t="s">
        <v>208</v>
      </c>
      <c r="N42962">
        <v>186502</v>
      </c>
      <c r="O42962" s="4" t="s">
        <v>178</v>
      </c>
      <c r="P42962" s="4" t="s">
        <v>217</v>
      </c>
    </row>
    <row r="42963" spans="1:16">
      <c r="A42963">
        <v>186618</v>
      </c>
      <c r="B42963">
        <v>2016</v>
      </c>
      <c r="C42963" s="4" t="s">
        <v>47</v>
      </c>
      <c r="D42963" s="4" t="s">
        <v>151</v>
      </c>
      <c r="F42963">
        <v>185356</v>
      </c>
      <c r="G42963" s="4" t="s">
        <v>55</v>
      </c>
      <c r="H42963" s="4" t="s">
        <v>196</v>
      </c>
      <c r="J42963">
        <v>186565</v>
      </c>
      <c r="K42963" s="4" t="s">
        <v>113</v>
      </c>
      <c r="L42963" s="4" t="s">
        <v>113</v>
      </c>
      <c r="N42963">
        <v>186503</v>
      </c>
      <c r="O42963" s="4" t="s">
        <v>156</v>
      </c>
      <c r="P42963" s="4" t="s">
        <v>212</v>
      </c>
    </row>
    <row r="42964" spans="1:16">
      <c r="A42964">
        <v>186619</v>
      </c>
      <c r="B42964">
        <v>2016</v>
      </c>
      <c r="C42964" s="4" t="s">
        <v>47</v>
      </c>
      <c r="D42964" s="4" t="s">
        <v>151</v>
      </c>
      <c r="F42964">
        <v>185357</v>
      </c>
      <c r="G42964" s="4" t="s">
        <v>75</v>
      </c>
      <c r="H42964" s="4" t="s">
        <v>202</v>
      </c>
      <c r="J42964">
        <v>186566</v>
      </c>
      <c r="K42964" s="4" t="s">
        <v>106</v>
      </c>
      <c r="L42964" s="4" t="s">
        <v>207</v>
      </c>
      <c r="N42964">
        <v>186504</v>
      </c>
      <c r="O42964" s="4" t="s">
        <v>156</v>
      </c>
      <c r="P42964" s="4" t="s">
        <v>212</v>
      </c>
    </row>
    <row r="42965" spans="1:16">
      <c r="A42965">
        <v>186620</v>
      </c>
      <c r="B42965">
        <v>2016</v>
      </c>
      <c r="C42965" s="4" t="s">
        <v>47</v>
      </c>
      <c r="D42965" s="4" t="s">
        <v>151</v>
      </c>
      <c r="F42965">
        <v>185357</v>
      </c>
      <c r="G42965" s="4" t="s">
        <v>74</v>
      </c>
      <c r="H42965" s="4" t="s">
        <v>202</v>
      </c>
      <c r="J42965">
        <v>186567</v>
      </c>
      <c r="K42965" s="4" t="s">
        <v>114</v>
      </c>
      <c r="L42965" s="4" t="s">
        <v>204</v>
      </c>
      <c r="N42965">
        <v>186505</v>
      </c>
      <c r="O42965" s="4" t="s">
        <v>165</v>
      </c>
      <c r="P42965" s="4" t="s">
        <v>212</v>
      </c>
    </row>
    <row r="42966" spans="1:16">
      <c r="A42966">
        <v>186621</v>
      </c>
      <c r="B42966">
        <v>2016</v>
      </c>
      <c r="C42966" s="4" t="s">
        <v>47</v>
      </c>
      <c r="D42966" s="4" t="s">
        <v>151</v>
      </c>
      <c r="F42966">
        <v>185359</v>
      </c>
      <c r="G42966" s="4" t="s">
        <v>54</v>
      </c>
      <c r="H42966" s="4" t="s">
        <v>197</v>
      </c>
      <c r="J42966">
        <v>186568</v>
      </c>
      <c r="K42966" s="4" t="s">
        <v>114</v>
      </c>
      <c r="L42966" s="4" t="s">
        <v>204</v>
      </c>
      <c r="N42966">
        <v>186506</v>
      </c>
      <c r="O42966" s="4" t="s">
        <v>165</v>
      </c>
      <c r="P42966" s="4" t="s">
        <v>212</v>
      </c>
    </row>
    <row r="42967" spans="1:16">
      <c r="A42967">
        <v>186622</v>
      </c>
      <c r="B42967">
        <v>2016</v>
      </c>
      <c r="C42967" s="4" t="s">
        <v>47</v>
      </c>
      <c r="D42967" s="4" t="s">
        <v>151</v>
      </c>
      <c r="F42967">
        <v>185360</v>
      </c>
      <c r="G42967" s="4" t="s">
        <v>55</v>
      </c>
      <c r="H42967" s="4" t="s">
        <v>196</v>
      </c>
      <c r="J42967">
        <v>186569</v>
      </c>
      <c r="K42967" s="4" t="s">
        <v>114</v>
      </c>
      <c r="L42967" s="4" t="s">
        <v>204</v>
      </c>
      <c r="N42967">
        <v>186507</v>
      </c>
      <c r="O42967" s="4" t="s">
        <v>165</v>
      </c>
      <c r="P42967" s="4" t="s">
        <v>212</v>
      </c>
    </row>
    <row r="42968" spans="1:16">
      <c r="A42968">
        <v>186623</v>
      </c>
      <c r="B42968">
        <v>2016</v>
      </c>
      <c r="C42968" s="4" t="s">
        <v>47</v>
      </c>
      <c r="D42968" s="4" t="s">
        <v>151</v>
      </c>
      <c r="F42968">
        <v>185361</v>
      </c>
      <c r="G42968" s="4" t="s">
        <v>55</v>
      </c>
      <c r="H42968" s="4" t="s">
        <v>196</v>
      </c>
      <c r="J42968">
        <v>186570</v>
      </c>
      <c r="K42968" s="4" t="s">
        <v>114</v>
      </c>
      <c r="L42968" s="4" t="s">
        <v>204</v>
      </c>
      <c r="N42968">
        <v>186508</v>
      </c>
      <c r="O42968" s="4" t="s">
        <v>165</v>
      </c>
      <c r="P42968" s="4" t="s">
        <v>212</v>
      </c>
    </row>
    <row r="42969" spans="1:16">
      <c r="A42969">
        <v>186624</v>
      </c>
      <c r="B42969">
        <v>2016</v>
      </c>
      <c r="C42969" s="4" t="s">
        <v>47</v>
      </c>
      <c r="D42969" s="4" t="s">
        <v>151</v>
      </c>
      <c r="F42969">
        <v>185361</v>
      </c>
      <c r="G42969" s="4" t="s">
        <v>54</v>
      </c>
      <c r="H42969" s="4" t="s">
        <v>197</v>
      </c>
      <c r="J42969">
        <v>186571</v>
      </c>
      <c r="K42969" s="4" t="s">
        <v>103</v>
      </c>
      <c r="L42969" s="4" t="s">
        <v>204</v>
      </c>
      <c r="N42969">
        <v>186509</v>
      </c>
      <c r="O42969" s="4" t="s">
        <v>158</v>
      </c>
      <c r="P42969" s="4" t="s">
        <v>212</v>
      </c>
    </row>
    <row r="42970" spans="1:16">
      <c r="A42970">
        <v>186625</v>
      </c>
      <c r="B42970">
        <v>2016</v>
      </c>
      <c r="C42970" s="4" t="s">
        <v>47</v>
      </c>
      <c r="D42970" s="4" t="s">
        <v>151</v>
      </c>
      <c r="F42970">
        <v>185362</v>
      </c>
      <c r="G42970" s="4" t="s">
        <v>55</v>
      </c>
      <c r="H42970" s="4" t="s">
        <v>196</v>
      </c>
      <c r="J42970">
        <v>186572</v>
      </c>
      <c r="K42970" s="4" t="s">
        <v>106</v>
      </c>
      <c r="L42970" s="4" t="s">
        <v>207</v>
      </c>
      <c r="N42970">
        <v>186510</v>
      </c>
      <c r="O42970" s="4" t="s">
        <v>171</v>
      </c>
      <c r="P42970" s="4" t="s">
        <v>213</v>
      </c>
    </row>
    <row r="42971" spans="1:16">
      <c r="A42971">
        <v>186626</v>
      </c>
      <c r="B42971">
        <v>2016</v>
      </c>
      <c r="C42971" s="4" t="s">
        <v>47</v>
      </c>
      <c r="D42971" s="4" t="s">
        <v>151</v>
      </c>
      <c r="F42971">
        <v>185363</v>
      </c>
      <c r="G42971" s="4" t="s">
        <v>58</v>
      </c>
      <c r="H42971" s="4" t="s">
        <v>199</v>
      </c>
      <c r="J42971">
        <v>186573</v>
      </c>
      <c r="K42971" s="4" t="s">
        <v>106</v>
      </c>
      <c r="L42971" s="4" t="s">
        <v>207</v>
      </c>
      <c r="N42971">
        <v>186511</v>
      </c>
      <c r="O42971" s="4" t="s">
        <v>173</v>
      </c>
      <c r="P42971" s="4" t="s">
        <v>214</v>
      </c>
    </row>
    <row r="42972" spans="1:16">
      <c r="A42972">
        <v>186627</v>
      </c>
      <c r="B42972">
        <v>2016</v>
      </c>
      <c r="C42972" s="4" t="s">
        <v>47</v>
      </c>
      <c r="D42972" s="4" t="s">
        <v>151</v>
      </c>
      <c r="F42972">
        <v>185364</v>
      </c>
      <c r="G42972" s="4" t="s">
        <v>63</v>
      </c>
      <c r="H42972" s="4" t="s">
        <v>200</v>
      </c>
      <c r="J42972">
        <v>186574</v>
      </c>
      <c r="K42972" s="4" t="s">
        <v>103</v>
      </c>
      <c r="L42972" s="4" t="s">
        <v>204</v>
      </c>
      <c r="N42972">
        <v>186512</v>
      </c>
      <c r="O42972" s="4" t="s">
        <v>157</v>
      </c>
      <c r="P42972" s="4" t="s">
        <v>213</v>
      </c>
    </row>
    <row r="42973" spans="1:16">
      <c r="A42973">
        <v>186628</v>
      </c>
      <c r="B42973">
        <v>2016</v>
      </c>
      <c r="C42973" s="4" t="s">
        <v>47</v>
      </c>
      <c r="D42973" s="4" t="s">
        <v>151</v>
      </c>
      <c r="F42973">
        <v>185365</v>
      </c>
      <c r="G42973" s="4" t="s">
        <v>59</v>
      </c>
      <c r="H42973" s="4" t="s">
        <v>199</v>
      </c>
      <c r="J42973">
        <v>186575</v>
      </c>
      <c r="K42973" s="4" t="s">
        <v>113</v>
      </c>
      <c r="L42973" s="4" t="s">
        <v>113</v>
      </c>
      <c r="N42973">
        <v>186513</v>
      </c>
      <c r="O42973" s="4" t="s">
        <v>163</v>
      </c>
      <c r="P42973" s="4" t="s">
        <v>212</v>
      </c>
    </row>
    <row r="42974" spans="1:16">
      <c r="A42974">
        <v>186629</v>
      </c>
      <c r="B42974">
        <v>2016</v>
      </c>
      <c r="C42974" s="4" t="s">
        <v>47</v>
      </c>
      <c r="D42974" s="4" t="s">
        <v>151</v>
      </c>
      <c r="F42974">
        <v>185366</v>
      </c>
      <c r="G42974" s="4" t="s">
        <v>55</v>
      </c>
      <c r="H42974" s="4" t="s">
        <v>196</v>
      </c>
      <c r="J42974">
        <v>186576</v>
      </c>
      <c r="K42974" s="4" t="s">
        <v>103</v>
      </c>
      <c r="L42974" s="4" t="s">
        <v>204</v>
      </c>
      <c r="N42974">
        <v>186514</v>
      </c>
      <c r="O42974" s="4" t="s">
        <v>165</v>
      </c>
      <c r="P42974" s="4" t="s">
        <v>212</v>
      </c>
    </row>
    <row r="42975" spans="1:16">
      <c r="A42975">
        <v>186630</v>
      </c>
      <c r="B42975">
        <v>2016</v>
      </c>
      <c r="C42975" s="4" t="s">
        <v>47</v>
      </c>
      <c r="D42975" s="4" t="s">
        <v>151</v>
      </c>
      <c r="F42975">
        <v>185367</v>
      </c>
      <c r="G42975" s="4" t="s">
        <v>60</v>
      </c>
      <c r="H42975" s="4" t="s">
        <v>102</v>
      </c>
      <c r="J42975">
        <v>186577</v>
      </c>
      <c r="K42975" s="4" t="s">
        <v>111</v>
      </c>
      <c r="L42975" s="4" t="s">
        <v>206</v>
      </c>
      <c r="N42975">
        <v>186515</v>
      </c>
      <c r="O42975" s="4" t="s">
        <v>158</v>
      </c>
      <c r="P42975" s="4" t="s">
        <v>212</v>
      </c>
    </row>
    <row r="42976" spans="1:16">
      <c r="A42976">
        <v>186631</v>
      </c>
      <c r="B42976">
        <v>2016</v>
      </c>
      <c r="C42976" s="4" t="s">
        <v>47</v>
      </c>
      <c r="D42976" s="4" t="s">
        <v>151</v>
      </c>
      <c r="F42976">
        <v>185368</v>
      </c>
      <c r="G42976" s="4" t="s">
        <v>72</v>
      </c>
      <c r="H42976" s="4" t="s">
        <v>203</v>
      </c>
      <c r="J42976">
        <v>186578</v>
      </c>
      <c r="K42976" s="4" t="s">
        <v>114</v>
      </c>
      <c r="L42976" s="4" t="s">
        <v>204</v>
      </c>
      <c r="N42976">
        <v>186516</v>
      </c>
      <c r="O42976" s="4" t="s">
        <v>189</v>
      </c>
      <c r="P42976" s="4" t="s">
        <v>214</v>
      </c>
    </row>
    <row r="42977" spans="1:16">
      <c r="A42977">
        <v>186632</v>
      </c>
      <c r="B42977">
        <v>2016</v>
      </c>
      <c r="C42977" s="4" t="s">
        <v>47</v>
      </c>
      <c r="D42977" s="4" t="s">
        <v>151</v>
      </c>
      <c r="F42977">
        <v>185369</v>
      </c>
      <c r="G42977" s="4" t="s">
        <v>53</v>
      </c>
      <c r="H42977" s="4" t="s">
        <v>196</v>
      </c>
      <c r="J42977">
        <v>186579</v>
      </c>
      <c r="K42977" s="4" t="s">
        <v>103</v>
      </c>
      <c r="L42977" s="4" t="s">
        <v>204</v>
      </c>
      <c r="N42977">
        <v>186517</v>
      </c>
      <c r="O42977" s="4" t="s">
        <v>158</v>
      </c>
      <c r="P42977" s="4" t="s">
        <v>212</v>
      </c>
    </row>
    <row r="42978" spans="1:16">
      <c r="A42978">
        <v>186633</v>
      </c>
      <c r="B42978">
        <v>2016</v>
      </c>
      <c r="C42978" s="4" t="s">
        <v>47</v>
      </c>
      <c r="D42978" s="4" t="s">
        <v>151</v>
      </c>
      <c r="F42978">
        <v>185370</v>
      </c>
      <c r="G42978" s="4" t="s">
        <v>55</v>
      </c>
      <c r="H42978" s="4" t="s">
        <v>196</v>
      </c>
      <c r="J42978">
        <v>186580</v>
      </c>
      <c r="K42978" s="4" t="s">
        <v>114</v>
      </c>
      <c r="L42978" s="4" t="s">
        <v>204</v>
      </c>
      <c r="N42978">
        <v>186518</v>
      </c>
      <c r="O42978" s="4" t="s">
        <v>156</v>
      </c>
      <c r="P42978" s="4" t="s">
        <v>212</v>
      </c>
    </row>
    <row r="42979" spans="1:16">
      <c r="A42979">
        <v>186634</v>
      </c>
      <c r="B42979">
        <v>2016</v>
      </c>
      <c r="C42979" s="4" t="s">
        <v>47</v>
      </c>
      <c r="D42979" s="4" t="s">
        <v>151</v>
      </c>
      <c r="F42979">
        <v>185371</v>
      </c>
      <c r="G42979" s="4" t="s">
        <v>54</v>
      </c>
      <c r="H42979" s="4" t="s">
        <v>197</v>
      </c>
      <c r="J42979">
        <v>186581</v>
      </c>
      <c r="K42979" s="4" t="s">
        <v>103</v>
      </c>
      <c r="L42979" s="4" t="s">
        <v>204</v>
      </c>
      <c r="N42979">
        <v>186519</v>
      </c>
      <c r="O42979" s="4" t="s">
        <v>173</v>
      </c>
      <c r="P42979" s="4" t="s">
        <v>214</v>
      </c>
    </row>
    <row r="42980" spans="1:16">
      <c r="A42980">
        <v>186635</v>
      </c>
      <c r="B42980">
        <v>2016</v>
      </c>
      <c r="C42980" s="4" t="s">
        <v>47</v>
      </c>
      <c r="D42980" s="4" t="s">
        <v>151</v>
      </c>
      <c r="F42980">
        <v>185372</v>
      </c>
      <c r="G42980" s="4" t="s">
        <v>53</v>
      </c>
      <c r="H42980" s="4" t="s">
        <v>196</v>
      </c>
      <c r="J42980">
        <v>186582</v>
      </c>
      <c r="K42980" s="4" t="s">
        <v>106</v>
      </c>
      <c r="L42980" s="4" t="s">
        <v>207</v>
      </c>
      <c r="N42980">
        <v>186519</v>
      </c>
      <c r="O42980" s="4" t="s">
        <v>165</v>
      </c>
      <c r="P42980" s="4" t="s">
        <v>212</v>
      </c>
    </row>
    <row r="42981" spans="1:16">
      <c r="A42981">
        <v>186636</v>
      </c>
      <c r="B42981">
        <v>2016</v>
      </c>
      <c r="C42981" s="4" t="s">
        <v>47</v>
      </c>
      <c r="D42981" s="4" t="s">
        <v>151</v>
      </c>
      <c r="F42981">
        <v>185373</v>
      </c>
      <c r="G42981" s="4" t="s">
        <v>54</v>
      </c>
      <c r="H42981" s="4" t="s">
        <v>197</v>
      </c>
      <c r="J42981">
        <v>186583</v>
      </c>
      <c r="K42981" s="4" t="s">
        <v>106</v>
      </c>
      <c r="L42981" s="4" t="s">
        <v>207</v>
      </c>
      <c r="N42981">
        <v>186520</v>
      </c>
      <c r="O42981" s="4" t="s">
        <v>156</v>
      </c>
      <c r="P42981" s="4" t="s">
        <v>212</v>
      </c>
    </row>
    <row r="42982" spans="1:16">
      <c r="A42982">
        <v>186637</v>
      </c>
      <c r="B42982">
        <v>2016</v>
      </c>
      <c r="C42982" s="4" t="s">
        <v>47</v>
      </c>
      <c r="D42982" s="4" t="s">
        <v>151</v>
      </c>
      <c r="F42982">
        <v>185374</v>
      </c>
      <c r="G42982" s="4" t="s">
        <v>55</v>
      </c>
      <c r="H42982" s="4" t="s">
        <v>196</v>
      </c>
      <c r="J42982">
        <v>186584</v>
      </c>
      <c r="K42982" s="4" t="s">
        <v>103</v>
      </c>
      <c r="L42982" s="4" t="s">
        <v>204</v>
      </c>
      <c r="N42982">
        <v>186521</v>
      </c>
      <c r="O42982" s="4" t="s">
        <v>158</v>
      </c>
      <c r="P42982" s="4" t="s">
        <v>212</v>
      </c>
    </row>
    <row r="42983" spans="1:16">
      <c r="A42983">
        <v>186638</v>
      </c>
      <c r="B42983">
        <v>2016</v>
      </c>
      <c r="C42983" s="4" t="s">
        <v>47</v>
      </c>
      <c r="D42983" s="4" t="s">
        <v>151</v>
      </c>
      <c r="F42983">
        <v>185374</v>
      </c>
      <c r="G42983" s="4" t="s">
        <v>54</v>
      </c>
      <c r="H42983" s="4" t="s">
        <v>197</v>
      </c>
      <c r="J42983">
        <v>186585</v>
      </c>
      <c r="K42983" s="4" t="s">
        <v>134</v>
      </c>
      <c r="L42983" s="4" t="s">
        <v>210</v>
      </c>
      <c r="N42983">
        <v>186522</v>
      </c>
      <c r="O42983" s="4" t="s">
        <v>156</v>
      </c>
      <c r="P42983" s="4" t="s">
        <v>212</v>
      </c>
    </row>
    <row r="42984" spans="1:16">
      <c r="A42984">
        <v>186639</v>
      </c>
      <c r="B42984">
        <v>2016</v>
      </c>
      <c r="C42984" s="4" t="s">
        <v>47</v>
      </c>
      <c r="D42984" s="4" t="s">
        <v>151</v>
      </c>
      <c r="F42984">
        <v>185375</v>
      </c>
      <c r="G42984" s="4" t="s">
        <v>55</v>
      </c>
      <c r="H42984" s="4" t="s">
        <v>196</v>
      </c>
      <c r="J42984">
        <v>186586</v>
      </c>
      <c r="K42984" s="4" t="s">
        <v>114</v>
      </c>
      <c r="L42984" s="4" t="s">
        <v>204</v>
      </c>
      <c r="N42984">
        <v>186523</v>
      </c>
      <c r="O42984" s="4" t="s">
        <v>157</v>
      </c>
      <c r="P42984" s="4" t="s">
        <v>213</v>
      </c>
    </row>
    <row r="42985" spans="1:16">
      <c r="A42985">
        <v>186640</v>
      </c>
      <c r="B42985">
        <v>2016</v>
      </c>
      <c r="C42985" s="4" t="s">
        <v>47</v>
      </c>
      <c r="D42985" s="4" t="s">
        <v>151</v>
      </c>
      <c r="F42985">
        <v>185376</v>
      </c>
      <c r="G42985" s="4" t="s">
        <v>64</v>
      </c>
      <c r="H42985" s="4" t="s">
        <v>199</v>
      </c>
      <c r="J42985">
        <v>186587</v>
      </c>
      <c r="K42985" s="4" t="s">
        <v>120</v>
      </c>
      <c r="L42985" s="4" t="s">
        <v>210</v>
      </c>
      <c r="N42985">
        <v>186524</v>
      </c>
      <c r="O42985" s="4" t="s">
        <v>158</v>
      </c>
      <c r="P42985" s="4" t="s">
        <v>212</v>
      </c>
    </row>
    <row r="42986" spans="1:16">
      <c r="A42986">
        <v>186641</v>
      </c>
      <c r="B42986">
        <v>2016</v>
      </c>
      <c r="C42986" s="4" t="s">
        <v>47</v>
      </c>
      <c r="D42986" s="4" t="s">
        <v>151</v>
      </c>
      <c r="F42986">
        <v>185377</v>
      </c>
      <c r="G42986" s="4" t="s">
        <v>54</v>
      </c>
      <c r="H42986" s="4" t="s">
        <v>197</v>
      </c>
      <c r="J42986">
        <v>186588</v>
      </c>
      <c r="K42986" s="4" t="s">
        <v>134</v>
      </c>
      <c r="L42986" s="4" t="s">
        <v>210</v>
      </c>
      <c r="N42986">
        <v>186525</v>
      </c>
      <c r="O42986" s="4" t="s">
        <v>160</v>
      </c>
      <c r="P42986" s="4" t="s">
        <v>215</v>
      </c>
    </row>
    <row r="42987" spans="1:16">
      <c r="A42987">
        <v>186642</v>
      </c>
      <c r="B42987">
        <v>2016</v>
      </c>
      <c r="C42987" s="4" t="s">
        <v>47</v>
      </c>
      <c r="D42987" s="4" t="s">
        <v>151</v>
      </c>
      <c r="F42987">
        <v>185358</v>
      </c>
      <c r="G42987" s="4" t="s">
        <v>54</v>
      </c>
      <c r="H42987" s="4" t="s">
        <v>197</v>
      </c>
      <c r="J42987">
        <v>186589</v>
      </c>
      <c r="K42987" s="4" t="s">
        <v>120</v>
      </c>
      <c r="L42987" s="4" t="s">
        <v>210</v>
      </c>
      <c r="N42987">
        <v>186526</v>
      </c>
      <c r="O42987" s="4" t="s">
        <v>156</v>
      </c>
      <c r="P42987" s="4" t="s">
        <v>212</v>
      </c>
    </row>
    <row r="42988" spans="1:16">
      <c r="A42988">
        <v>186643</v>
      </c>
      <c r="B42988">
        <v>2016</v>
      </c>
      <c r="C42988" s="4" t="s">
        <v>47</v>
      </c>
      <c r="D42988" s="4" t="s">
        <v>151</v>
      </c>
      <c r="F42988">
        <v>185378</v>
      </c>
      <c r="G42988" s="4" t="s">
        <v>54</v>
      </c>
      <c r="H42988" s="4" t="s">
        <v>197</v>
      </c>
      <c r="J42988">
        <v>186590</v>
      </c>
      <c r="K42988" s="4" t="s">
        <v>120</v>
      </c>
      <c r="L42988" s="4" t="s">
        <v>210</v>
      </c>
      <c r="N42988">
        <v>186527</v>
      </c>
      <c r="O42988" s="4" t="s">
        <v>156</v>
      </c>
      <c r="P42988" s="4" t="s">
        <v>212</v>
      </c>
    </row>
    <row r="42989" spans="1:16">
      <c r="A42989">
        <v>186644</v>
      </c>
      <c r="B42989">
        <v>2016</v>
      </c>
      <c r="C42989" s="4" t="s">
        <v>47</v>
      </c>
      <c r="D42989" s="4" t="s">
        <v>151</v>
      </c>
      <c r="F42989">
        <v>185379</v>
      </c>
      <c r="G42989" s="4" t="s">
        <v>60</v>
      </c>
      <c r="H42989" s="4" t="s">
        <v>102</v>
      </c>
      <c r="J42989">
        <v>186591</v>
      </c>
      <c r="K42989" s="4" t="s">
        <v>113</v>
      </c>
      <c r="L42989" s="4" t="s">
        <v>113</v>
      </c>
      <c r="N42989">
        <v>186528</v>
      </c>
      <c r="O42989" s="4" t="s">
        <v>164</v>
      </c>
      <c r="P42989" s="4" t="s">
        <v>214</v>
      </c>
    </row>
    <row r="42990" spans="1:16">
      <c r="A42990">
        <v>186645</v>
      </c>
      <c r="B42990">
        <v>2016</v>
      </c>
      <c r="C42990" s="4" t="s">
        <v>47</v>
      </c>
      <c r="D42990" s="4" t="s">
        <v>151</v>
      </c>
      <c r="F42990">
        <v>185380</v>
      </c>
      <c r="G42990" s="4" t="s">
        <v>60</v>
      </c>
      <c r="H42990" s="4" t="s">
        <v>102</v>
      </c>
      <c r="J42990">
        <v>186592</v>
      </c>
      <c r="K42990" s="4" t="s">
        <v>122</v>
      </c>
      <c r="L42990" s="4" t="s">
        <v>206</v>
      </c>
      <c r="N42990">
        <v>186529</v>
      </c>
      <c r="O42990" s="4" t="s">
        <v>173</v>
      </c>
      <c r="P42990" s="4" t="s">
        <v>214</v>
      </c>
    </row>
    <row r="42991" spans="1:16">
      <c r="A42991">
        <v>186646</v>
      </c>
      <c r="B42991">
        <v>2016</v>
      </c>
      <c r="C42991" s="4" t="s">
        <v>47</v>
      </c>
      <c r="D42991" s="4" t="s">
        <v>151</v>
      </c>
      <c r="F42991">
        <v>185381</v>
      </c>
      <c r="G42991" s="4" t="s">
        <v>57</v>
      </c>
      <c r="H42991" s="4" t="s">
        <v>199</v>
      </c>
      <c r="J42991">
        <v>186593</v>
      </c>
      <c r="K42991" s="4" t="s">
        <v>103</v>
      </c>
      <c r="L42991" s="4" t="s">
        <v>204</v>
      </c>
      <c r="N42991">
        <v>186530</v>
      </c>
      <c r="O42991" s="4" t="s">
        <v>157</v>
      </c>
      <c r="P42991" s="4" t="s">
        <v>213</v>
      </c>
    </row>
    <row r="42992" spans="1:16">
      <c r="A42992">
        <v>186647</v>
      </c>
      <c r="B42992">
        <v>2016</v>
      </c>
      <c r="C42992" s="4" t="s">
        <v>47</v>
      </c>
      <c r="D42992" s="4" t="s">
        <v>151</v>
      </c>
      <c r="F42992">
        <v>185382</v>
      </c>
      <c r="G42992" s="4" t="s">
        <v>63</v>
      </c>
      <c r="H42992" s="4" t="s">
        <v>200</v>
      </c>
      <c r="J42992">
        <v>186594</v>
      </c>
      <c r="K42992" s="4" t="s">
        <v>111</v>
      </c>
      <c r="L42992" s="4" t="s">
        <v>206</v>
      </c>
      <c r="N42992">
        <v>186531</v>
      </c>
      <c r="O42992" s="4" t="s">
        <v>159</v>
      </c>
      <c r="P42992" s="4" t="s">
        <v>214</v>
      </c>
    </row>
    <row r="42993" spans="1:16">
      <c r="A42993">
        <v>186648</v>
      </c>
      <c r="B42993">
        <v>2016</v>
      </c>
      <c r="C42993" s="4" t="s">
        <v>47</v>
      </c>
      <c r="D42993" s="4" t="s">
        <v>151</v>
      </c>
      <c r="F42993">
        <v>185383</v>
      </c>
      <c r="G42993" s="4" t="s">
        <v>53</v>
      </c>
      <c r="H42993" s="4" t="s">
        <v>196</v>
      </c>
      <c r="J42993">
        <v>186595</v>
      </c>
      <c r="K42993" s="4" t="s">
        <v>113</v>
      </c>
      <c r="L42993" s="4" t="s">
        <v>113</v>
      </c>
      <c r="N42993">
        <v>186532</v>
      </c>
      <c r="O42993" s="4" t="s">
        <v>156</v>
      </c>
      <c r="P42993" s="4" t="s">
        <v>212</v>
      </c>
    </row>
    <row r="42994" spans="1:16">
      <c r="A42994">
        <v>186649</v>
      </c>
      <c r="B42994">
        <v>2016</v>
      </c>
      <c r="C42994" s="4" t="s">
        <v>47</v>
      </c>
      <c r="D42994" s="4" t="s">
        <v>151</v>
      </c>
      <c r="F42994">
        <v>185384</v>
      </c>
      <c r="G42994" s="4" t="s">
        <v>60</v>
      </c>
      <c r="H42994" s="4" t="s">
        <v>102</v>
      </c>
      <c r="J42994">
        <v>186596</v>
      </c>
      <c r="K42994" s="4" t="s">
        <v>106</v>
      </c>
      <c r="L42994" s="4" t="s">
        <v>207</v>
      </c>
      <c r="N42994">
        <v>186533</v>
      </c>
      <c r="O42994" s="4" t="s">
        <v>156</v>
      </c>
      <c r="P42994" s="4" t="s">
        <v>212</v>
      </c>
    </row>
    <row r="42995" spans="1:16">
      <c r="A42995">
        <v>186650</v>
      </c>
      <c r="B42995">
        <v>2016</v>
      </c>
      <c r="C42995" s="4" t="s">
        <v>47</v>
      </c>
      <c r="D42995" s="4" t="s">
        <v>151</v>
      </c>
      <c r="F42995">
        <v>185385</v>
      </c>
      <c r="G42995" s="4" t="s">
        <v>53</v>
      </c>
      <c r="H42995" s="4" t="s">
        <v>196</v>
      </c>
      <c r="J42995">
        <v>186597</v>
      </c>
      <c r="K42995" s="4" t="s">
        <v>113</v>
      </c>
      <c r="L42995" s="4" t="s">
        <v>113</v>
      </c>
      <c r="N42995">
        <v>186534</v>
      </c>
      <c r="O42995" s="4" t="s">
        <v>156</v>
      </c>
      <c r="P42995" s="4" t="s">
        <v>212</v>
      </c>
    </row>
    <row r="42996" spans="1:16">
      <c r="A42996">
        <v>186651</v>
      </c>
      <c r="B42996">
        <v>2016</v>
      </c>
      <c r="C42996" s="4" t="s">
        <v>47</v>
      </c>
      <c r="D42996" s="4" t="s">
        <v>151</v>
      </c>
      <c r="F42996">
        <v>185386</v>
      </c>
      <c r="G42996" s="4" t="s">
        <v>55</v>
      </c>
      <c r="H42996" s="4" t="s">
        <v>196</v>
      </c>
      <c r="J42996">
        <v>186598</v>
      </c>
      <c r="K42996" s="4" t="s">
        <v>126</v>
      </c>
      <c r="L42996" s="4" t="s">
        <v>206</v>
      </c>
      <c r="N42996">
        <v>186535</v>
      </c>
      <c r="O42996" s="4" t="s">
        <v>156</v>
      </c>
      <c r="P42996" s="4" t="s">
        <v>212</v>
      </c>
    </row>
    <row r="42997" spans="1:16">
      <c r="A42997">
        <v>186652</v>
      </c>
      <c r="B42997">
        <v>2016</v>
      </c>
      <c r="C42997" s="4" t="s">
        <v>47</v>
      </c>
      <c r="D42997" s="4" t="s">
        <v>151</v>
      </c>
      <c r="F42997">
        <v>185387</v>
      </c>
      <c r="G42997" s="4" t="s">
        <v>53</v>
      </c>
      <c r="H42997" s="4" t="s">
        <v>196</v>
      </c>
      <c r="J42997">
        <v>186599</v>
      </c>
      <c r="K42997" s="4" t="s">
        <v>106</v>
      </c>
      <c r="L42997" s="4" t="s">
        <v>207</v>
      </c>
      <c r="N42997">
        <v>186536</v>
      </c>
      <c r="O42997" s="4" t="s">
        <v>163</v>
      </c>
      <c r="P42997" s="4" t="s">
        <v>212</v>
      </c>
    </row>
    <row r="42998" spans="1:16">
      <c r="A42998">
        <v>186653</v>
      </c>
      <c r="B42998">
        <v>2016</v>
      </c>
      <c r="C42998" s="4" t="s">
        <v>47</v>
      </c>
      <c r="D42998" s="4" t="s">
        <v>151</v>
      </c>
      <c r="F42998">
        <v>185388</v>
      </c>
      <c r="G42998" s="4" t="s">
        <v>55</v>
      </c>
      <c r="H42998" s="4" t="s">
        <v>196</v>
      </c>
      <c r="J42998">
        <v>186600</v>
      </c>
      <c r="K42998" s="4" t="s">
        <v>114</v>
      </c>
      <c r="L42998" s="4" t="s">
        <v>204</v>
      </c>
      <c r="N42998">
        <v>186537</v>
      </c>
      <c r="O42998" s="4" t="s">
        <v>156</v>
      </c>
      <c r="P42998" s="4" t="s">
        <v>212</v>
      </c>
    </row>
    <row r="42999" spans="1:16">
      <c r="A42999">
        <v>186654</v>
      </c>
      <c r="B42999">
        <v>2016</v>
      </c>
      <c r="C42999" s="4" t="s">
        <v>47</v>
      </c>
      <c r="D42999" s="4" t="s">
        <v>151</v>
      </c>
      <c r="F42999">
        <v>185389</v>
      </c>
      <c r="G42999" s="4" t="s">
        <v>77</v>
      </c>
      <c r="H42999" s="4" t="s">
        <v>199</v>
      </c>
      <c r="J42999">
        <v>186601</v>
      </c>
      <c r="K42999" s="4" t="s">
        <v>113</v>
      </c>
      <c r="L42999" s="4" t="s">
        <v>113</v>
      </c>
      <c r="N42999">
        <v>186538</v>
      </c>
      <c r="O42999" s="4" t="s">
        <v>156</v>
      </c>
      <c r="P42999" s="4" t="s">
        <v>212</v>
      </c>
    </row>
    <row r="43000" spans="1:16">
      <c r="A43000">
        <v>186655</v>
      </c>
      <c r="B43000">
        <v>2016</v>
      </c>
      <c r="C43000" s="4" t="s">
        <v>47</v>
      </c>
      <c r="D43000" s="4" t="s">
        <v>151</v>
      </c>
      <c r="F43000">
        <v>185390</v>
      </c>
      <c r="G43000" s="4" t="s">
        <v>55</v>
      </c>
      <c r="H43000" s="4" t="s">
        <v>196</v>
      </c>
      <c r="J43000">
        <v>186602</v>
      </c>
      <c r="K43000" s="4" t="s">
        <v>108</v>
      </c>
      <c r="L43000" s="4" t="s">
        <v>206</v>
      </c>
      <c r="N43000">
        <v>186539</v>
      </c>
      <c r="O43000" s="4" t="s">
        <v>156</v>
      </c>
      <c r="P43000" s="4" t="s">
        <v>212</v>
      </c>
    </row>
    <row r="43001" spans="1:16">
      <c r="A43001">
        <v>186656</v>
      </c>
      <c r="B43001">
        <v>2016</v>
      </c>
      <c r="C43001" s="4" t="s">
        <v>47</v>
      </c>
      <c r="D43001" s="4" t="s">
        <v>151</v>
      </c>
      <c r="F43001">
        <v>185391</v>
      </c>
      <c r="G43001" s="4" t="s">
        <v>55</v>
      </c>
      <c r="H43001" s="4" t="s">
        <v>196</v>
      </c>
      <c r="J43001">
        <v>186603</v>
      </c>
      <c r="K43001" s="4" t="s">
        <v>118</v>
      </c>
      <c r="L43001" s="4" t="s">
        <v>205</v>
      </c>
      <c r="N43001">
        <v>186540</v>
      </c>
      <c r="O43001" s="4" t="s">
        <v>156</v>
      </c>
      <c r="P43001" s="4" t="s">
        <v>212</v>
      </c>
    </row>
    <row r="43002" spans="1:16">
      <c r="A43002">
        <v>186657</v>
      </c>
      <c r="B43002">
        <v>2016</v>
      </c>
      <c r="C43002" s="4" t="s">
        <v>47</v>
      </c>
      <c r="D43002" s="4" t="s">
        <v>151</v>
      </c>
      <c r="F43002">
        <v>185392</v>
      </c>
      <c r="G43002" s="4" t="s">
        <v>71</v>
      </c>
      <c r="H43002" s="4" t="s">
        <v>200</v>
      </c>
      <c r="J43002">
        <v>186604</v>
      </c>
      <c r="K43002" s="4" t="s">
        <v>107</v>
      </c>
      <c r="L43002" s="4" t="s">
        <v>208</v>
      </c>
      <c r="N43002">
        <v>186541</v>
      </c>
      <c r="O43002" s="4" t="s">
        <v>158</v>
      </c>
      <c r="P43002" s="4" t="s">
        <v>212</v>
      </c>
    </row>
    <row r="43003" spans="1:16">
      <c r="A43003">
        <v>186658</v>
      </c>
      <c r="B43003">
        <v>2016</v>
      </c>
      <c r="C43003" s="4" t="s">
        <v>47</v>
      </c>
      <c r="D43003" s="4" t="s">
        <v>151</v>
      </c>
      <c r="F43003">
        <v>185393</v>
      </c>
      <c r="G43003" s="4" t="s">
        <v>71</v>
      </c>
      <c r="H43003" s="4" t="s">
        <v>200</v>
      </c>
      <c r="J43003">
        <v>186605</v>
      </c>
      <c r="K43003" s="4" t="s">
        <v>118</v>
      </c>
      <c r="L43003" s="4" t="s">
        <v>205</v>
      </c>
      <c r="N43003">
        <v>186542</v>
      </c>
      <c r="O43003" s="4" t="s">
        <v>156</v>
      </c>
      <c r="P43003" s="4" t="s">
        <v>212</v>
      </c>
    </row>
    <row r="43004" spans="1:16">
      <c r="A43004">
        <v>186659</v>
      </c>
      <c r="B43004">
        <v>2016</v>
      </c>
      <c r="C43004" s="4" t="s">
        <v>47</v>
      </c>
      <c r="D43004" s="4" t="s">
        <v>151</v>
      </c>
      <c r="F43004">
        <v>185394</v>
      </c>
      <c r="G43004" s="4" t="s">
        <v>54</v>
      </c>
      <c r="H43004" s="4" t="s">
        <v>197</v>
      </c>
      <c r="J43004">
        <v>186606</v>
      </c>
      <c r="K43004" s="4" t="s">
        <v>103</v>
      </c>
      <c r="L43004" s="4" t="s">
        <v>204</v>
      </c>
      <c r="N43004">
        <v>186543</v>
      </c>
      <c r="O43004" s="4" t="s">
        <v>156</v>
      </c>
      <c r="P43004" s="4" t="s">
        <v>212</v>
      </c>
    </row>
    <row r="43005" spans="1:16">
      <c r="A43005">
        <v>186660</v>
      </c>
      <c r="B43005">
        <v>2016</v>
      </c>
      <c r="C43005" s="4" t="s">
        <v>47</v>
      </c>
      <c r="D43005" s="4" t="s">
        <v>151</v>
      </c>
      <c r="F43005">
        <v>185395</v>
      </c>
      <c r="G43005" s="4" t="s">
        <v>54</v>
      </c>
      <c r="H43005" s="4" t="s">
        <v>197</v>
      </c>
      <c r="J43005">
        <v>186607</v>
      </c>
      <c r="K43005" s="4" t="s">
        <v>110</v>
      </c>
      <c r="L43005" s="4" t="s">
        <v>209</v>
      </c>
      <c r="N43005">
        <v>186544</v>
      </c>
      <c r="O43005" s="4" t="s">
        <v>156</v>
      </c>
      <c r="P43005" s="4" t="s">
        <v>212</v>
      </c>
    </row>
    <row r="43006" spans="1:16">
      <c r="A43006">
        <v>186661</v>
      </c>
      <c r="B43006">
        <v>2016</v>
      </c>
      <c r="C43006" s="4" t="s">
        <v>47</v>
      </c>
      <c r="D43006" s="4" t="s">
        <v>151</v>
      </c>
      <c r="F43006">
        <v>185396</v>
      </c>
      <c r="G43006" s="4" t="s">
        <v>60</v>
      </c>
      <c r="H43006" s="4" t="s">
        <v>102</v>
      </c>
      <c r="J43006">
        <v>186608</v>
      </c>
      <c r="K43006" s="4" t="s">
        <v>103</v>
      </c>
      <c r="L43006" s="4" t="s">
        <v>204</v>
      </c>
      <c r="N43006">
        <v>186545</v>
      </c>
      <c r="O43006" s="4" t="s">
        <v>156</v>
      </c>
      <c r="P43006" s="4" t="s">
        <v>212</v>
      </c>
    </row>
    <row r="43007" spans="1:16">
      <c r="A43007">
        <v>186662</v>
      </c>
      <c r="B43007">
        <v>2016</v>
      </c>
      <c r="C43007" s="4" t="s">
        <v>47</v>
      </c>
      <c r="D43007" s="4" t="s">
        <v>151</v>
      </c>
      <c r="F43007">
        <v>185397</v>
      </c>
      <c r="G43007" s="4" t="s">
        <v>53</v>
      </c>
      <c r="H43007" s="4" t="s">
        <v>196</v>
      </c>
      <c r="J43007">
        <v>186609</v>
      </c>
      <c r="K43007" s="4" t="s">
        <v>103</v>
      </c>
      <c r="L43007" s="4" t="s">
        <v>204</v>
      </c>
      <c r="N43007">
        <v>186546</v>
      </c>
      <c r="O43007" s="4" t="s">
        <v>158</v>
      </c>
      <c r="P43007" s="4" t="s">
        <v>212</v>
      </c>
    </row>
    <row r="43008" spans="1:16">
      <c r="A43008">
        <v>186663</v>
      </c>
      <c r="B43008">
        <v>2016</v>
      </c>
      <c r="C43008" s="4" t="s">
        <v>47</v>
      </c>
      <c r="D43008" s="4" t="s">
        <v>151</v>
      </c>
      <c r="F43008">
        <v>185398</v>
      </c>
      <c r="G43008" s="4" t="s">
        <v>57</v>
      </c>
      <c r="H43008" s="4" t="s">
        <v>199</v>
      </c>
      <c r="J43008">
        <v>186610</v>
      </c>
      <c r="K43008" s="4" t="s">
        <v>114</v>
      </c>
      <c r="L43008" s="4" t="s">
        <v>204</v>
      </c>
      <c r="N43008">
        <v>186547</v>
      </c>
      <c r="O43008" s="4" t="s">
        <v>173</v>
      </c>
      <c r="P43008" s="4" t="s">
        <v>214</v>
      </c>
    </row>
    <row r="43009" spans="1:16">
      <c r="A43009">
        <v>186664</v>
      </c>
      <c r="B43009">
        <v>2016</v>
      </c>
      <c r="C43009" s="4" t="s">
        <v>47</v>
      </c>
      <c r="D43009" s="4" t="s">
        <v>151</v>
      </c>
      <c r="F43009">
        <v>185399</v>
      </c>
      <c r="G43009" s="4" t="s">
        <v>63</v>
      </c>
      <c r="H43009" s="4" t="s">
        <v>200</v>
      </c>
      <c r="J43009">
        <v>186611</v>
      </c>
      <c r="K43009" s="4" t="s">
        <v>112</v>
      </c>
      <c r="L43009" s="4" t="s">
        <v>206</v>
      </c>
      <c r="N43009">
        <v>186548</v>
      </c>
      <c r="O43009" s="4" t="s">
        <v>157</v>
      </c>
      <c r="P43009" s="4" t="s">
        <v>213</v>
      </c>
    </row>
    <row r="43010" spans="1:16">
      <c r="A43010">
        <v>186665</v>
      </c>
      <c r="B43010">
        <v>2016</v>
      </c>
      <c r="C43010" s="4" t="s">
        <v>47</v>
      </c>
      <c r="D43010" s="4" t="s">
        <v>151</v>
      </c>
      <c r="F43010">
        <v>185400</v>
      </c>
      <c r="G43010" s="4" t="s">
        <v>70</v>
      </c>
      <c r="H43010" s="4" t="s">
        <v>199</v>
      </c>
      <c r="J43010">
        <v>186612</v>
      </c>
      <c r="K43010" s="4" t="s">
        <v>125</v>
      </c>
      <c r="L43010" s="4" t="s">
        <v>208</v>
      </c>
      <c r="N43010">
        <v>186549</v>
      </c>
      <c r="O43010" s="4" t="s">
        <v>173</v>
      </c>
      <c r="P43010" s="4" t="s">
        <v>214</v>
      </c>
    </row>
    <row r="43011" spans="1:16">
      <c r="A43011">
        <v>186666</v>
      </c>
      <c r="B43011">
        <v>2016</v>
      </c>
      <c r="C43011" s="4" t="s">
        <v>47</v>
      </c>
      <c r="D43011" s="4" t="s">
        <v>151</v>
      </c>
      <c r="F43011">
        <v>185401</v>
      </c>
      <c r="G43011" s="4" t="s">
        <v>53</v>
      </c>
      <c r="H43011" s="4" t="s">
        <v>196</v>
      </c>
      <c r="J43011">
        <v>186613</v>
      </c>
      <c r="K43011" s="4" t="s">
        <v>125</v>
      </c>
      <c r="L43011" s="4" t="s">
        <v>208</v>
      </c>
      <c r="N43011">
        <v>186550</v>
      </c>
      <c r="O43011" s="4" t="s">
        <v>172</v>
      </c>
      <c r="P43011" s="4" t="s">
        <v>213</v>
      </c>
    </row>
    <row r="43012" spans="1:16">
      <c r="A43012">
        <v>186667</v>
      </c>
      <c r="B43012">
        <v>2016</v>
      </c>
      <c r="C43012" s="4" t="s">
        <v>47</v>
      </c>
      <c r="D43012" s="4" t="s">
        <v>151</v>
      </c>
      <c r="F43012">
        <v>185402</v>
      </c>
      <c r="G43012" s="4" t="s">
        <v>54</v>
      </c>
      <c r="H43012" s="4" t="s">
        <v>197</v>
      </c>
      <c r="J43012">
        <v>186614</v>
      </c>
      <c r="K43012" s="4" t="s">
        <v>125</v>
      </c>
      <c r="L43012" s="4" t="s">
        <v>208</v>
      </c>
      <c r="N43012">
        <v>186551</v>
      </c>
      <c r="O43012" s="4" t="s">
        <v>172</v>
      </c>
      <c r="P43012" s="4" t="s">
        <v>213</v>
      </c>
    </row>
    <row r="43013" spans="1:16">
      <c r="A43013">
        <v>186668</v>
      </c>
      <c r="B43013">
        <v>2016</v>
      </c>
      <c r="C43013" s="4" t="s">
        <v>47</v>
      </c>
      <c r="D43013" s="4" t="s">
        <v>151</v>
      </c>
      <c r="F43013">
        <v>185403</v>
      </c>
      <c r="G43013" s="4" t="s">
        <v>55</v>
      </c>
      <c r="H43013" s="4" t="s">
        <v>196</v>
      </c>
      <c r="J43013">
        <v>186615</v>
      </c>
      <c r="K43013" s="4" t="s">
        <v>125</v>
      </c>
      <c r="L43013" s="4" t="s">
        <v>208</v>
      </c>
      <c r="N43013">
        <v>186552</v>
      </c>
      <c r="O43013" s="4" t="s">
        <v>161</v>
      </c>
      <c r="P43013" s="4" t="s">
        <v>212</v>
      </c>
    </row>
    <row r="43014" spans="1:16">
      <c r="A43014">
        <v>186669</v>
      </c>
      <c r="B43014">
        <v>2016</v>
      </c>
      <c r="C43014" s="4" t="s">
        <v>47</v>
      </c>
      <c r="D43014" s="4" t="s">
        <v>151</v>
      </c>
      <c r="F43014">
        <v>185403</v>
      </c>
      <c r="G43014" s="4" t="s">
        <v>54</v>
      </c>
      <c r="H43014" s="4" t="s">
        <v>197</v>
      </c>
      <c r="J43014">
        <v>186616</v>
      </c>
      <c r="K43014" s="4" t="s">
        <v>125</v>
      </c>
      <c r="L43014" s="4" t="s">
        <v>208</v>
      </c>
      <c r="N43014">
        <v>186553</v>
      </c>
      <c r="O43014" s="4" t="s">
        <v>159</v>
      </c>
      <c r="P43014" s="4" t="s">
        <v>214</v>
      </c>
    </row>
    <row r="43015" spans="1:16">
      <c r="A43015">
        <v>186670</v>
      </c>
      <c r="B43015">
        <v>2016</v>
      </c>
      <c r="C43015" s="4" t="s">
        <v>47</v>
      </c>
      <c r="D43015" s="4" t="s">
        <v>151</v>
      </c>
      <c r="F43015">
        <v>185404</v>
      </c>
      <c r="G43015" s="4" t="s">
        <v>54</v>
      </c>
      <c r="H43015" s="4" t="s">
        <v>197</v>
      </c>
      <c r="J43015">
        <v>186617</v>
      </c>
      <c r="K43015" s="4" t="s">
        <v>125</v>
      </c>
      <c r="L43015" s="4" t="s">
        <v>208</v>
      </c>
      <c r="N43015">
        <v>186554</v>
      </c>
      <c r="O43015" s="4" t="s">
        <v>156</v>
      </c>
      <c r="P43015" s="4" t="s">
        <v>212</v>
      </c>
    </row>
    <row r="43016" spans="1:16">
      <c r="A43016">
        <v>186671</v>
      </c>
      <c r="B43016">
        <v>2016</v>
      </c>
      <c r="C43016" s="4" t="s">
        <v>47</v>
      </c>
      <c r="D43016" s="4" t="s">
        <v>151</v>
      </c>
      <c r="F43016">
        <v>185405</v>
      </c>
      <c r="G43016" s="4" t="s">
        <v>57</v>
      </c>
      <c r="H43016" s="4" t="s">
        <v>199</v>
      </c>
      <c r="J43016">
        <v>186618</v>
      </c>
      <c r="K43016" s="4" t="s">
        <v>134</v>
      </c>
      <c r="L43016" s="4" t="s">
        <v>210</v>
      </c>
      <c r="N43016">
        <v>186555</v>
      </c>
      <c r="O43016" s="4" t="s">
        <v>159</v>
      </c>
      <c r="P43016" s="4" t="s">
        <v>214</v>
      </c>
    </row>
    <row r="43017" spans="1:16">
      <c r="A43017">
        <v>186672</v>
      </c>
      <c r="B43017">
        <v>2016</v>
      </c>
      <c r="C43017" s="4" t="s">
        <v>47</v>
      </c>
      <c r="D43017" s="4" t="s">
        <v>151</v>
      </c>
      <c r="F43017">
        <v>185406</v>
      </c>
      <c r="G43017" s="4" t="s">
        <v>60</v>
      </c>
      <c r="H43017" s="4" t="s">
        <v>102</v>
      </c>
      <c r="J43017">
        <v>186619</v>
      </c>
      <c r="K43017" s="4" t="s">
        <v>114</v>
      </c>
      <c r="L43017" s="4" t="s">
        <v>204</v>
      </c>
      <c r="N43017">
        <v>186556</v>
      </c>
      <c r="O43017" s="4" t="s">
        <v>159</v>
      </c>
      <c r="P43017" s="4" t="s">
        <v>214</v>
      </c>
    </row>
    <row r="43018" spans="1:16">
      <c r="A43018">
        <v>186673</v>
      </c>
      <c r="B43018">
        <v>2016</v>
      </c>
      <c r="C43018" s="4" t="s">
        <v>47</v>
      </c>
      <c r="D43018" s="4" t="s">
        <v>151</v>
      </c>
      <c r="F43018">
        <v>185407</v>
      </c>
      <c r="G43018" s="4" t="s">
        <v>54</v>
      </c>
      <c r="H43018" s="4" t="s">
        <v>197</v>
      </c>
      <c r="J43018">
        <v>186620</v>
      </c>
      <c r="K43018" s="4" t="s">
        <v>106</v>
      </c>
      <c r="L43018" s="4" t="s">
        <v>207</v>
      </c>
      <c r="N43018">
        <v>186557</v>
      </c>
      <c r="O43018" s="4" t="s">
        <v>159</v>
      </c>
      <c r="P43018" s="4" t="s">
        <v>214</v>
      </c>
    </row>
    <row r="43019" spans="1:16">
      <c r="A43019">
        <v>186674</v>
      </c>
      <c r="B43019">
        <v>2016</v>
      </c>
      <c r="C43019" s="4" t="s">
        <v>47</v>
      </c>
      <c r="D43019" s="4" t="s">
        <v>151</v>
      </c>
      <c r="F43019">
        <v>185408</v>
      </c>
      <c r="G43019" s="4" t="s">
        <v>54</v>
      </c>
      <c r="H43019" s="4" t="s">
        <v>197</v>
      </c>
      <c r="J43019">
        <v>186621</v>
      </c>
      <c r="K43019" s="4" t="s">
        <v>104</v>
      </c>
      <c r="L43019" s="4" t="s">
        <v>205</v>
      </c>
      <c r="N43019">
        <v>186558</v>
      </c>
      <c r="O43019" s="4" t="s">
        <v>159</v>
      </c>
      <c r="P43019" s="4" t="s">
        <v>214</v>
      </c>
    </row>
    <row r="43020" spans="1:16">
      <c r="A43020">
        <v>186675</v>
      </c>
      <c r="B43020">
        <v>2016</v>
      </c>
      <c r="C43020" s="4" t="s">
        <v>47</v>
      </c>
      <c r="D43020" s="4" t="s">
        <v>151</v>
      </c>
      <c r="F43020">
        <v>185409</v>
      </c>
      <c r="G43020" s="4" t="s">
        <v>62</v>
      </c>
      <c r="H43020" s="4" t="s">
        <v>200</v>
      </c>
      <c r="J43020">
        <v>186622</v>
      </c>
      <c r="K43020" s="4" t="s">
        <v>114</v>
      </c>
      <c r="L43020" s="4" t="s">
        <v>204</v>
      </c>
      <c r="N43020">
        <v>186559</v>
      </c>
      <c r="O43020" s="4" t="s">
        <v>173</v>
      </c>
      <c r="P43020" s="4" t="s">
        <v>214</v>
      </c>
    </row>
    <row r="43021" spans="1:16">
      <c r="A43021">
        <v>186676</v>
      </c>
      <c r="B43021">
        <v>2016</v>
      </c>
      <c r="C43021" s="4" t="s">
        <v>47</v>
      </c>
      <c r="D43021" s="4" t="s">
        <v>151</v>
      </c>
      <c r="F43021">
        <v>185410</v>
      </c>
      <c r="G43021" s="4" t="s">
        <v>54</v>
      </c>
      <c r="H43021" s="4" t="s">
        <v>197</v>
      </c>
      <c r="J43021">
        <v>186623</v>
      </c>
      <c r="K43021" s="4" t="s">
        <v>106</v>
      </c>
      <c r="L43021" s="4" t="s">
        <v>207</v>
      </c>
      <c r="N43021">
        <v>186560</v>
      </c>
      <c r="O43021" s="4" t="s">
        <v>173</v>
      </c>
      <c r="P43021" s="4" t="s">
        <v>214</v>
      </c>
    </row>
    <row r="43022" spans="1:16">
      <c r="A43022">
        <v>186677</v>
      </c>
      <c r="B43022">
        <v>2016</v>
      </c>
      <c r="C43022" s="4" t="s">
        <v>47</v>
      </c>
      <c r="D43022" s="4" t="s">
        <v>151</v>
      </c>
      <c r="F43022">
        <v>185411</v>
      </c>
      <c r="G43022" s="4" t="s">
        <v>53</v>
      </c>
      <c r="H43022" s="4" t="s">
        <v>196</v>
      </c>
      <c r="J43022">
        <v>186624</v>
      </c>
      <c r="K43022" s="4" t="s">
        <v>103</v>
      </c>
      <c r="L43022" s="4" t="s">
        <v>204</v>
      </c>
      <c r="N43022">
        <v>186561</v>
      </c>
      <c r="O43022" s="4" t="s">
        <v>159</v>
      </c>
      <c r="P43022" s="4" t="s">
        <v>214</v>
      </c>
    </row>
    <row r="43023" spans="1:16">
      <c r="A43023">
        <v>186678</v>
      </c>
      <c r="B43023">
        <v>2016</v>
      </c>
      <c r="C43023" s="4" t="s">
        <v>47</v>
      </c>
      <c r="D43023" s="4" t="s">
        <v>151</v>
      </c>
      <c r="F43023">
        <v>185412</v>
      </c>
      <c r="G43023" s="4" t="s">
        <v>55</v>
      </c>
      <c r="H43023" s="4" t="s">
        <v>196</v>
      </c>
      <c r="J43023">
        <v>186625</v>
      </c>
      <c r="K43023" s="4" t="s">
        <v>128</v>
      </c>
      <c r="L43023" s="4" t="s">
        <v>211</v>
      </c>
      <c r="N43023">
        <v>186562</v>
      </c>
      <c r="O43023" s="4" t="s">
        <v>159</v>
      </c>
      <c r="P43023" s="4" t="s">
        <v>214</v>
      </c>
    </row>
    <row r="43024" spans="1:16">
      <c r="A43024">
        <v>186679</v>
      </c>
      <c r="B43024">
        <v>2016</v>
      </c>
      <c r="C43024" s="4" t="s">
        <v>47</v>
      </c>
      <c r="D43024" s="4" t="s">
        <v>151</v>
      </c>
      <c r="F43024">
        <v>185413</v>
      </c>
      <c r="G43024" s="4" t="s">
        <v>53</v>
      </c>
      <c r="H43024" s="4" t="s">
        <v>196</v>
      </c>
      <c r="J43024">
        <v>186626</v>
      </c>
      <c r="K43024" s="4" t="s">
        <v>115</v>
      </c>
      <c r="L43024" s="4" t="s">
        <v>206</v>
      </c>
      <c r="N43024">
        <v>186563</v>
      </c>
      <c r="O43024" s="4" t="s">
        <v>159</v>
      </c>
      <c r="P43024" s="4" t="s">
        <v>214</v>
      </c>
    </row>
    <row r="43025" spans="1:16">
      <c r="A43025">
        <v>186680</v>
      </c>
      <c r="B43025">
        <v>2016</v>
      </c>
      <c r="C43025" s="4" t="s">
        <v>47</v>
      </c>
      <c r="D43025" s="4" t="s">
        <v>151</v>
      </c>
      <c r="F43025">
        <v>185414</v>
      </c>
      <c r="G43025" s="4" t="s">
        <v>55</v>
      </c>
      <c r="H43025" s="4" t="s">
        <v>196</v>
      </c>
      <c r="J43025">
        <v>186627</v>
      </c>
      <c r="K43025" s="4" t="s">
        <v>104</v>
      </c>
      <c r="L43025" s="4" t="s">
        <v>205</v>
      </c>
      <c r="N43025">
        <v>186564</v>
      </c>
      <c r="O43025" s="4" t="s">
        <v>159</v>
      </c>
      <c r="P43025" s="4" t="s">
        <v>214</v>
      </c>
    </row>
    <row r="43026" spans="1:16">
      <c r="A43026">
        <v>186681</v>
      </c>
      <c r="B43026">
        <v>2016</v>
      </c>
      <c r="C43026" s="4" t="s">
        <v>47</v>
      </c>
      <c r="D43026" s="4" t="s">
        <v>151</v>
      </c>
      <c r="F43026">
        <v>185415</v>
      </c>
      <c r="G43026" s="4" t="s">
        <v>53</v>
      </c>
      <c r="H43026" s="4" t="s">
        <v>196</v>
      </c>
      <c r="J43026">
        <v>186628</v>
      </c>
      <c r="K43026" s="4" t="s">
        <v>114</v>
      </c>
      <c r="L43026" s="4" t="s">
        <v>204</v>
      </c>
      <c r="N43026">
        <v>186565</v>
      </c>
      <c r="O43026" s="4" t="s">
        <v>186</v>
      </c>
      <c r="P43026" s="4" t="s">
        <v>214</v>
      </c>
    </row>
    <row r="43027" spans="1:16">
      <c r="A43027">
        <v>186682</v>
      </c>
      <c r="B43027">
        <v>2016</v>
      </c>
      <c r="C43027" s="4" t="s">
        <v>47</v>
      </c>
      <c r="D43027" s="4" t="s">
        <v>151</v>
      </c>
      <c r="F43027">
        <v>185416</v>
      </c>
      <c r="G43027" s="4" t="s">
        <v>70</v>
      </c>
      <c r="H43027" s="4" t="s">
        <v>199</v>
      </c>
      <c r="J43027">
        <v>186629</v>
      </c>
      <c r="K43027" s="4" t="s">
        <v>114</v>
      </c>
      <c r="L43027" s="4" t="s">
        <v>204</v>
      </c>
      <c r="N43027">
        <v>186566</v>
      </c>
      <c r="O43027" s="4" t="s">
        <v>161</v>
      </c>
      <c r="P43027" s="4" t="s">
        <v>212</v>
      </c>
    </row>
    <row r="43028" spans="1:16">
      <c r="A43028">
        <v>186683</v>
      </c>
      <c r="B43028">
        <v>2016</v>
      </c>
      <c r="C43028" s="4" t="s">
        <v>47</v>
      </c>
      <c r="D43028" s="4" t="s">
        <v>151</v>
      </c>
      <c r="F43028">
        <v>185417</v>
      </c>
      <c r="G43028" s="4" t="s">
        <v>54</v>
      </c>
      <c r="H43028" s="4" t="s">
        <v>197</v>
      </c>
      <c r="J43028">
        <v>186630</v>
      </c>
      <c r="K43028" s="4" t="s">
        <v>103</v>
      </c>
      <c r="L43028" s="4" t="s">
        <v>204</v>
      </c>
      <c r="N43028">
        <v>186567</v>
      </c>
      <c r="O43028" s="4" t="s">
        <v>158</v>
      </c>
      <c r="P43028" s="4" t="s">
        <v>212</v>
      </c>
    </row>
    <row r="43029" spans="1:16">
      <c r="A43029">
        <v>186684</v>
      </c>
      <c r="B43029">
        <v>2016</v>
      </c>
      <c r="C43029" s="4" t="s">
        <v>47</v>
      </c>
      <c r="D43029" s="4" t="s">
        <v>151</v>
      </c>
      <c r="F43029">
        <v>185418</v>
      </c>
      <c r="G43029" s="4" t="s">
        <v>54</v>
      </c>
      <c r="H43029" s="4" t="s">
        <v>197</v>
      </c>
      <c r="J43029">
        <v>186631</v>
      </c>
      <c r="K43029" s="4" t="s">
        <v>106</v>
      </c>
      <c r="L43029" s="4" t="s">
        <v>207</v>
      </c>
      <c r="N43029">
        <v>186568</v>
      </c>
      <c r="O43029" s="4" t="s">
        <v>166</v>
      </c>
      <c r="P43029" s="4" t="s">
        <v>212</v>
      </c>
    </row>
    <row r="43030" spans="1:16">
      <c r="A43030">
        <v>186685</v>
      </c>
      <c r="B43030">
        <v>2016</v>
      </c>
      <c r="C43030" s="4" t="s">
        <v>47</v>
      </c>
      <c r="D43030" s="4" t="s">
        <v>151</v>
      </c>
      <c r="F43030">
        <v>185419</v>
      </c>
      <c r="G43030" s="4" t="s">
        <v>60</v>
      </c>
      <c r="H43030" s="4" t="s">
        <v>102</v>
      </c>
      <c r="J43030">
        <v>186632</v>
      </c>
      <c r="K43030" s="4" t="s">
        <v>113</v>
      </c>
      <c r="L43030" s="4" t="s">
        <v>113</v>
      </c>
      <c r="N43030">
        <v>186569</v>
      </c>
      <c r="O43030" s="4" t="s">
        <v>164</v>
      </c>
      <c r="P43030" s="4" t="s">
        <v>214</v>
      </c>
    </row>
    <row r="43031" spans="1:16">
      <c r="A43031">
        <v>186686</v>
      </c>
      <c r="B43031">
        <v>2016</v>
      </c>
      <c r="C43031" s="4" t="s">
        <v>47</v>
      </c>
      <c r="D43031" s="4" t="s">
        <v>151</v>
      </c>
      <c r="F43031">
        <v>185420</v>
      </c>
      <c r="G43031" s="4" t="s">
        <v>54</v>
      </c>
      <c r="H43031" s="4" t="s">
        <v>197</v>
      </c>
      <c r="J43031">
        <v>186633</v>
      </c>
      <c r="K43031" s="4" t="s">
        <v>103</v>
      </c>
      <c r="L43031" s="4" t="s">
        <v>204</v>
      </c>
      <c r="N43031">
        <v>186570</v>
      </c>
      <c r="O43031" s="4" t="s">
        <v>156</v>
      </c>
      <c r="P43031" s="4" t="s">
        <v>212</v>
      </c>
    </row>
    <row r="43032" spans="1:16">
      <c r="A43032">
        <v>186687</v>
      </c>
      <c r="B43032">
        <v>2016</v>
      </c>
      <c r="C43032" s="4" t="s">
        <v>47</v>
      </c>
      <c r="D43032" s="4" t="s">
        <v>151</v>
      </c>
      <c r="F43032">
        <v>185421</v>
      </c>
      <c r="G43032" s="4" t="s">
        <v>54</v>
      </c>
      <c r="H43032" s="4" t="s">
        <v>197</v>
      </c>
      <c r="J43032">
        <v>186634</v>
      </c>
      <c r="K43032" s="4" t="s">
        <v>106</v>
      </c>
      <c r="L43032" s="4" t="s">
        <v>207</v>
      </c>
      <c r="N43032">
        <v>186571</v>
      </c>
      <c r="O43032" s="4" t="s">
        <v>166</v>
      </c>
      <c r="P43032" s="4" t="s">
        <v>212</v>
      </c>
    </row>
    <row r="43033" spans="1:16">
      <c r="A43033">
        <v>186688</v>
      </c>
      <c r="B43033">
        <v>2016</v>
      </c>
      <c r="C43033" s="4" t="s">
        <v>47</v>
      </c>
      <c r="D43033" s="4" t="s">
        <v>151</v>
      </c>
      <c r="F43033">
        <v>185422</v>
      </c>
      <c r="G43033" s="4" t="s">
        <v>57</v>
      </c>
      <c r="H43033" s="4" t="s">
        <v>199</v>
      </c>
      <c r="J43033">
        <v>186635</v>
      </c>
      <c r="K43033" s="4" t="s">
        <v>108</v>
      </c>
      <c r="L43033" s="4" t="s">
        <v>206</v>
      </c>
      <c r="N43033">
        <v>186572</v>
      </c>
      <c r="O43033" s="4" t="s">
        <v>157</v>
      </c>
      <c r="P43033" s="4" t="s">
        <v>213</v>
      </c>
    </row>
    <row r="43034" spans="1:16">
      <c r="A43034">
        <v>186689</v>
      </c>
      <c r="B43034">
        <v>2016</v>
      </c>
      <c r="C43034" s="4" t="s">
        <v>47</v>
      </c>
      <c r="D43034" s="4" t="s">
        <v>151</v>
      </c>
      <c r="F43034">
        <v>185423</v>
      </c>
      <c r="G43034" s="4" t="s">
        <v>55</v>
      </c>
      <c r="H43034" s="4" t="s">
        <v>196</v>
      </c>
      <c r="J43034">
        <v>186636</v>
      </c>
      <c r="K43034" s="4" t="s">
        <v>106</v>
      </c>
      <c r="L43034" s="4" t="s">
        <v>207</v>
      </c>
      <c r="N43034">
        <v>186573</v>
      </c>
      <c r="O43034" s="4" t="s">
        <v>157</v>
      </c>
      <c r="P43034" s="4" t="s">
        <v>213</v>
      </c>
    </row>
    <row r="43035" spans="1:16">
      <c r="A43035">
        <v>186690</v>
      </c>
      <c r="B43035">
        <v>2016</v>
      </c>
      <c r="C43035" s="4" t="s">
        <v>47</v>
      </c>
      <c r="D43035" s="4" t="s">
        <v>151</v>
      </c>
      <c r="F43035">
        <v>185424</v>
      </c>
      <c r="G43035" s="4" t="s">
        <v>54</v>
      </c>
      <c r="H43035" s="4" t="s">
        <v>197</v>
      </c>
      <c r="J43035">
        <v>186637</v>
      </c>
      <c r="K43035" s="4" t="s">
        <v>110</v>
      </c>
      <c r="L43035" s="4" t="s">
        <v>209</v>
      </c>
      <c r="N43035">
        <v>186574</v>
      </c>
      <c r="O43035" s="4" t="s">
        <v>159</v>
      </c>
      <c r="P43035" s="4" t="s">
        <v>214</v>
      </c>
    </row>
    <row r="43036" spans="1:16">
      <c r="A43036">
        <v>186691</v>
      </c>
      <c r="B43036">
        <v>2016</v>
      </c>
      <c r="C43036" s="4" t="s">
        <v>47</v>
      </c>
      <c r="D43036" s="4" t="s">
        <v>151</v>
      </c>
      <c r="F43036">
        <v>185425</v>
      </c>
      <c r="G43036" s="4" t="s">
        <v>54</v>
      </c>
      <c r="H43036" s="4" t="s">
        <v>197</v>
      </c>
      <c r="J43036">
        <v>186638</v>
      </c>
      <c r="K43036" s="4" t="s">
        <v>114</v>
      </c>
      <c r="L43036" s="4" t="s">
        <v>204</v>
      </c>
      <c r="N43036">
        <v>186575</v>
      </c>
      <c r="O43036" s="4" t="s">
        <v>170</v>
      </c>
      <c r="P43036" s="4" t="s">
        <v>214</v>
      </c>
    </row>
    <row r="43037" spans="1:16">
      <c r="A43037">
        <v>186692</v>
      </c>
      <c r="B43037">
        <v>2016</v>
      </c>
      <c r="C43037" s="4" t="s">
        <v>47</v>
      </c>
      <c r="D43037" s="4" t="s">
        <v>151</v>
      </c>
      <c r="F43037">
        <v>185426</v>
      </c>
      <c r="G43037" s="4" t="s">
        <v>57</v>
      </c>
      <c r="H43037" s="4" t="s">
        <v>199</v>
      </c>
      <c r="J43037">
        <v>186639</v>
      </c>
      <c r="K43037" s="4" t="s">
        <v>107</v>
      </c>
      <c r="L43037" s="4" t="s">
        <v>208</v>
      </c>
      <c r="N43037">
        <v>186576</v>
      </c>
      <c r="O43037" s="4" t="s">
        <v>157</v>
      </c>
      <c r="P43037" s="4" t="s">
        <v>213</v>
      </c>
    </row>
    <row r="43038" spans="1:16">
      <c r="A43038">
        <v>186693</v>
      </c>
      <c r="B43038">
        <v>2016</v>
      </c>
      <c r="C43038" s="4" t="s">
        <v>47</v>
      </c>
      <c r="D43038" s="4" t="s">
        <v>151</v>
      </c>
      <c r="F43038">
        <v>185427</v>
      </c>
      <c r="G43038" s="4" t="s">
        <v>55</v>
      </c>
      <c r="H43038" s="4" t="s">
        <v>196</v>
      </c>
      <c r="J43038">
        <v>186640</v>
      </c>
      <c r="K43038" s="4" t="s">
        <v>107</v>
      </c>
      <c r="L43038" s="4" t="s">
        <v>208</v>
      </c>
      <c r="N43038">
        <v>186577</v>
      </c>
      <c r="O43038" s="4" t="s">
        <v>157</v>
      </c>
      <c r="P43038" s="4" t="s">
        <v>213</v>
      </c>
    </row>
    <row r="43039" spans="1:16">
      <c r="A43039">
        <v>186694</v>
      </c>
      <c r="B43039">
        <v>2016</v>
      </c>
      <c r="C43039" s="4" t="s">
        <v>47</v>
      </c>
      <c r="D43039" s="4" t="s">
        <v>151</v>
      </c>
      <c r="F43039">
        <v>185428</v>
      </c>
      <c r="G43039" s="4" t="s">
        <v>53</v>
      </c>
      <c r="H43039" s="4" t="s">
        <v>196</v>
      </c>
      <c r="J43039">
        <v>186641</v>
      </c>
      <c r="K43039" s="4" t="s">
        <v>112</v>
      </c>
      <c r="L43039" s="4" t="s">
        <v>206</v>
      </c>
      <c r="N43039">
        <v>186578</v>
      </c>
      <c r="O43039" s="4" t="s">
        <v>168</v>
      </c>
      <c r="P43039" s="4" t="s">
        <v>212</v>
      </c>
    </row>
    <row r="43040" spans="1:16">
      <c r="A43040">
        <v>186695</v>
      </c>
      <c r="B43040">
        <v>2016</v>
      </c>
      <c r="C43040" s="4" t="s">
        <v>47</v>
      </c>
      <c r="D43040" s="4" t="s">
        <v>151</v>
      </c>
      <c r="F43040">
        <v>185429</v>
      </c>
      <c r="G43040" s="4" t="s">
        <v>54</v>
      </c>
      <c r="H43040" s="4" t="s">
        <v>197</v>
      </c>
      <c r="J43040">
        <v>186642</v>
      </c>
      <c r="K43040" s="4" t="s">
        <v>103</v>
      </c>
      <c r="L43040" s="4" t="s">
        <v>204</v>
      </c>
      <c r="N43040">
        <v>186579</v>
      </c>
      <c r="O43040" s="4" t="s">
        <v>166</v>
      </c>
      <c r="P43040" s="4" t="s">
        <v>212</v>
      </c>
    </row>
    <row r="43041" spans="1:16">
      <c r="A43041">
        <v>186696</v>
      </c>
      <c r="B43041">
        <v>2016</v>
      </c>
      <c r="C43041" s="4" t="s">
        <v>47</v>
      </c>
      <c r="D43041" s="4" t="s">
        <v>151</v>
      </c>
      <c r="F43041">
        <v>185430</v>
      </c>
      <c r="G43041" s="4" t="s">
        <v>52</v>
      </c>
      <c r="H43041" s="4" t="s">
        <v>196</v>
      </c>
      <c r="J43041">
        <v>186643</v>
      </c>
      <c r="K43041" s="4" t="s">
        <v>103</v>
      </c>
      <c r="L43041" s="4" t="s">
        <v>204</v>
      </c>
      <c r="N43041">
        <v>186580</v>
      </c>
      <c r="O43041" s="4" t="s">
        <v>157</v>
      </c>
      <c r="P43041" s="4" t="s">
        <v>213</v>
      </c>
    </row>
    <row r="43042" spans="1:16">
      <c r="A43042">
        <v>186697</v>
      </c>
      <c r="B43042">
        <v>2016</v>
      </c>
      <c r="C43042" s="4" t="s">
        <v>47</v>
      </c>
      <c r="D43042" s="4" t="s">
        <v>151</v>
      </c>
      <c r="F43042">
        <v>185431</v>
      </c>
      <c r="G43042" s="4" t="s">
        <v>54</v>
      </c>
      <c r="H43042" s="4" t="s">
        <v>197</v>
      </c>
      <c r="J43042">
        <v>186644</v>
      </c>
      <c r="K43042" s="4" t="s">
        <v>111</v>
      </c>
      <c r="L43042" s="4" t="s">
        <v>206</v>
      </c>
      <c r="N43042">
        <v>186581</v>
      </c>
      <c r="O43042" s="4" t="s">
        <v>166</v>
      </c>
      <c r="P43042" s="4" t="s">
        <v>212</v>
      </c>
    </row>
    <row r="43043" spans="1:16">
      <c r="A43043">
        <v>186698</v>
      </c>
      <c r="B43043">
        <v>2016</v>
      </c>
      <c r="C43043" s="4" t="s">
        <v>47</v>
      </c>
      <c r="D43043" s="4" t="s">
        <v>151</v>
      </c>
      <c r="F43043">
        <v>185432</v>
      </c>
      <c r="G43043" s="4" t="s">
        <v>54</v>
      </c>
      <c r="H43043" s="4" t="s">
        <v>197</v>
      </c>
      <c r="J43043">
        <v>186645</v>
      </c>
      <c r="K43043" s="4" t="s">
        <v>115</v>
      </c>
      <c r="L43043" s="4" t="s">
        <v>206</v>
      </c>
      <c r="N43043">
        <v>186582</v>
      </c>
      <c r="O43043" s="4" t="s">
        <v>166</v>
      </c>
      <c r="P43043" s="4" t="s">
        <v>212</v>
      </c>
    </row>
    <row r="43044" spans="1:16">
      <c r="A43044">
        <v>186699</v>
      </c>
      <c r="B43044">
        <v>2016</v>
      </c>
      <c r="C43044" s="4" t="s">
        <v>47</v>
      </c>
      <c r="D43044" s="4" t="s">
        <v>151</v>
      </c>
      <c r="F43044">
        <v>185433</v>
      </c>
      <c r="G43044" s="4" t="s">
        <v>53</v>
      </c>
      <c r="H43044" s="4" t="s">
        <v>196</v>
      </c>
      <c r="J43044">
        <v>186646</v>
      </c>
      <c r="K43044" s="4" t="s">
        <v>106</v>
      </c>
      <c r="L43044" s="4" t="s">
        <v>207</v>
      </c>
      <c r="N43044">
        <v>186583</v>
      </c>
      <c r="O43044" s="4" t="s">
        <v>156</v>
      </c>
      <c r="P43044" s="4" t="s">
        <v>212</v>
      </c>
    </row>
    <row r="43045" spans="1:16">
      <c r="A43045">
        <v>186700</v>
      </c>
      <c r="B43045">
        <v>2016</v>
      </c>
      <c r="C43045" s="4" t="s">
        <v>47</v>
      </c>
      <c r="D43045" s="4" t="s">
        <v>151</v>
      </c>
      <c r="F43045">
        <v>185434</v>
      </c>
      <c r="G43045" s="4" t="s">
        <v>54</v>
      </c>
      <c r="H43045" s="4" t="s">
        <v>197</v>
      </c>
      <c r="J43045">
        <v>186647</v>
      </c>
      <c r="K43045" s="4" t="s">
        <v>109</v>
      </c>
      <c r="L43045" s="4" t="s">
        <v>204</v>
      </c>
      <c r="N43045">
        <v>186584</v>
      </c>
      <c r="O43045" s="4" t="s">
        <v>163</v>
      </c>
      <c r="P43045" s="4" t="s">
        <v>212</v>
      </c>
    </row>
    <row r="43046" spans="1:16">
      <c r="A43046">
        <v>186701</v>
      </c>
      <c r="B43046">
        <v>2016</v>
      </c>
      <c r="C43046" s="4" t="s">
        <v>47</v>
      </c>
      <c r="D43046" s="4" t="s">
        <v>151</v>
      </c>
      <c r="F43046">
        <v>185435</v>
      </c>
      <c r="G43046" s="4" t="s">
        <v>54</v>
      </c>
      <c r="H43046" s="4" t="s">
        <v>197</v>
      </c>
      <c r="J43046">
        <v>186648</v>
      </c>
      <c r="K43046" s="4" t="s">
        <v>103</v>
      </c>
      <c r="L43046" s="4" t="s">
        <v>204</v>
      </c>
      <c r="N43046">
        <v>186585</v>
      </c>
      <c r="O43046" s="4" t="s">
        <v>156</v>
      </c>
      <c r="P43046" s="4" t="s">
        <v>212</v>
      </c>
    </row>
    <row r="43047" spans="1:16">
      <c r="A43047">
        <v>186702</v>
      </c>
      <c r="B43047">
        <v>2016</v>
      </c>
      <c r="C43047" s="4" t="s">
        <v>47</v>
      </c>
      <c r="D43047" s="4" t="s">
        <v>151</v>
      </c>
      <c r="F43047">
        <v>185436</v>
      </c>
      <c r="G43047" s="4" t="s">
        <v>54</v>
      </c>
      <c r="H43047" s="4" t="s">
        <v>197</v>
      </c>
      <c r="J43047">
        <v>186649</v>
      </c>
      <c r="K43047" s="4" t="s">
        <v>103</v>
      </c>
      <c r="L43047" s="4" t="s">
        <v>204</v>
      </c>
      <c r="N43047">
        <v>186586</v>
      </c>
      <c r="O43047" s="4" t="s">
        <v>156</v>
      </c>
      <c r="P43047" s="4" t="s">
        <v>212</v>
      </c>
    </row>
    <row r="43048" spans="1:16">
      <c r="A43048">
        <v>186703</v>
      </c>
      <c r="B43048">
        <v>2016</v>
      </c>
      <c r="C43048" s="4" t="s">
        <v>47</v>
      </c>
      <c r="D43048" s="4" t="s">
        <v>151</v>
      </c>
      <c r="F43048">
        <v>185437</v>
      </c>
      <c r="G43048" s="4" t="s">
        <v>53</v>
      </c>
      <c r="H43048" s="4" t="s">
        <v>196</v>
      </c>
      <c r="J43048">
        <v>186650</v>
      </c>
      <c r="K43048" s="4" t="s">
        <v>112</v>
      </c>
      <c r="L43048" s="4" t="s">
        <v>206</v>
      </c>
      <c r="N43048">
        <v>186586</v>
      </c>
      <c r="O43048" s="4" t="s">
        <v>164</v>
      </c>
      <c r="P43048" s="4" t="s">
        <v>214</v>
      </c>
    </row>
    <row r="43049" spans="1:16">
      <c r="A43049">
        <v>186704</v>
      </c>
      <c r="B43049">
        <v>2016</v>
      </c>
      <c r="C43049" s="4" t="s">
        <v>47</v>
      </c>
      <c r="D43049" s="4" t="s">
        <v>151</v>
      </c>
      <c r="F43049">
        <v>185438</v>
      </c>
      <c r="G43049" s="4" t="s">
        <v>54</v>
      </c>
      <c r="H43049" s="4" t="s">
        <v>197</v>
      </c>
      <c r="J43049">
        <v>186651</v>
      </c>
      <c r="K43049" s="4" t="s">
        <v>106</v>
      </c>
      <c r="L43049" s="4" t="s">
        <v>207</v>
      </c>
      <c r="N43049">
        <v>186587</v>
      </c>
      <c r="O43049" s="4" t="s">
        <v>164</v>
      </c>
      <c r="P43049" s="4" t="s">
        <v>214</v>
      </c>
    </row>
    <row r="43050" spans="1:16">
      <c r="A43050">
        <v>186705</v>
      </c>
      <c r="B43050">
        <v>2016</v>
      </c>
      <c r="C43050" s="4" t="s">
        <v>47</v>
      </c>
      <c r="D43050" s="4" t="s">
        <v>151</v>
      </c>
      <c r="F43050">
        <v>185439</v>
      </c>
      <c r="G43050" s="4" t="s">
        <v>54</v>
      </c>
      <c r="H43050" s="4" t="s">
        <v>197</v>
      </c>
      <c r="J43050">
        <v>186652</v>
      </c>
      <c r="K43050" s="4" t="s">
        <v>126</v>
      </c>
      <c r="L43050" s="4" t="s">
        <v>206</v>
      </c>
      <c r="N43050">
        <v>186588</v>
      </c>
      <c r="O43050" s="4" t="s">
        <v>164</v>
      </c>
      <c r="P43050" s="4" t="s">
        <v>214</v>
      </c>
    </row>
    <row r="43051" spans="1:16">
      <c r="A43051">
        <v>186706</v>
      </c>
      <c r="B43051">
        <v>2016</v>
      </c>
      <c r="C43051" s="4" t="s">
        <v>47</v>
      </c>
      <c r="D43051" s="4" t="s">
        <v>151</v>
      </c>
      <c r="F43051">
        <v>185440</v>
      </c>
      <c r="G43051" s="4" t="s">
        <v>53</v>
      </c>
      <c r="H43051" s="4" t="s">
        <v>196</v>
      </c>
      <c r="J43051">
        <v>186653</v>
      </c>
      <c r="K43051" s="4" t="s">
        <v>106</v>
      </c>
      <c r="L43051" s="4" t="s">
        <v>207</v>
      </c>
      <c r="N43051">
        <v>186589</v>
      </c>
      <c r="O43051" s="4" t="s">
        <v>159</v>
      </c>
      <c r="P43051" s="4" t="s">
        <v>214</v>
      </c>
    </row>
    <row r="43052" spans="1:16">
      <c r="A43052">
        <v>186707</v>
      </c>
      <c r="B43052">
        <v>2016</v>
      </c>
      <c r="C43052" s="4" t="s">
        <v>47</v>
      </c>
      <c r="D43052" s="4" t="s">
        <v>151</v>
      </c>
      <c r="F43052">
        <v>185441</v>
      </c>
      <c r="G43052" s="4" t="s">
        <v>54</v>
      </c>
      <c r="H43052" s="4" t="s">
        <v>197</v>
      </c>
      <c r="J43052">
        <v>186654</v>
      </c>
      <c r="K43052" s="4" t="s">
        <v>106</v>
      </c>
      <c r="L43052" s="4" t="s">
        <v>207</v>
      </c>
      <c r="N43052">
        <v>186590</v>
      </c>
      <c r="O43052" s="4" t="s">
        <v>159</v>
      </c>
      <c r="P43052" s="4" t="s">
        <v>214</v>
      </c>
    </row>
    <row r="43053" spans="1:16">
      <c r="A43053">
        <v>186708</v>
      </c>
      <c r="B43053">
        <v>2016</v>
      </c>
      <c r="C43053" s="4" t="s">
        <v>47</v>
      </c>
      <c r="D43053" s="4" t="s">
        <v>151</v>
      </c>
      <c r="F43053">
        <v>185442</v>
      </c>
      <c r="G43053" s="4" t="s">
        <v>54</v>
      </c>
      <c r="H43053" s="4" t="s">
        <v>197</v>
      </c>
      <c r="J43053">
        <v>186655</v>
      </c>
      <c r="K43053" s="4" t="s">
        <v>106</v>
      </c>
      <c r="L43053" s="4" t="s">
        <v>207</v>
      </c>
      <c r="N43053">
        <v>186591</v>
      </c>
      <c r="O43053" s="4" t="s">
        <v>166</v>
      </c>
      <c r="P43053" s="4" t="s">
        <v>212</v>
      </c>
    </row>
    <row r="43054" spans="1:16">
      <c r="A43054">
        <v>186709</v>
      </c>
      <c r="B43054">
        <v>2016</v>
      </c>
      <c r="C43054" s="4" t="s">
        <v>47</v>
      </c>
      <c r="D43054" s="4" t="s">
        <v>151</v>
      </c>
      <c r="F43054">
        <v>185443</v>
      </c>
      <c r="G43054" s="4" t="s">
        <v>54</v>
      </c>
      <c r="H43054" s="4" t="s">
        <v>197</v>
      </c>
      <c r="J43054">
        <v>186656</v>
      </c>
      <c r="K43054" s="4" t="s">
        <v>106</v>
      </c>
      <c r="L43054" s="4" t="s">
        <v>207</v>
      </c>
      <c r="N43054">
        <v>186592</v>
      </c>
      <c r="O43054" s="4" t="s">
        <v>159</v>
      </c>
      <c r="P43054" s="4" t="s">
        <v>214</v>
      </c>
    </row>
    <row r="43055" spans="1:16">
      <c r="A43055">
        <v>186710</v>
      </c>
      <c r="B43055">
        <v>2016</v>
      </c>
      <c r="C43055" s="4" t="s">
        <v>47</v>
      </c>
      <c r="D43055" s="4" t="s">
        <v>151</v>
      </c>
      <c r="F43055">
        <v>185444</v>
      </c>
      <c r="G43055" s="4" t="s">
        <v>54</v>
      </c>
      <c r="H43055" s="4" t="s">
        <v>197</v>
      </c>
      <c r="J43055">
        <v>186657</v>
      </c>
      <c r="K43055" s="4" t="s">
        <v>106</v>
      </c>
      <c r="L43055" s="4" t="s">
        <v>207</v>
      </c>
      <c r="N43055">
        <v>186593</v>
      </c>
      <c r="O43055" s="4" t="s">
        <v>172</v>
      </c>
      <c r="P43055" s="4" t="s">
        <v>213</v>
      </c>
    </row>
    <row r="43056" spans="1:16">
      <c r="A43056">
        <v>186711</v>
      </c>
      <c r="B43056">
        <v>2016</v>
      </c>
      <c r="C43056" s="4" t="s">
        <v>47</v>
      </c>
      <c r="D43056" s="4" t="s">
        <v>151</v>
      </c>
      <c r="F43056">
        <v>185445</v>
      </c>
      <c r="G43056" s="4" t="s">
        <v>54</v>
      </c>
      <c r="H43056" s="4" t="s">
        <v>197</v>
      </c>
      <c r="J43056">
        <v>186658</v>
      </c>
      <c r="K43056" s="4" t="s">
        <v>113</v>
      </c>
      <c r="L43056" s="4" t="s">
        <v>113</v>
      </c>
      <c r="N43056">
        <v>186594</v>
      </c>
      <c r="O43056" s="4" t="s">
        <v>156</v>
      </c>
      <c r="P43056" s="4" t="s">
        <v>212</v>
      </c>
    </row>
    <row r="43057" spans="1:16">
      <c r="A43057">
        <v>186712</v>
      </c>
      <c r="B43057">
        <v>2016</v>
      </c>
      <c r="C43057" s="4" t="s">
        <v>47</v>
      </c>
      <c r="D43057" s="4" t="s">
        <v>151</v>
      </c>
      <c r="F43057">
        <v>185446</v>
      </c>
      <c r="G43057" s="4" t="s">
        <v>54</v>
      </c>
      <c r="H43057" s="4" t="s">
        <v>197</v>
      </c>
      <c r="J43057">
        <v>186659</v>
      </c>
      <c r="K43057" s="4" t="s">
        <v>119</v>
      </c>
      <c r="L43057" s="4" t="s">
        <v>210</v>
      </c>
      <c r="N43057">
        <v>186595</v>
      </c>
      <c r="O43057" s="4" t="s">
        <v>157</v>
      </c>
      <c r="P43057" s="4" t="s">
        <v>213</v>
      </c>
    </row>
    <row r="43058" spans="1:16">
      <c r="A43058">
        <v>186713</v>
      </c>
      <c r="B43058">
        <v>2016</v>
      </c>
      <c r="C43058" s="4" t="s">
        <v>47</v>
      </c>
      <c r="D43058" s="4" t="s">
        <v>151</v>
      </c>
      <c r="F43058">
        <v>185447</v>
      </c>
      <c r="G43058" s="4" t="s">
        <v>53</v>
      </c>
      <c r="H43058" s="4" t="s">
        <v>196</v>
      </c>
      <c r="J43058">
        <v>186660</v>
      </c>
      <c r="K43058" s="4" t="s">
        <v>125</v>
      </c>
      <c r="L43058" s="4" t="s">
        <v>208</v>
      </c>
      <c r="N43058">
        <v>186596</v>
      </c>
      <c r="O43058" s="4" t="s">
        <v>156</v>
      </c>
      <c r="P43058" s="4" t="s">
        <v>212</v>
      </c>
    </row>
    <row r="43059" spans="1:16">
      <c r="A43059">
        <v>186714</v>
      </c>
      <c r="B43059">
        <v>2016</v>
      </c>
      <c r="C43059" s="4" t="s">
        <v>47</v>
      </c>
      <c r="D43059" s="4" t="s">
        <v>151</v>
      </c>
      <c r="F43059">
        <v>185448</v>
      </c>
      <c r="G43059" s="4" t="s">
        <v>54</v>
      </c>
      <c r="H43059" s="4" t="s">
        <v>197</v>
      </c>
      <c r="J43059">
        <v>186661</v>
      </c>
      <c r="K43059" s="4" t="s">
        <v>129</v>
      </c>
      <c r="L43059" s="4" t="s">
        <v>204</v>
      </c>
      <c r="N43059">
        <v>186597</v>
      </c>
      <c r="O43059" s="4" t="s">
        <v>166</v>
      </c>
      <c r="P43059" s="4" t="s">
        <v>212</v>
      </c>
    </row>
    <row r="43060" spans="1:16">
      <c r="A43060">
        <v>186715</v>
      </c>
      <c r="B43060">
        <v>2016</v>
      </c>
      <c r="C43060" s="4" t="s">
        <v>47</v>
      </c>
      <c r="D43060" s="4" t="s">
        <v>151</v>
      </c>
      <c r="F43060">
        <v>185449</v>
      </c>
      <c r="G43060" s="4" t="s">
        <v>53</v>
      </c>
      <c r="H43060" s="4" t="s">
        <v>196</v>
      </c>
      <c r="J43060">
        <v>186662</v>
      </c>
      <c r="K43060" s="4" t="s">
        <v>111</v>
      </c>
      <c r="L43060" s="4" t="s">
        <v>206</v>
      </c>
      <c r="N43060">
        <v>186598</v>
      </c>
      <c r="O43060" s="4" t="s">
        <v>158</v>
      </c>
      <c r="P43060" s="4" t="s">
        <v>212</v>
      </c>
    </row>
    <row r="43061" spans="1:16">
      <c r="A43061">
        <v>186716</v>
      </c>
      <c r="B43061">
        <v>2016</v>
      </c>
      <c r="C43061" s="4" t="s">
        <v>47</v>
      </c>
      <c r="D43061" s="4" t="s">
        <v>151</v>
      </c>
      <c r="F43061">
        <v>185450</v>
      </c>
      <c r="G43061" s="4" t="s">
        <v>64</v>
      </c>
      <c r="H43061" s="4" t="s">
        <v>199</v>
      </c>
      <c r="J43061">
        <v>186663</v>
      </c>
      <c r="K43061" s="4" t="s">
        <v>120</v>
      </c>
      <c r="L43061" s="4" t="s">
        <v>210</v>
      </c>
      <c r="N43061">
        <v>186599</v>
      </c>
      <c r="O43061" s="4" t="s">
        <v>156</v>
      </c>
      <c r="P43061" s="4" t="s">
        <v>212</v>
      </c>
    </row>
    <row r="43062" spans="1:16">
      <c r="A43062">
        <v>186717</v>
      </c>
      <c r="B43062">
        <v>2016</v>
      </c>
      <c r="C43062" s="4" t="s">
        <v>47</v>
      </c>
      <c r="D43062" s="4" t="s">
        <v>151</v>
      </c>
      <c r="F43062">
        <v>185451</v>
      </c>
      <c r="G43062" s="4" t="s">
        <v>54</v>
      </c>
      <c r="H43062" s="4" t="s">
        <v>197</v>
      </c>
      <c r="J43062">
        <v>186664</v>
      </c>
      <c r="K43062" s="4" t="s">
        <v>106</v>
      </c>
      <c r="L43062" s="4" t="s">
        <v>207</v>
      </c>
      <c r="N43062">
        <v>186600</v>
      </c>
      <c r="O43062" s="4" t="s">
        <v>161</v>
      </c>
      <c r="P43062" s="4" t="s">
        <v>212</v>
      </c>
    </row>
    <row r="43063" spans="1:16">
      <c r="A43063">
        <v>186718</v>
      </c>
      <c r="B43063">
        <v>2016</v>
      </c>
      <c r="C43063" s="4" t="s">
        <v>47</v>
      </c>
      <c r="D43063" s="4" t="s">
        <v>151</v>
      </c>
      <c r="F43063">
        <v>185452</v>
      </c>
      <c r="G43063" s="4" t="s">
        <v>54</v>
      </c>
      <c r="H43063" s="4" t="s">
        <v>197</v>
      </c>
      <c r="J43063">
        <v>186665</v>
      </c>
      <c r="K43063" s="4" t="s">
        <v>106</v>
      </c>
      <c r="L43063" s="4" t="s">
        <v>207</v>
      </c>
      <c r="N43063">
        <v>186601</v>
      </c>
      <c r="O43063" s="4" t="s">
        <v>156</v>
      </c>
      <c r="P43063" s="4" t="s">
        <v>212</v>
      </c>
    </row>
    <row r="43064" spans="1:16">
      <c r="A43064">
        <v>186719</v>
      </c>
      <c r="B43064">
        <v>2016</v>
      </c>
      <c r="C43064" s="4" t="s">
        <v>47</v>
      </c>
      <c r="D43064" s="4" t="s">
        <v>151</v>
      </c>
      <c r="F43064">
        <v>185453</v>
      </c>
      <c r="G43064" s="4" t="s">
        <v>54</v>
      </c>
      <c r="H43064" s="4" t="s">
        <v>197</v>
      </c>
      <c r="J43064">
        <v>186666</v>
      </c>
      <c r="K43064" s="4" t="s">
        <v>104</v>
      </c>
      <c r="L43064" s="4" t="s">
        <v>205</v>
      </c>
      <c r="N43064">
        <v>186602</v>
      </c>
      <c r="O43064" s="4" t="s">
        <v>159</v>
      </c>
      <c r="P43064" s="4" t="s">
        <v>214</v>
      </c>
    </row>
    <row r="43065" spans="1:16">
      <c r="A43065">
        <v>186720</v>
      </c>
      <c r="B43065">
        <v>2016</v>
      </c>
      <c r="C43065" s="4" t="s">
        <v>47</v>
      </c>
      <c r="D43065" s="4" t="s">
        <v>151</v>
      </c>
      <c r="F43065">
        <v>185454</v>
      </c>
      <c r="G43065" s="4" t="s">
        <v>54</v>
      </c>
      <c r="H43065" s="4" t="s">
        <v>197</v>
      </c>
      <c r="J43065">
        <v>186667</v>
      </c>
      <c r="K43065" s="4" t="s">
        <v>113</v>
      </c>
      <c r="L43065" s="4" t="s">
        <v>113</v>
      </c>
      <c r="N43065">
        <v>186603</v>
      </c>
      <c r="O43065" s="4" t="s">
        <v>156</v>
      </c>
      <c r="P43065" s="4" t="s">
        <v>212</v>
      </c>
    </row>
    <row r="43066" spans="1:16">
      <c r="A43066">
        <v>186721</v>
      </c>
      <c r="B43066">
        <v>2016</v>
      </c>
      <c r="C43066" s="4" t="s">
        <v>47</v>
      </c>
      <c r="D43066" s="4" t="s">
        <v>151</v>
      </c>
      <c r="F43066">
        <v>185455</v>
      </c>
      <c r="G43066" s="4" t="s">
        <v>54</v>
      </c>
      <c r="H43066" s="4" t="s">
        <v>197</v>
      </c>
      <c r="J43066">
        <v>186668</v>
      </c>
      <c r="K43066" s="4" t="s">
        <v>113</v>
      </c>
      <c r="L43066" s="4" t="s">
        <v>113</v>
      </c>
      <c r="N43066">
        <v>186604</v>
      </c>
      <c r="O43066" s="4" t="s">
        <v>157</v>
      </c>
      <c r="P43066" s="4" t="s">
        <v>213</v>
      </c>
    </row>
    <row r="43067" spans="1:16">
      <c r="A43067">
        <v>186722</v>
      </c>
      <c r="B43067">
        <v>2016</v>
      </c>
      <c r="C43067" s="4" t="s">
        <v>47</v>
      </c>
      <c r="D43067" s="4" t="s">
        <v>151</v>
      </c>
      <c r="F43067">
        <v>185456</v>
      </c>
      <c r="G43067" s="4" t="s">
        <v>55</v>
      </c>
      <c r="H43067" s="4" t="s">
        <v>196</v>
      </c>
      <c r="J43067">
        <v>186669</v>
      </c>
      <c r="K43067" s="4" t="s">
        <v>113</v>
      </c>
      <c r="L43067" s="4" t="s">
        <v>113</v>
      </c>
      <c r="N43067">
        <v>186605</v>
      </c>
      <c r="O43067" s="4" t="s">
        <v>178</v>
      </c>
      <c r="P43067" s="4" t="s">
        <v>217</v>
      </c>
    </row>
    <row r="43068" spans="1:16">
      <c r="A43068">
        <v>186723</v>
      </c>
      <c r="B43068">
        <v>2016</v>
      </c>
      <c r="C43068" s="4" t="s">
        <v>47</v>
      </c>
      <c r="D43068" s="4" t="s">
        <v>151</v>
      </c>
      <c r="F43068">
        <v>185457</v>
      </c>
      <c r="G43068" s="4" t="s">
        <v>54</v>
      </c>
      <c r="H43068" s="4" t="s">
        <v>197</v>
      </c>
      <c r="J43068">
        <v>186670</v>
      </c>
      <c r="K43068" s="4" t="s">
        <v>116</v>
      </c>
      <c r="L43068" s="4" t="s">
        <v>206</v>
      </c>
      <c r="N43068">
        <v>186606</v>
      </c>
      <c r="O43068" s="4" t="s">
        <v>159</v>
      </c>
      <c r="P43068" s="4" t="s">
        <v>214</v>
      </c>
    </row>
    <row r="43069" spans="1:16">
      <c r="A43069">
        <v>186724</v>
      </c>
      <c r="B43069">
        <v>2016</v>
      </c>
      <c r="C43069" s="4" t="s">
        <v>47</v>
      </c>
      <c r="D43069" s="4" t="s">
        <v>151</v>
      </c>
      <c r="F43069">
        <v>185458</v>
      </c>
      <c r="G43069" s="4" t="s">
        <v>54</v>
      </c>
      <c r="H43069" s="4" t="s">
        <v>197</v>
      </c>
      <c r="J43069">
        <v>186671</v>
      </c>
      <c r="K43069" s="4" t="s">
        <v>112</v>
      </c>
      <c r="L43069" s="4" t="s">
        <v>206</v>
      </c>
      <c r="N43069">
        <v>186607</v>
      </c>
      <c r="O43069" s="4" t="s">
        <v>156</v>
      </c>
      <c r="P43069" s="4" t="s">
        <v>212</v>
      </c>
    </row>
    <row r="43070" spans="1:16">
      <c r="A43070">
        <v>186725</v>
      </c>
      <c r="B43070">
        <v>2016</v>
      </c>
      <c r="C43070" s="4" t="s">
        <v>47</v>
      </c>
      <c r="D43070" s="4" t="s">
        <v>151</v>
      </c>
      <c r="F43070">
        <v>185459</v>
      </c>
      <c r="G43070" s="4" t="s">
        <v>54</v>
      </c>
      <c r="H43070" s="4" t="s">
        <v>197</v>
      </c>
      <c r="J43070">
        <v>186672</v>
      </c>
      <c r="K43070" s="4" t="s">
        <v>125</v>
      </c>
      <c r="L43070" s="4" t="s">
        <v>208</v>
      </c>
      <c r="N43070">
        <v>186608</v>
      </c>
      <c r="O43070" s="4" t="s">
        <v>158</v>
      </c>
      <c r="P43070" s="4" t="s">
        <v>212</v>
      </c>
    </row>
    <row r="43071" spans="1:16">
      <c r="A43071">
        <v>186726</v>
      </c>
      <c r="B43071">
        <v>2016</v>
      </c>
      <c r="C43071" s="4" t="s">
        <v>47</v>
      </c>
      <c r="D43071" s="4" t="s">
        <v>151</v>
      </c>
      <c r="F43071">
        <v>185460</v>
      </c>
      <c r="G43071" s="4" t="s">
        <v>54</v>
      </c>
      <c r="H43071" s="4" t="s">
        <v>197</v>
      </c>
      <c r="J43071">
        <v>186673</v>
      </c>
      <c r="K43071" s="4" t="s">
        <v>103</v>
      </c>
      <c r="L43071" s="4" t="s">
        <v>204</v>
      </c>
      <c r="N43071">
        <v>186609</v>
      </c>
      <c r="O43071" s="4" t="s">
        <v>158</v>
      </c>
      <c r="P43071" s="4" t="s">
        <v>212</v>
      </c>
    </row>
    <row r="43072" spans="1:16">
      <c r="A43072">
        <v>186727</v>
      </c>
      <c r="B43072">
        <v>2016</v>
      </c>
      <c r="C43072" s="4" t="s">
        <v>47</v>
      </c>
      <c r="D43072" s="4" t="s">
        <v>151</v>
      </c>
      <c r="F43072">
        <v>185461</v>
      </c>
      <c r="G43072" s="4" t="s">
        <v>53</v>
      </c>
      <c r="H43072" s="4" t="s">
        <v>196</v>
      </c>
      <c r="J43072">
        <v>186674</v>
      </c>
      <c r="K43072" s="4" t="s">
        <v>114</v>
      </c>
      <c r="L43072" s="4" t="s">
        <v>204</v>
      </c>
      <c r="N43072">
        <v>186610</v>
      </c>
      <c r="O43072" s="4" t="s">
        <v>173</v>
      </c>
      <c r="P43072" s="4" t="s">
        <v>214</v>
      </c>
    </row>
    <row r="43073" spans="1:16">
      <c r="A43073">
        <v>186728</v>
      </c>
      <c r="B43073">
        <v>2016</v>
      </c>
      <c r="C43073" s="4" t="s">
        <v>47</v>
      </c>
      <c r="D43073" s="4" t="s">
        <v>151</v>
      </c>
      <c r="F43073">
        <v>185462</v>
      </c>
      <c r="G43073" s="4" t="s">
        <v>54</v>
      </c>
      <c r="H43073" s="4" t="s">
        <v>197</v>
      </c>
      <c r="J43073">
        <v>186675</v>
      </c>
      <c r="K43073" s="4" t="s">
        <v>103</v>
      </c>
      <c r="L43073" s="4" t="s">
        <v>204</v>
      </c>
      <c r="N43073">
        <v>186611</v>
      </c>
      <c r="O43073" s="4" t="s">
        <v>178</v>
      </c>
      <c r="P43073" s="4" t="s">
        <v>217</v>
      </c>
    </row>
    <row r="43074" spans="1:16">
      <c r="A43074">
        <v>186729</v>
      </c>
      <c r="B43074">
        <v>2016</v>
      </c>
      <c r="C43074" s="4" t="s">
        <v>47</v>
      </c>
      <c r="D43074" s="4" t="s">
        <v>151</v>
      </c>
      <c r="F43074">
        <v>185463</v>
      </c>
      <c r="G43074" s="4" t="s">
        <v>55</v>
      </c>
      <c r="H43074" s="4" t="s">
        <v>196</v>
      </c>
      <c r="J43074">
        <v>186676</v>
      </c>
      <c r="K43074" s="4" t="s">
        <v>106</v>
      </c>
      <c r="L43074" s="4" t="s">
        <v>207</v>
      </c>
      <c r="N43074">
        <v>186612</v>
      </c>
      <c r="O43074" s="4" t="s">
        <v>173</v>
      </c>
      <c r="P43074" s="4" t="s">
        <v>214</v>
      </c>
    </row>
    <row r="43075" spans="1:16">
      <c r="A43075">
        <v>186730</v>
      </c>
      <c r="B43075">
        <v>2016</v>
      </c>
      <c r="C43075" s="4" t="s">
        <v>47</v>
      </c>
      <c r="D43075" s="4" t="s">
        <v>151</v>
      </c>
      <c r="F43075">
        <v>185464</v>
      </c>
      <c r="G43075" s="4" t="s">
        <v>55</v>
      </c>
      <c r="H43075" s="4" t="s">
        <v>196</v>
      </c>
      <c r="J43075">
        <v>186677</v>
      </c>
      <c r="K43075" s="4" t="s">
        <v>103</v>
      </c>
      <c r="L43075" s="4" t="s">
        <v>204</v>
      </c>
      <c r="N43075">
        <v>186613</v>
      </c>
      <c r="O43075" s="4" t="s">
        <v>156</v>
      </c>
      <c r="P43075" s="4" t="s">
        <v>212</v>
      </c>
    </row>
    <row r="43076" spans="1:16">
      <c r="A43076">
        <v>186731</v>
      </c>
      <c r="B43076">
        <v>2016</v>
      </c>
      <c r="C43076" s="4" t="s">
        <v>47</v>
      </c>
      <c r="D43076" s="4" t="s">
        <v>151</v>
      </c>
      <c r="F43076">
        <v>185464</v>
      </c>
      <c r="G43076" s="4" t="s">
        <v>54</v>
      </c>
      <c r="H43076" s="4" t="s">
        <v>197</v>
      </c>
      <c r="J43076">
        <v>186678</v>
      </c>
      <c r="K43076" s="4" t="s">
        <v>131</v>
      </c>
      <c r="L43076" s="4" t="s">
        <v>206</v>
      </c>
      <c r="N43076">
        <v>186614</v>
      </c>
      <c r="O43076" s="4" t="s">
        <v>156</v>
      </c>
      <c r="P43076" s="4" t="s">
        <v>212</v>
      </c>
    </row>
    <row r="43077" spans="1:16">
      <c r="A43077">
        <v>186732</v>
      </c>
      <c r="B43077">
        <v>2016</v>
      </c>
      <c r="C43077" s="4" t="s">
        <v>47</v>
      </c>
      <c r="D43077" s="4" t="s">
        <v>151</v>
      </c>
      <c r="F43077">
        <v>185465</v>
      </c>
      <c r="G43077" s="4" t="s">
        <v>54</v>
      </c>
      <c r="H43077" s="4" t="s">
        <v>197</v>
      </c>
      <c r="J43077">
        <v>186679</v>
      </c>
      <c r="K43077" s="4" t="s">
        <v>106</v>
      </c>
      <c r="L43077" s="4" t="s">
        <v>207</v>
      </c>
      <c r="N43077">
        <v>186615</v>
      </c>
      <c r="O43077" s="4" t="s">
        <v>156</v>
      </c>
      <c r="P43077" s="4" t="s">
        <v>212</v>
      </c>
    </row>
    <row r="43078" spans="1:16">
      <c r="A43078">
        <v>186733</v>
      </c>
      <c r="B43078">
        <v>2016</v>
      </c>
      <c r="C43078" s="4" t="s">
        <v>47</v>
      </c>
      <c r="D43078" s="4" t="s">
        <v>151</v>
      </c>
      <c r="F43078">
        <v>185466</v>
      </c>
      <c r="G43078" s="4" t="s">
        <v>52</v>
      </c>
      <c r="H43078" s="4" t="s">
        <v>196</v>
      </c>
      <c r="J43078">
        <v>186680</v>
      </c>
      <c r="K43078" s="4" t="s">
        <v>106</v>
      </c>
      <c r="L43078" s="4" t="s">
        <v>207</v>
      </c>
      <c r="N43078">
        <v>186616</v>
      </c>
      <c r="O43078" s="4" t="s">
        <v>156</v>
      </c>
      <c r="P43078" s="4" t="s">
        <v>212</v>
      </c>
    </row>
    <row r="43079" spans="1:16">
      <c r="A43079">
        <v>186734</v>
      </c>
      <c r="B43079">
        <v>2016</v>
      </c>
      <c r="C43079" s="4" t="s">
        <v>47</v>
      </c>
      <c r="D43079" s="4" t="s">
        <v>151</v>
      </c>
      <c r="F43079">
        <v>185467</v>
      </c>
      <c r="G43079" s="4" t="s">
        <v>54</v>
      </c>
      <c r="H43079" s="4" t="s">
        <v>197</v>
      </c>
      <c r="J43079">
        <v>186681</v>
      </c>
      <c r="K43079" s="4" t="s">
        <v>103</v>
      </c>
      <c r="L43079" s="4" t="s">
        <v>204</v>
      </c>
      <c r="N43079">
        <v>186617</v>
      </c>
      <c r="O43079" s="4" t="s">
        <v>156</v>
      </c>
      <c r="P43079" s="4" t="s">
        <v>212</v>
      </c>
    </row>
    <row r="43080" spans="1:16">
      <c r="A43080">
        <v>186735</v>
      </c>
      <c r="B43080">
        <v>2016</v>
      </c>
      <c r="C43080" s="4" t="s">
        <v>47</v>
      </c>
      <c r="D43080" s="4" t="s">
        <v>151</v>
      </c>
      <c r="F43080">
        <v>185468</v>
      </c>
      <c r="G43080" s="4" t="s">
        <v>53</v>
      </c>
      <c r="H43080" s="4" t="s">
        <v>196</v>
      </c>
      <c r="J43080">
        <v>186682</v>
      </c>
      <c r="K43080" s="4" t="s">
        <v>127</v>
      </c>
      <c r="L43080" s="4" t="s">
        <v>208</v>
      </c>
      <c r="N43080">
        <v>186618</v>
      </c>
      <c r="O43080" s="4" t="s">
        <v>157</v>
      </c>
      <c r="P43080" s="4" t="s">
        <v>213</v>
      </c>
    </row>
    <row r="43081" spans="1:16">
      <c r="A43081">
        <v>186736</v>
      </c>
      <c r="B43081">
        <v>2016</v>
      </c>
      <c r="C43081" s="4" t="s">
        <v>47</v>
      </c>
      <c r="D43081" s="4" t="s">
        <v>151</v>
      </c>
      <c r="F43081">
        <v>185469</v>
      </c>
      <c r="G43081" s="4" t="s">
        <v>55</v>
      </c>
      <c r="H43081" s="4" t="s">
        <v>196</v>
      </c>
      <c r="J43081">
        <v>186683</v>
      </c>
      <c r="K43081" s="4" t="s">
        <v>106</v>
      </c>
      <c r="L43081" s="4" t="s">
        <v>207</v>
      </c>
      <c r="N43081">
        <v>186619</v>
      </c>
      <c r="O43081" s="4" t="s">
        <v>163</v>
      </c>
      <c r="P43081" s="4" t="s">
        <v>212</v>
      </c>
    </row>
    <row r="43082" spans="1:16">
      <c r="A43082">
        <v>186737</v>
      </c>
      <c r="B43082">
        <v>2016</v>
      </c>
      <c r="C43082" s="4" t="s">
        <v>47</v>
      </c>
      <c r="D43082" s="4" t="s">
        <v>151</v>
      </c>
      <c r="F43082">
        <v>185470</v>
      </c>
      <c r="G43082" s="4" t="s">
        <v>74</v>
      </c>
      <c r="H43082" s="4" t="s">
        <v>202</v>
      </c>
      <c r="J43082">
        <v>186684</v>
      </c>
      <c r="K43082" s="4" t="s">
        <v>103</v>
      </c>
      <c r="L43082" s="4" t="s">
        <v>204</v>
      </c>
      <c r="N43082">
        <v>186620</v>
      </c>
      <c r="O43082" s="4" t="s">
        <v>161</v>
      </c>
      <c r="P43082" s="4" t="s">
        <v>212</v>
      </c>
    </row>
    <row r="43083" spans="1:16">
      <c r="A43083">
        <v>186738</v>
      </c>
      <c r="B43083">
        <v>2016</v>
      </c>
      <c r="C43083" s="4" t="s">
        <v>47</v>
      </c>
      <c r="D43083" s="4" t="s">
        <v>151</v>
      </c>
      <c r="F43083">
        <v>185471</v>
      </c>
      <c r="G43083" s="4" t="s">
        <v>59</v>
      </c>
      <c r="H43083" s="4" t="s">
        <v>199</v>
      </c>
      <c r="J43083">
        <v>186685</v>
      </c>
      <c r="K43083" s="4" t="s">
        <v>141</v>
      </c>
      <c r="L43083" s="4" t="s">
        <v>206</v>
      </c>
      <c r="N43083">
        <v>186621</v>
      </c>
      <c r="O43083" s="4" t="s">
        <v>156</v>
      </c>
      <c r="P43083" s="4" t="s">
        <v>212</v>
      </c>
    </row>
    <row r="43084" spans="1:16">
      <c r="A43084">
        <v>186739</v>
      </c>
      <c r="B43084">
        <v>2016</v>
      </c>
      <c r="C43084" s="4" t="s">
        <v>47</v>
      </c>
      <c r="D43084" s="4" t="s">
        <v>151</v>
      </c>
      <c r="F43084">
        <v>185472</v>
      </c>
      <c r="G43084" s="4" t="s">
        <v>70</v>
      </c>
      <c r="H43084" s="4" t="s">
        <v>199</v>
      </c>
      <c r="J43084">
        <v>186686</v>
      </c>
      <c r="K43084" s="4" t="s">
        <v>106</v>
      </c>
      <c r="L43084" s="4" t="s">
        <v>207</v>
      </c>
      <c r="N43084">
        <v>186622</v>
      </c>
      <c r="O43084" s="4" t="s">
        <v>156</v>
      </c>
      <c r="P43084" s="4" t="s">
        <v>212</v>
      </c>
    </row>
    <row r="43085" spans="1:16">
      <c r="A43085">
        <v>186740</v>
      </c>
      <c r="B43085">
        <v>2016</v>
      </c>
      <c r="C43085" s="4" t="s">
        <v>47</v>
      </c>
      <c r="D43085" s="4" t="s">
        <v>151</v>
      </c>
      <c r="F43085">
        <v>185473</v>
      </c>
      <c r="G43085" s="4" t="s">
        <v>54</v>
      </c>
      <c r="H43085" s="4" t="s">
        <v>197</v>
      </c>
      <c r="J43085">
        <v>186687</v>
      </c>
      <c r="K43085" s="4" t="s">
        <v>127</v>
      </c>
      <c r="L43085" s="4" t="s">
        <v>208</v>
      </c>
      <c r="N43085">
        <v>186623</v>
      </c>
      <c r="O43085" s="4" t="s">
        <v>156</v>
      </c>
      <c r="P43085" s="4" t="s">
        <v>212</v>
      </c>
    </row>
    <row r="43086" spans="1:16">
      <c r="A43086">
        <v>186741</v>
      </c>
      <c r="B43086">
        <v>2016</v>
      </c>
      <c r="C43086" s="4" t="s">
        <v>47</v>
      </c>
      <c r="D43086" s="4" t="s">
        <v>151</v>
      </c>
      <c r="F43086">
        <v>185474</v>
      </c>
      <c r="G43086" s="4" t="s">
        <v>54</v>
      </c>
      <c r="H43086" s="4" t="s">
        <v>197</v>
      </c>
      <c r="J43086">
        <v>186688</v>
      </c>
      <c r="K43086" s="4" t="s">
        <v>103</v>
      </c>
      <c r="L43086" s="4" t="s">
        <v>204</v>
      </c>
      <c r="N43086">
        <v>186624</v>
      </c>
      <c r="O43086" s="4" t="s">
        <v>156</v>
      </c>
      <c r="P43086" s="4" t="s">
        <v>212</v>
      </c>
    </row>
    <row r="43087" spans="1:16">
      <c r="A43087">
        <v>186742</v>
      </c>
      <c r="B43087">
        <v>2016</v>
      </c>
      <c r="C43087" s="4" t="s">
        <v>47</v>
      </c>
      <c r="D43087" s="4" t="s">
        <v>151</v>
      </c>
      <c r="F43087">
        <v>185475</v>
      </c>
      <c r="G43087" s="4" t="s">
        <v>53</v>
      </c>
      <c r="H43087" s="4" t="s">
        <v>196</v>
      </c>
      <c r="J43087">
        <v>186689</v>
      </c>
      <c r="K43087" s="4" t="s">
        <v>113</v>
      </c>
      <c r="L43087" s="4" t="s">
        <v>113</v>
      </c>
      <c r="N43087">
        <v>186625</v>
      </c>
      <c r="O43087" s="4" t="s">
        <v>173</v>
      </c>
      <c r="P43087" s="4" t="s">
        <v>214</v>
      </c>
    </row>
    <row r="43088" spans="1:16">
      <c r="A43088">
        <v>186743</v>
      </c>
      <c r="B43088">
        <v>2016</v>
      </c>
      <c r="C43088" s="4" t="s">
        <v>47</v>
      </c>
      <c r="D43088" s="4" t="s">
        <v>151</v>
      </c>
      <c r="F43088">
        <v>185476</v>
      </c>
      <c r="G43088" s="4" t="s">
        <v>54</v>
      </c>
      <c r="H43088" s="4" t="s">
        <v>197</v>
      </c>
      <c r="J43088">
        <v>186690</v>
      </c>
      <c r="K43088" s="4" t="s">
        <v>134</v>
      </c>
      <c r="L43088" s="4" t="s">
        <v>210</v>
      </c>
      <c r="N43088">
        <v>186626</v>
      </c>
      <c r="O43088" s="4" t="s">
        <v>158</v>
      </c>
      <c r="P43088" s="4" t="s">
        <v>212</v>
      </c>
    </row>
    <row r="43089" spans="1:16">
      <c r="A43089">
        <v>186744</v>
      </c>
      <c r="B43089">
        <v>2016</v>
      </c>
      <c r="C43089" s="4" t="s">
        <v>47</v>
      </c>
      <c r="D43089" s="4" t="s">
        <v>151</v>
      </c>
      <c r="F43089">
        <v>185477</v>
      </c>
      <c r="G43089" s="4" t="s">
        <v>54</v>
      </c>
      <c r="H43089" s="4" t="s">
        <v>197</v>
      </c>
      <c r="J43089">
        <v>186691</v>
      </c>
      <c r="K43089" s="4" t="s">
        <v>106</v>
      </c>
      <c r="L43089" s="4" t="s">
        <v>207</v>
      </c>
      <c r="N43089">
        <v>186627</v>
      </c>
      <c r="O43089" s="4" t="s">
        <v>159</v>
      </c>
      <c r="P43089" s="4" t="s">
        <v>214</v>
      </c>
    </row>
    <row r="43090" spans="1:16">
      <c r="A43090">
        <v>186745</v>
      </c>
      <c r="B43090">
        <v>2016</v>
      </c>
      <c r="C43090" s="4" t="s">
        <v>47</v>
      </c>
      <c r="D43090" s="4" t="s">
        <v>151</v>
      </c>
      <c r="F43090">
        <v>185478</v>
      </c>
      <c r="G43090" s="4" t="s">
        <v>52</v>
      </c>
      <c r="H43090" s="4" t="s">
        <v>196</v>
      </c>
      <c r="J43090">
        <v>186692</v>
      </c>
      <c r="K43090" s="4" t="s">
        <v>106</v>
      </c>
      <c r="L43090" s="4" t="s">
        <v>207</v>
      </c>
      <c r="N43090">
        <v>186628</v>
      </c>
      <c r="O43090" s="4" t="s">
        <v>168</v>
      </c>
      <c r="P43090" s="4" t="s">
        <v>212</v>
      </c>
    </row>
    <row r="43091" spans="1:16">
      <c r="A43091">
        <v>186746</v>
      </c>
      <c r="B43091">
        <v>2016</v>
      </c>
      <c r="C43091" s="4" t="s">
        <v>47</v>
      </c>
      <c r="D43091" s="4" t="s">
        <v>151</v>
      </c>
      <c r="F43091">
        <v>185479</v>
      </c>
      <c r="G43091" s="4" t="s">
        <v>54</v>
      </c>
      <c r="H43091" s="4" t="s">
        <v>197</v>
      </c>
      <c r="J43091">
        <v>186693</v>
      </c>
      <c r="K43091" s="4" t="s">
        <v>114</v>
      </c>
      <c r="L43091" s="4" t="s">
        <v>204</v>
      </c>
      <c r="N43091">
        <v>186629</v>
      </c>
      <c r="O43091" s="4" t="s">
        <v>168</v>
      </c>
      <c r="P43091" s="4" t="s">
        <v>212</v>
      </c>
    </row>
    <row r="43092" spans="1:16">
      <c r="A43092">
        <v>186747</v>
      </c>
      <c r="B43092">
        <v>2016</v>
      </c>
      <c r="C43092" s="4" t="s">
        <v>47</v>
      </c>
      <c r="D43092" s="4" t="s">
        <v>151</v>
      </c>
      <c r="F43092">
        <v>185480</v>
      </c>
      <c r="G43092" s="4" t="s">
        <v>54</v>
      </c>
      <c r="H43092" s="4" t="s">
        <v>197</v>
      </c>
      <c r="J43092">
        <v>186694</v>
      </c>
      <c r="K43092" s="4" t="s">
        <v>114</v>
      </c>
      <c r="L43092" s="4" t="s">
        <v>204</v>
      </c>
      <c r="N43092">
        <v>186630</v>
      </c>
      <c r="O43092" s="4" t="s">
        <v>157</v>
      </c>
      <c r="P43092" s="4" t="s">
        <v>213</v>
      </c>
    </row>
    <row r="43093" spans="1:16">
      <c r="A43093">
        <v>186748</v>
      </c>
      <c r="B43093">
        <v>2016</v>
      </c>
      <c r="C43093" s="4" t="s">
        <v>47</v>
      </c>
      <c r="D43093" s="4" t="s">
        <v>151</v>
      </c>
      <c r="F43093">
        <v>185481</v>
      </c>
      <c r="G43093" s="4" t="s">
        <v>59</v>
      </c>
      <c r="H43093" s="4" t="s">
        <v>199</v>
      </c>
      <c r="J43093">
        <v>186695</v>
      </c>
      <c r="K43093" s="4" t="s">
        <v>103</v>
      </c>
      <c r="L43093" s="4" t="s">
        <v>204</v>
      </c>
      <c r="N43093">
        <v>186631</v>
      </c>
      <c r="O43093" s="4" t="s">
        <v>156</v>
      </c>
      <c r="P43093" s="4" t="s">
        <v>212</v>
      </c>
    </row>
    <row r="43094" spans="1:16">
      <c r="A43094">
        <v>186749</v>
      </c>
      <c r="B43094">
        <v>2016</v>
      </c>
      <c r="C43094" s="4" t="s">
        <v>47</v>
      </c>
      <c r="D43094" s="4" t="s">
        <v>151</v>
      </c>
      <c r="F43094">
        <v>185482</v>
      </c>
      <c r="G43094" s="4" t="s">
        <v>54</v>
      </c>
      <c r="H43094" s="4" t="s">
        <v>197</v>
      </c>
      <c r="J43094">
        <v>186696</v>
      </c>
      <c r="K43094" s="4" t="s">
        <v>103</v>
      </c>
      <c r="L43094" s="4" t="s">
        <v>204</v>
      </c>
      <c r="N43094">
        <v>186632</v>
      </c>
      <c r="O43094" s="4" t="s">
        <v>158</v>
      </c>
      <c r="P43094" s="4" t="s">
        <v>212</v>
      </c>
    </row>
    <row r="43095" spans="1:16">
      <c r="A43095">
        <v>186750</v>
      </c>
      <c r="B43095">
        <v>2016</v>
      </c>
      <c r="C43095" s="4" t="s">
        <v>47</v>
      </c>
      <c r="D43095" s="4" t="s">
        <v>151</v>
      </c>
      <c r="F43095">
        <v>185483</v>
      </c>
      <c r="G43095" s="4" t="s">
        <v>55</v>
      </c>
      <c r="H43095" s="4" t="s">
        <v>196</v>
      </c>
      <c r="J43095">
        <v>186697</v>
      </c>
      <c r="K43095" s="4" t="s">
        <v>114</v>
      </c>
      <c r="L43095" s="4" t="s">
        <v>204</v>
      </c>
      <c r="N43095">
        <v>186633</v>
      </c>
      <c r="O43095" s="4" t="s">
        <v>156</v>
      </c>
      <c r="P43095" s="4" t="s">
        <v>212</v>
      </c>
    </row>
    <row r="43096" spans="1:16">
      <c r="A43096">
        <v>186751</v>
      </c>
      <c r="B43096">
        <v>2016</v>
      </c>
      <c r="C43096" s="4" t="s">
        <v>47</v>
      </c>
      <c r="D43096" s="4" t="s">
        <v>151</v>
      </c>
      <c r="F43096">
        <v>185484</v>
      </c>
      <c r="G43096" s="4" t="s">
        <v>53</v>
      </c>
      <c r="H43096" s="4" t="s">
        <v>196</v>
      </c>
      <c r="J43096">
        <v>186698</v>
      </c>
      <c r="K43096" s="4" t="s">
        <v>114</v>
      </c>
      <c r="L43096" s="4" t="s">
        <v>204</v>
      </c>
      <c r="N43096">
        <v>186634</v>
      </c>
      <c r="O43096" s="4" t="s">
        <v>156</v>
      </c>
      <c r="P43096" s="4" t="s">
        <v>212</v>
      </c>
    </row>
    <row r="43097" spans="1:16">
      <c r="A43097">
        <v>186752</v>
      </c>
      <c r="B43097">
        <v>2016</v>
      </c>
      <c r="C43097" s="4" t="s">
        <v>47</v>
      </c>
      <c r="D43097" s="4" t="s">
        <v>151</v>
      </c>
      <c r="F43097">
        <v>185485</v>
      </c>
      <c r="G43097" s="4" t="s">
        <v>54</v>
      </c>
      <c r="H43097" s="4" t="s">
        <v>197</v>
      </c>
      <c r="J43097">
        <v>186699</v>
      </c>
      <c r="K43097" s="4" t="s">
        <v>106</v>
      </c>
      <c r="L43097" s="4" t="s">
        <v>207</v>
      </c>
      <c r="N43097">
        <v>186635</v>
      </c>
      <c r="O43097" s="4" t="s">
        <v>156</v>
      </c>
      <c r="P43097" s="4" t="s">
        <v>212</v>
      </c>
    </row>
    <row r="43098" spans="1:16">
      <c r="A43098">
        <v>186753</v>
      </c>
      <c r="B43098">
        <v>2016</v>
      </c>
      <c r="C43098" s="4" t="s">
        <v>47</v>
      </c>
      <c r="D43098" s="4" t="s">
        <v>151</v>
      </c>
      <c r="F43098">
        <v>185486</v>
      </c>
      <c r="G43098" s="4" t="s">
        <v>53</v>
      </c>
      <c r="H43098" s="4" t="s">
        <v>196</v>
      </c>
      <c r="J43098">
        <v>186700</v>
      </c>
      <c r="K43098" s="4" t="s">
        <v>106</v>
      </c>
      <c r="L43098" s="4" t="s">
        <v>207</v>
      </c>
      <c r="N43098">
        <v>186636</v>
      </c>
      <c r="O43098" s="4" t="s">
        <v>158</v>
      </c>
      <c r="P43098" s="4" t="s">
        <v>212</v>
      </c>
    </row>
    <row r="43099" spans="1:16">
      <c r="A43099">
        <v>186754</v>
      </c>
      <c r="B43099">
        <v>2016</v>
      </c>
      <c r="C43099" s="4" t="s">
        <v>47</v>
      </c>
      <c r="D43099" s="4" t="s">
        <v>151</v>
      </c>
      <c r="F43099">
        <v>185487</v>
      </c>
      <c r="G43099" s="4" t="s">
        <v>70</v>
      </c>
      <c r="H43099" s="4" t="s">
        <v>199</v>
      </c>
      <c r="J43099">
        <v>186701</v>
      </c>
      <c r="K43099" s="4" t="s">
        <v>140</v>
      </c>
      <c r="L43099" s="4" t="s">
        <v>207</v>
      </c>
      <c r="N43099">
        <v>186637</v>
      </c>
      <c r="O43099" s="4" t="s">
        <v>163</v>
      </c>
      <c r="P43099" s="4" t="s">
        <v>212</v>
      </c>
    </row>
    <row r="43100" spans="1:16">
      <c r="A43100">
        <v>186755</v>
      </c>
      <c r="B43100">
        <v>2016</v>
      </c>
      <c r="C43100" s="4" t="s">
        <v>47</v>
      </c>
      <c r="D43100" s="4" t="s">
        <v>151</v>
      </c>
      <c r="F43100">
        <v>185488</v>
      </c>
      <c r="G43100" s="4" t="s">
        <v>55</v>
      </c>
      <c r="H43100" s="4" t="s">
        <v>196</v>
      </c>
      <c r="J43100">
        <v>186702</v>
      </c>
      <c r="K43100" s="4" t="s">
        <v>106</v>
      </c>
      <c r="L43100" s="4" t="s">
        <v>207</v>
      </c>
      <c r="N43100">
        <v>186638</v>
      </c>
      <c r="O43100" s="4" t="s">
        <v>165</v>
      </c>
      <c r="P43100" s="4" t="s">
        <v>212</v>
      </c>
    </row>
    <row r="43101" spans="1:16">
      <c r="A43101">
        <v>186756</v>
      </c>
      <c r="B43101">
        <v>2016</v>
      </c>
      <c r="C43101" s="4" t="s">
        <v>47</v>
      </c>
      <c r="D43101" s="4" t="s">
        <v>151</v>
      </c>
      <c r="F43101">
        <v>185489</v>
      </c>
      <c r="G43101" s="4" t="s">
        <v>52</v>
      </c>
      <c r="H43101" s="4" t="s">
        <v>196</v>
      </c>
      <c r="J43101">
        <v>186703</v>
      </c>
      <c r="K43101" s="4" t="s">
        <v>125</v>
      </c>
      <c r="L43101" s="4" t="s">
        <v>208</v>
      </c>
      <c r="N43101">
        <v>186639</v>
      </c>
      <c r="O43101" s="4" t="s">
        <v>165</v>
      </c>
      <c r="P43101" s="4" t="s">
        <v>212</v>
      </c>
    </row>
    <row r="43102" spans="1:16">
      <c r="A43102">
        <v>186757</v>
      </c>
      <c r="B43102">
        <v>2016</v>
      </c>
      <c r="C43102" s="4" t="s">
        <v>47</v>
      </c>
      <c r="D43102" s="4" t="s">
        <v>151</v>
      </c>
      <c r="F43102">
        <v>185490</v>
      </c>
      <c r="G43102" s="4" t="s">
        <v>76</v>
      </c>
      <c r="H43102" s="4" t="s">
        <v>199</v>
      </c>
      <c r="J43102">
        <v>186704</v>
      </c>
      <c r="K43102" s="4" t="s">
        <v>114</v>
      </c>
      <c r="L43102" s="4" t="s">
        <v>204</v>
      </c>
      <c r="N43102">
        <v>186640</v>
      </c>
      <c r="O43102" s="4" t="s">
        <v>170</v>
      </c>
      <c r="P43102" s="4" t="s">
        <v>214</v>
      </c>
    </row>
    <row r="43103" spans="1:16">
      <c r="A43103">
        <v>186758</v>
      </c>
      <c r="B43103">
        <v>2016</v>
      </c>
      <c r="C43103" s="4" t="s">
        <v>47</v>
      </c>
      <c r="D43103" s="4" t="s">
        <v>151</v>
      </c>
      <c r="F43103">
        <v>185491</v>
      </c>
      <c r="G43103" s="4" t="s">
        <v>55</v>
      </c>
      <c r="H43103" s="4" t="s">
        <v>196</v>
      </c>
      <c r="J43103">
        <v>186705</v>
      </c>
      <c r="K43103" s="4" t="s">
        <v>112</v>
      </c>
      <c r="L43103" s="4" t="s">
        <v>206</v>
      </c>
      <c r="N43103">
        <v>186641</v>
      </c>
      <c r="O43103" s="4" t="s">
        <v>156</v>
      </c>
      <c r="P43103" s="4" t="s">
        <v>212</v>
      </c>
    </row>
    <row r="43104" spans="1:16">
      <c r="A43104">
        <v>186759</v>
      </c>
      <c r="B43104">
        <v>2016</v>
      </c>
      <c r="C43104" s="4" t="s">
        <v>47</v>
      </c>
      <c r="D43104" s="4" t="s">
        <v>151</v>
      </c>
      <c r="F43104">
        <v>185491</v>
      </c>
      <c r="G43104" s="4" t="s">
        <v>54</v>
      </c>
      <c r="H43104" s="4" t="s">
        <v>197</v>
      </c>
      <c r="J43104">
        <v>186706</v>
      </c>
      <c r="K43104" s="4" t="s">
        <v>106</v>
      </c>
      <c r="L43104" s="4" t="s">
        <v>207</v>
      </c>
      <c r="N43104">
        <v>186642</v>
      </c>
      <c r="O43104" s="4" t="s">
        <v>156</v>
      </c>
      <c r="P43104" s="4" t="s">
        <v>212</v>
      </c>
    </row>
    <row r="43105" spans="1:16">
      <c r="A43105">
        <v>186760</v>
      </c>
      <c r="B43105">
        <v>2016</v>
      </c>
      <c r="C43105" s="4" t="s">
        <v>47</v>
      </c>
      <c r="D43105" s="4" t="s">
        <v>151</v>
      </c>
      <c r="F43105">
        <v>185492</v>
      </c>
      <c r="G43105" s="4" t="s">
        <v>53</v>
      </c>
      <c r="H43105" s="4" t="s">
        <v>196</v>
      </c>
      <c r="J43105">
        <v>186707</v>
      </c>
      <c r="K43105" s="4" t="s">
        <v>111</v>
      </c>
      <c r="L43105" s="4" t="s">
        <v>206</v>
      </c>
      <c r="N43105">
        <v>186643</v>
      </c>
      <c r="O43105" s="4" t="s">
        <v>156</v>
      </c>
      <c r="P43105" s="4" t="s">
        <v>212</v>
      </c>
    </row>
    <row r="43106" spans="1:16">
      <c r="A43106">
        <v>186761</v>
      </c>
      <c r="B43106">
        <v>2016</v>
      </c>
      <c r="C43106" s="4" t="s">
        <v>47</v>
      </c>
      <c r="D43106" s="4" t="s">
        <v>151</v>
      </c>
      <c r="F43106">
        <v>185493</v>
      </c>
      <c r="G43106" s="4" t="s">
        <v>57</v>
      </c>
      <c r="H43106" s="4" t="s">
        <v>199</v>
      </c>
      <c r="J43106">
        <v>186708</v>
      </c>
      <c r="K43106" s="4" t="s">
        <v>108</v>
      </c>
      <c r="L43106" s="4" t="s">
        <v>206</v>
      </c>
      <c r="N43106">
        <v>186644</v>
      </c>
      <c r="O43106" s="4" t="s">
        <v>172</v>
      </c>
      <c r="P43106" s="4" t="s">
        <v>213</v>
      </c>
    </row>
    <row r="43107" spans="1:16">
      <c r="A43107">
        <v>186367</v>
      </c>
      <c r="B43107">
        <v>2016</v>
      </c>
      <c r="C43107" s="4" t="s">
        <v>47</v>
      </c>
      <c r="D43107" s="4" t="s">
        <v>151</v>
      </c>
      <c r="F43107">
        <v>185494</v>
      </c>
      <c r="G43107" s="4" t="s">
        <v>55</v>
      </c>
      <c r="H43107" s="4" t="s">
        <v>196</v>
      </c>
      <c r="J43107">
        <v>186709</v>
      </c>
      <c r="K43107" s="4" t="s">
        <v>114</v>
      </c>
      <c r="L43107" s="4" t="s">
        <v>204</v>
      </c>
      <c r="N43107">
        <v>186645</v>
      </c>
      <c r="O43107" s="4" t="s">
        <v>172</v>
      </c>
      <c r="P43107" s="4" t="s">
        <v>213</v>
      </c>
    </row>
    <row r="43108" spans="1:16">
      <c r="A43108">
        <v>186368</v>
      </c>
      <c r="B43108">
        <v>2016</v>
      </c>
      <c r="C43108" s="4" t="s">
        <v>47</v>
      </c>
      <c r="D43108" s="4" t="s">
        <v>151</v>
      </c>
      <c r="F43108">
        <v>185495</v>
      </c>
      <c r="G43108" s="4" t="s">
        <v>54</v>
      </c>
      <c r="H43108" s="4" t="s">
        <v>197</v>
      </c>
      <c r="J43108">
        <v>186710</v>
      </c>
      <c r="K43108" s="4" t="s">
        <v>114</v>
      </c>
      <c r="L43108" s="4" t="s">
        <v>204</v>
      </c>
      <c r="N43108">
        <v>186646</v>
      </c>
      <c r="O43108" s="4" t="s">
        <v>166</v>
      </c>
      <c r="P43108" s="4" t="s">
        <v>212</v>
      </c>
    </row>
    <row r="43109" spans="1:16">
      <c r="A43109">
        <v>186369</v>
      </c>
      <c r="B43109">
        <v>2016</v>
      </c>
      <c r="C43109" s="4" t="s">
        <v>47</v>
      </c>
      <c r="D43109" s="4" t="s">
        <v>151</v>
      </c>
      <c r="F43109">
        <v>185496</v>
      </c>
      <c r="G43109" s="4" t="s">
        <v>52</v>
      </c>
      <c r="H43109" s="4" t="s">
        <v>196</v>
      </c>
      <c r="J43109">
        <v>186711</v>
      </c>
      <c r="K43109" s="4" t="s">
        <v>114</v>
      </c>
      <c r="L43109" s="4" t="s">
        <v>204</v>
      </c>
      <c r="N43109">
        <v>186647</v>
      </c>
      <c r="O43109" s="4" t="s">
        <v>156</v>
      </c>
      <c r="P43109" s="4" t="s">
        <v>212</v>
      </c>
    </row>
    <row r="43110" spans="1:16">
      <c r="A43110">
        <v>186370</v>
      </c>
      <c r="B43110">
        <v>2016</v>
      </c>
      <c r="C43110" s="4" t="s">
        <v>47</v>
      </c>
      <c r="D43110" s="4" t="s">
        <v>151</v>
      </c>
      <c r="F43110">
        <v>185497</v>
      </c>
      <c r="G43110" s="4" t="s">
        <v>53</v>
      </c>
      <c r="H43110" s="4" t="s">
        <v>196</v>
      </c>
      <c r="J43110">
        <v>186712</v>
      </c>
      <c r="K43110" s="4" t="s">
        <v>120</v>
      </c>
      <c r="L43110" s="4" t="s">
        <v>210</v>
      </c>
      <c r="N43110">
        <v>186648</v>
      </c>
      <c r="O43110" s="4" t="s">
        <v>157</v>
      </c>
      <c r="P43110" s="4" t="s">
        <v>213</v>
      </c>
    </row>
    <row r="43111" spans="1:16">
      <c r="A43111">
        <v>186371</v>
      </c>
      <c r="B43111">
        <v>2016</v>
      </c>
      <c r="C43111" s="4" t="s">
        <v>47</v>
      </c>
      <c r="D43111" s="4" t="s">
        <v>151</v>
      </c>
      <c r="F43111">
        <v>185498</v>
      </c>
      <c r="G43111" s="4" t="s">
        <v>54</v>
      </c>
      <c r="H43111" s="4" t="s">
        <v>197</v>
      </c>
      <c r="J43111">
        <v>186713</v>
      </c>
      <c r="K43111" s="4" t="s">
        <v>114</v>
      </c>
      <c r="L43111" s="4" t="s">
        <v>204</v>
      </c>
      <c r="N43111">
        <v>186649</v>
      </c>
      <c r="O43111" s="4" t="s">
        <v>172</v>
      </c>
      <c r="P43111" s="4" t="s">
        <v>213</v>
      </c>
    </row>
    <row r="43112" spans="1:16">
      <c r="A43112">
        <v>186372</v>
      </c>
      <c r="B43112">
        <v>2016</v>
      </c>
      <c r="C43112" s="4" t="s">
        <v>47</v>
      </c>
      <c r="D43112" s="4" t="s">
        <v>151</v>
      </c>
      <c r="F43112">
        <v>185499</v>
      </c>
      <c r="G43112" s="4" t="s">
        <v>55</v>
      </c>
      <c r="H43112" s="4" t="s">
        <v>196</v>
      </c>
      <c r="J43112">
        <v>186714</v>
      </c>
      <c r="K43112" s="4" t="s">
        <v>124</v>
      </c>
      <c r="L43112" s="4" t="s">
        <v>206</v>
      </c>
      <c r="N43112">
        <v>186650</v>
      </c>
      <c r="O43112" s="4" t="s">
        <v>157</v>
      </c>
      <c r="P43112" s="4" t="s">
        <v>213</v>
      </c>
    </row>
    <row r="43113" spans="1:16">
      <c r="A43113">
        <v>186373</v>
      </c>
      <c r="B43113">
        <v>2016</v>
      </c>
      <c r="C43113" s="4" t="s">
        <v>47</v>
      </c>
      <c r="D43113" s="4" t="s">
        <v>151</v>
      </c>
      <c r="F43113">
        <v>185500</v>
      </c>
      <c r="G43113" s="4" t="s">
        <v>55</v>
      </c>
      <c r="H43113" s="4" t="s">
        <v>196</v>
      </c>
      <c r="J43113">
        <v>186715</v>
      </c>
      <c r="K43113" s="4" t="s">
        <v>103</v>
      </c>
      <c r="L43113" s="4" t="s">
        <v>204</v>
      </c>
      <c r="N43113">
        <v>186651</v>
      </c>
      <c r="O43113" s="4" t="s">
        <v>166</v>
      </c>
      <c r="P43113" s="4" t="s">
        <v>212</v>
      </c>
    </row>
    <row r="43114" spans="1:16">
      <c r="A43114">
        <v>186374</v>
      </c>
      <c r="B43114">
        <v>2016</v>
      </c>
      <c r="C43114" s="4" t="s">
        <v>47</v>
      </c>
      <c r="D43114" s="4" t="s">
        <v>151</v>
      </c>
      <c r="F43114">
        <v>185501</v>
      </c>
      <c r="G43114" s="4" t="s">
        <v>70</v>
      </c>
      <c r="H43114" s="4" t="s">
        <v>199</v>
      </c>
      <c r="J43114">
        <v>186716</v>
      </c>
      <c r="K43114" s="4" t="s">
        <v>106</v>
      </c>
      <c r="L43114" s="4" t="s">
        <v>207</v>
      </c>
      <c r="N43114">
        <v>186652</v>
      </c>
      <c r="O43114" s="4" t="s">
        <v>158</v>
      </c>
      <c r="P43114" s="4" t="s">
        <v>212</v>
      </c>
    </row>
    <row r="43115" spans="1:16">
      <c r="A43115">
        <v>186375</v>
      </c>
      <c r="B43115">
        <v>2016</v>
      </c>
      <c r="C43115" s="4" t="s">
        <v>47</v>
      </c>
      <c r="D43115" s="4" t="s">
        <v>151</v>
      </c>
      <c r="F43115">
        <v>185502</v>
      </c>
      <c r="G43115" s="4" t="s">
        <v>55</v>
      </c>
      <c r="H43115" s="4" t="s">
        <v>196</v>
      </c>
      <c r="J43115">
        <v>186717</v>
      </c>
      <c r="K43115" s="4" t="s">
        <v>125</v>
      </c>
      <c r="L43115" s="4" t="s">
        <v>208</v>
      </c>
      <c r="N43115">
        <v>186653</v>
      </c>
      <c r="O43115" s="4" t="s">
        <v>158</v>
      </c>
      <c r="P43115" s="4" t="s">
        <v>212</v>
      </c>
    </row>
    <row r="43116" spans="1:16">
      <c r="A43116">
        <v>186376</v>
      </c>
      <c r="B43116">
        <v>2016</v>
      </c>
      <c r="C43116" s="4" t="s">
        <v>47</v>
      </c>
      <c r="D43116" s="4" t="s">
        <v>151</v>
      </c>
      <c r="F43116">
        <v>185503</v>
      </c>
      <c r="G43116" s="4" t="s">
        <v>55</v>
      </c>
      <c r="H43116" s="4" t="s">
        <v>196</v>
      </c>
      <c r="J43116">
        <v>186718</v>
      </c>
      <c r="K43116" s="4" t="s">
        <v>125</v>
      </c>
      <c r="L43116" s="4" t="s">
        <v>208</v>
      </c>
      <c r="N43116">
        <v>186654</v>
      </c>
      <c r="O43116" s="4" t="s">
        <v>168</v>
      </c>
      <c r="P43116" s="4" t="s">
        <v>212</v>
      </c>
    </row>
    <row r="43117" spans="1:16">
      <c r="A43117">
        <v>186377</v>
      </c>
      <c r="B43117">
        <v>2016</v>
      </c>
      <c r="C43117" s="4" t="s">
        <v>47</v>
      </c>
      <c r="D43117" s="4" t="s">
        <v>151</v>
      </c>
      <c r="F43117">
        <v>185504</v>
      </c>
      <c r="G43117" s="4" t="s">
        <v>55</v>
      </c>
      <c r="H43117" s="4" t="s">
        <v>196</v>
      </c>
      <c r="J43117">
        <v>186719</v>
      </c>
      <c r="K43117" s="4" t="s">
        <v>106</v>
      </c>
      <c r="L43117" s="4" t="s">
        <v>207</v>
      </c>
      <c r="N43117">
        <v>186655</v>
      </c>
      <c r="O43117" s="4" t="s">
        <v>172</v>
      </c>
      <c r="P43117" s="4" t="s">
        <v>213</v>
      </c>
    </row>
    <row r="43118" spans="1:16">
      <c r="A43118">
        <v>186378</v>
      </c>
      <c r="B43118">
        <v>2016</v>
      </c>
      <c r="C43118" s="4" t="s">
        <v>47</v>
      </c>
      <c r="D43118" s="4" t="s">
        <v>151</v>
      </c>
      <c r="F43118">
        <v>185505</v>
      </c>
      <c r="G43118" s="4" t="s">
        <v>55</v>
      </c>
      <c r="H43118" s="4" t="s">
        <v>196</v>
      </c>
      <c r="J43118">
        <v>186720</v>
      </c>
      <c r="K43118" s="4" t="s">
        <v>112</v>
      </c>
      <c r="L43118" s="4" t="s">
        <v>206</v>
      </c>
      <c r="N43118">
        <v>186656</v>
      </c>
      <c r="O43118" s="4" t="s">
        <v>156</v>
      </c>
      <c r="P43118" s="4" t="s">
        <v>212</v>
      </c>
    </row>
    <row r="43119" spans="1:16">
      <c r="A43119">
        <v>186379</v>
      </c>
      <c r="B43119">
        <v>2016</v>
      </c>
      <c r="C43119" s="4" t="s">
        <v>47</v>
      </c>
      <c r="D43119" s="4" t="s">
        <v>151</v>
      </c>
      <c r="F43119">
        <v>185506</v>
      </c>
      <c r="G43119" s="4" t="s">
        <v>54</v>
      </c>
      <c r="H43119" s="4" t="s">
        <v>197</v>
      </c>
      <c r="J43119">
        <v>186721</v>
      </c>
      <c r="K43119" s="4" t="s">
        <v>106</v>
      </c>
      <c r="L43119" s="4" t="s">
        <v>207</v>
      </c>
      <c r="N43119">
        <v>186657</v>
      </c>
      <c r="O43119" s="4" t="s">
        <v>156</v>
      </c>
      <c r="P43119" s="4" t="s">
        <v>212</v>
      </c>
    </row>
    <row r="43120" spans="1:16">
      <c r="A43120">
        <v>186380</v>
      </c>
      <c r="B43120">
        <v>2016</v>
      </c>
      <c r="C43120" s="4" t="s">
        <v>47</v>
      </c>
      <c r="D43120" s="4" t="s">
        <v>151</v>
      </c>
      <c r="F43120">
        <v>185507</v>
      </c>
      <c r="G43120" s="4" t="s">
        <v>54</v>
      </c>
      <c r="H43120" s="4" t="s">
        <v>197</v>
      </c>
      <c r="J43120">
        <v>186722</v>
      </c>
      <c r="K43120" s="4" t="s">
        <v>129</v>
      </c>
      <c r="L43120" s="4" t="s">
        <v>204</v>
      </c>
      <c r="N43120">
        <v>186658</v>
      </c>
      <c r="O43120" s="4" t="s">
        <v>177</v>
      </c>
      <c r="P43120" s="4" t="s">
        <v>216</v>
      </c>
    </row>
    <row r="43121" spans="1:16">
      <c r="A43121">
        <v>186381</v>
      </c>
      <c r="B43121">
        <v>2016</v>
      </c>
      <c r="C43121" s="4" t="s">
        <v>47</v>
      </c>
      <c r="D43121" s="4" t="s">
        <v>151</v>
      </c>
      <c r="F43121">
        <v>185508</v>
      </c>
      <c r="G43121" s="4" t="s">
        <v>54</v>
      </c>
      <c r="H43121" s="4" t="s">
        <v>197</v>
      </c>
      <c r="J43121">
        <v>186723</v>
      </c>
      <c r="K43121" s="4" t="s">
        <v>106</v>
      </c>
      <c r="L43121" s="4" t="s">
        <v>207</v>
      </c>
      <c r="N43121">
        <v>186659</v>
      </c>
      <c r="O43121" s="4" t="s">
        <v>179</v>
      </c>
      <c r="P43121" s="4" t="s">
        <v>216</v>
      </c>
    </row>
    <row r="43122" spans="1:16">
      <c r="A43122">
        <v>186382</v>
      </c>
      <c r="B43122">
        <v>2016</v>
      </c>
      <c r="C43122" s="4" t="s">
        <v>47</v>
      </c>
      <c r="D43122" s="4" t="s">
        <v>151</v>
      </c>
      <c r="F43122">
        <v>185509</v>
      </c>
      <c r="G43122" s="4" t="s">
        <v>54</v>
      </c>
      <c r="H43122" s="4" t="s">
        <v>197</v>
      </c>
      <c r="J43122">
        <v>186724</v>
      </c>
      <c r="K43122" s="4" t="s">
        <v>106</v>
      </c>
      <c r="L43122" s="4" t="s">
        <v>207</v>
      </c>
      <c r="N43122">
        <v>186660</v>
      </c>
      <c r="O43122" s="4" t="s">
        <v>177</v>
      </c>
      <c r="P43122" s="4" t="s">
        <v>216</v>
      </c>
    </row>
    <row r="43123" spans="1:16">
      <c r="A43123">
        <v>186383</v>
      </c>
      <c r="B43123">
        <v>2016</v>
      </c>
      <c r="C43123" s="4" t="s">
        <v>47</v>
      </c>
      <c r="D43123" s="4" t="s">
        <v>151</v>
      </c>
      <c r="F43123">
        <v>185510</v>
      </c>
      <c r="G43123" s="4" t="s">
        <v>58</v>
      </c>
      <c r="H43123" s="4" t="s">
        <v>199</v>
      </c>
      <c r="J43123">
        <v>186725</v>
      </c>
      <c r="K43123" s="4" t="s">
        <v>113</v>
      </c>
      <c r="L43123" s="4" t="s">
        <v>113</v>
      </c>
      <c r="N43123">
        <v>186661</v>
      </c>
      <c r="O43123" s="4" t="s">
        <v>186</v>
      </c>
      <c r="P43123" s="4" t="s">
        <v>214</v>
      </c>
    </row>
    <row r="43124" spans="1:16">
      <c r="A43124">
        <v>186384</v>
      </c>
      <c r="B43124">
        <v>2016</v>
      </c>
      <c r="C43124" s="4" t="s">
        <v>47</v>
      </c>
      <c r="D43124" s="4" t="s">
        <v>151</v>
      </c>
      <c r="F43124">
        <v>185511</v>
      </c>
      <c r="G43124" s="4" t="s">
        <v>58</v>
      </c>
      <c r="H43124" s="4" t="s">
        <v>199</v>
      </c>
      <c r="J43124">
        <v>186726</v>
      </c>
      <c r="K43124" s="4" t="s">
        <v>106</v>
      </c>
      <c r="L43124" s="4" t="s">
        <v>207</v>
      </c>
      <c r="N43124">
        <v>186662</v>
      </c>
      <c r="O43124" s="4" t="s">
        <v>180</v>
      </c>
      <c r="P43124" s="4" t="s">
        <v>212</v>
      </c>
    </row>
    <row r="43125" spans="1:16">
      <c r="A43125">
        <v>186385</v>
      </c>
      <c r="B43125">
        <v>2016</v>
      </c>
      <c r="C43125" s="4" t="s">
        <v>47</v>
      </c>
      <c r="D43125" s="4" t="s">
        <v>151</v>
      </c>
      <c r="F43125">
        <v>185512</v>
      </c>
      <c r="G43125" s="4" t="s">
        <v>55</v>
      </c>
      <c r="H43125" s="4" t="s">
        <v>196</v>
      </c>
      <c r="J43125">
        <v>186727</v>
      </c>
      <c r="K43125" s="4" t="s">
        <v>106</v>
      </c>
      <c r="L43125" s="4" t="s">
        <v>207</v>
      </c>
      <c r="N43125">
        <v>186663</v>
      </c>
      <c r="O43125" s="4" t="s">
        <v>187</v>
      </c>
      <c r="P43125" s="4" t="s">
        <v>214</v>
      </c>
    </row>
    <row r="43126" spans="1:16">
      <c r="A43126">
        <v>186386</v>
      </c>
      <c r="B43126">
        <v>2016</v>
      </c>
      <c r="C43126" s="4" t="s">
        <v>47</v>
      </c>
      <c r="D43126" s="4" t="s">
        <v>151</v>
      </c>
      <c r="F43126">
        <v>185513</v>
      </c>
      <c r="G43126" s="4" t="s">
        <v>60</v>
      </c>
      <c r="H43126" s="4" t="s">
        <v>102</v>
      </c>
      <c r="J43126">
        <v>186728</v>
      </c>
      <c r="K43126" s="4" t="s">
        <v>106</v>
      </c>
      <c r="L43126" s="4" t="s">
        <v>207</v>
      </c>
      <c r="N43126">
        <v>186664</v>
      </c>
      <c r="O43126" s="4" t="s">
        <v>163</v>
      </c>
      <c r="P43126" s="4" t="s">
        <v>212</v>
      </c>
    </row>
    <row r="43127" spans="1:16">
      <c r="A43127">
        <v>186387</v>
      </c>
      <c r="B43127">
        <v>2016</v>
      </c>
      <c r="C43127" s="4" t="s">
        <v>47</v>
      </c>
      <c r="D43127" s="4" t="s">
        <v>151</v>
      </c>
      <c r="F43127">
        <v>185514</v>
      </c>
      <c r="G43127" s="4" t="s">
        <v>55</v>
      </c>
      <c r="H43127" s="4" t="s">
        <v>196</v>
      </c>
      <c r="J43127">
        <v>186729</v>
      </c>
      <c r="K43127" s="4" t="s">
        <v>104</v>
      </c>
      <c r="L43127" s="4" t="s">
        <v>205</v>
      </c>
      <c r="N43127">
        <v>186665</v>
      </c>
      <c r="O43127" s="4" t="s">
        <v>156</v>
      </c>
      <c r="P43127" s="4" t="s">
        <v>212</v>
      </c>
    </row>
    <row r="43128" spans="1:16">
      <c r="A43128">
        <v>186388</v>
      </c>
      <c r="B43128">
        <v>2016</v>
      </c>
      <c r="C43128" s="4" t="s">
        <v>47</v>
      </c>
      <c r="D43128" s="4" t="s">
        <v>151</v>
      </c>
      <c r="F43128">
        <v>185515</v>
      </c>
      <c r="G43128" s="4" t="s">
        <v>52</v>
      </c>
      <c r="H43128" s="4" t="s">
        <v>196</v>
      </c>
      <c r="J43128">
        <v>186730</v>
      </c>
      <c r="K43128" s="4" t="s">
        <v>104</v>
      </c>
      <c r="L43128" s="4" t="s">
        <v>205</v>
      </c>
      <c r="N43128">
        <v>186666</v>
      </c>
      <c r="O43128" s="4" t="s">
        <v>156</v>
      </c>
      <c r="P43128" s="4" t="s">
        <v>212</v>
      </c>
    </row>
    <row r="43129" spans="1:16">
      <c r="A43129">
        <v>186389</v>
      </c>
      <c r="B43129">
        <v>2016</v>
      </c>
      <c r="C43129" s="4" t="s">
        <v>47</v>
      </c>
      <c r="D43129" s="4" t="s">
        <v>151</v>
      </c>
      <c r="F43129">
        <v>185516</v>
      </c>
      <c r="G43129" s="4" t="s">
        <v>54</v>
      </c>
      <c r="H43129" s="4" t="s">
        <v>197</v>
      </c>
      <c r="J43129">
        <v>186731</v>
      </c>
      <c r="K43129" s="4" t="s">
        <v>106</v>
      </c>
      <c r="L43129" s="4" t="s">
        <v>207</v>
      </c>
      <c r="N43129">
        <v>186667</v>
      </c>
      <c r="O43129" s="4" t="s">
        <v>156</v>
      </c>
      <c r="P43129" s="4" t="s">
        <v>212</v>
      </c>
    </row>
    <row r="43130" spans="1:16">
      <c r="A43130">
        <v>186390</v>
      </c>
      <c r="B43130">
        <v>2016</v>
      </c>
      <c r="C43130" s="4" t="s">
        <v>47</v>
      </c>
      <c r="D43130" s="4" t="s">
        <v>151</v>
      </c>
      <c r="F43130">
        <v>185517</v>
      </c>
      <c r="G43130" s="4" t="s">
        <v>54</v>
      </c>
      <c r="H43130" s="4" t="s">
        <v>197</v>
      </c>
      <c r="J43130">
        <v>186732</v>
      </c>
      <c r="K43130" s="4" t="s">
        <v>118</v>
      </c>
      <c r="L43130" s="4" t="s">
        <v>205</v>
      </c>
      <c r="N43130">
        <v>186668</v>
      </c>
      <c r="O43130" s="4" t="s">
        <v>158</v>
      </c>
      <c r="P43130" s="4" t="s">
        <v>212</v>
      </c>
    </row>
    <row r="43131" spans="1:16">
      <c r="A43131">
        <v>186391</v>
      </c>
      <c r="B43131">
        <v>2016</v>
      </c>
      <c r="C43131" s="4" t="s">
        <v>47</v>
      </c>
      <c r="D43131" s="4" t="s">
        <v>151</v>
      </c>
      <c r="F43131">
        <v>185518</v>
      </c>
      <c r="G43131" s="4" t="s">
        <v>54</v>
      </c>
      <c r="H43131" s="4" t="s">
        <v>197</v>
      </c>
      <c r="J43131">
        <v>186733</v>
      </c>
      <c r="K43131" s="4" t="s">
        <v>106</v>
      </c>
      <c r="L43131" s="4" t="s">
        <v>207</v>
      </c>
      <c r="N43131">
        <v>186669</v>
      </c>
      <c r="O43131" s="4" t="s">
        <v>158</v>
      </c>
      <c r="P43131" s="4" t="s">
        <v>212</v>
      </c>
    </row>
    <row r="43132" spans="1:16">
      <c r="A43132">
        <v>186392</v>
      </c>
      <c r="B43132">
        <v>2016</v>
      </c>
      <c r="C43132" s="4" t="s">
        <v>47</v>
      </c>
      <c r="D43132" s="4" t="s">
        <v>151</v>
      </c>
      <c r="F43132">
        <v>185519</v>
      </c>
      <c r="G43132" s="4" t="s">
        <v>71</v>
      </c>
      <c r="H43132" s="4" t="s">
        <v>200</v>
      </c>
      <c r="J43132">
        <v>186734</v>
      </c>
      <c r="K43132" s="4" t="s">
        <v>128</v>
      </c>
      <c r="L43132" s="4" t="s">
        <v>211</v>
      </c>
      <c r="N43132">
        <v>186670</v>
      </c>
      <c r="O43132" s="4" t="s">
        <v>156</v>
      </c>
      <c r="P43132" s="4" t="s">
        <v>212</v>
      </c>
    </row>
    <row r="43133" spans="1:16">
      <c r="A43133">
        <v>186393</v>
      </c>
      <c r="B43133">
        <v>2016</v>
      </c>
      <c r="C43133" s="4" t="s">
        <v>47</v>
      </c>
      <c r="D43133" s="4" t="s">
        <v>151</v>
      </c>
      <c r="F43133">
        <v>185520</v>
      </c>
      <c r="G43133" s="4" t="s">
        <v>54</v>
      </c>
      <c r="H43133" s="4" t="s">
        <v>197</v>
      </c>
      <c r="J43133">
        <v>186735</v>
      </c>
      <c r="K43133" s="4" t="s">
        <v>117</v>
      </c>
      <c r="L43133" s="4" t="s">
        <v>206</v>
      </c>
      <c r="N43133">
        <v>186671</v>
      </c>
      <c r="O43133" s="4" t="s">
        <v>159</v>
      </c>
      <c r="P43133" s="4" t="s">
        <v>214</v>
      </c>
    </row>
    <row r="43134" spans="1:16">
      <c r="A43134">
        <v>186394</v>
      </c>
      <c r="B43134">
        <v>2016</v>
      </c>
      <c r="C43134" s="4" t="s">
        <v>47</v>
      </c>
      <c r="D43134" s="4" t="s">
        <v>151</v>
      </c>
      <c r="F43134">
        <v>185521</v>
      </c>
      <c r="G43134" s="4" t="s">
        <v>54</v>
      </c>
      <c r="H43134" s="4" t="s">
        <v>197</v>
      </c>
      <c r="J43134">
        <v>186736</v>
      </c>
      <c r="K43134" s="4" t="s">
        <v>120</v>
      </c>
      <c r="L43134" s="4" t="s">
        <v>210</v>
      </c>
      <c r="N43134">
        <v>186672</v>
      </c>
      <c r="O43134" s="4" t="s">
        <v>156</v>
      </c>
      <c r="P43134" s="4" t="s">
        <v>212</v>
      </c>
    </row>
    <row r="43135" spans="1:16">
      <c r="A43135">
        <v>186395</v>
      </c>
      <c r="B43135">
        <v>2016</v>
      </c>
      <c r="C43135" s="4" t="s">
        <v>47</v>
      </c>
      <c r="D43135" s="4" t="s">
        <v>151</v>
      </c>
      <c r="F43135">
        <v>185522</v>
      </c>
      <c r="G43135" s="4" t="s">
        <v>66</v>
      </c>
      <c r="H43135" s="4" t="s">
        <v>199</v>
      </c>
      <c r="J43135">
        <v>186737</v>
      </c>
      <c r="K43135" s="4" t="s">
        <v>103</v>
      </c>
      <c r="L43135" s="4" t="s">
        <v>204</v>
      </c>
      <c r="N43135">
        <v>186673</v>
      </c>
      <c r="O43135" s="4" t="s">
        <v>156</v>
      </c>
      <c r="P43135" s="4" t="s">
        <v>212</v>
      </c>
    </row>
    <row r="43136" spans="1:16">
      <c r="A43136">
        <v>186396</v>
      </c>
      <c r="B43136">
        <v>2016</v>
      </c>
      <c r="C43136" s="4" t="s">
        <v>47</v>
      </c>
      <c r="D43136" s="4" t="s">
        <v>151</v>
      </c>
      <c r="F43136">
        <v>185523</v>
      </c>
      <c r="G43136" s="4" t="s">
        <v>60</v>
      </c>
      <c r="H43136" s="4" t="s">
        <v>102</v>
      </c>
      <c r="J43136">
        <v>186738</v>
      </c>
      <c r="K43136" s="4" t="s">
        <v>113</v>
      </c>
      <c r="L43136" s="4" t="s">
        <v>113</v>
      </c>
      <c r="N43136">
        <v>186674</v>
      </c>
      <c r="O43136" s="4" t="s">
        <v>163</v>
      </c>
      <c r="P43136" s="4" t="s">
        <v>212</v>
      </c>
    </row>
    <row r="43137" spans="1:16">
      <c r="A43137">
        <v>186397</v>
      </c>
      <c r="B43137">
        <v>2016</v>
      </c>
      <c r="C43137" s="4" t="s">
        <v>47</v>
      </c>
      <c r="D43137" s="4" t="s">
        <v>151</v>
      </c>
      <c r="F43137">
        <v>185524</v>
      </c>
      <c r="G43137" s="4" t="s">
        <v>54</v>
      </c>
      <c r="H43137" s="4" t="s">
        <v>197</v>
      </c>
      <c r="J43137">
        <v>186739</v>
      </c>
      <c r="K43137" s="4" t="s">
        <v>106</v>
      </c>
      <c r="L43137" s="4" t="s">
        <v>207</v>
      </c>
      <c r="N43137">
        <v>186675</v>
      </c>
      <c r="O43137" s="4" t="s">
        <v>163</v>
      </c>
      <c r="P43137" s="4" t="s">
        <v>212</v>
      </c>
    </row>
    <row r="43138" spans="1:16">
      <c r="A43138">
        <v>186398</v>
      </c>
      <c r="B43138">
        <v>2016</v>
      </c>
      <c r="C43138" s="4" t="s">
        <v>47</v>
      </c>
      <c r="D43138" s="4" t="s">
        <v>151</v>
      </c>
      <c r="F43138">
        <v>185525</v>
      </c>
      <c r="G43138" s="4" t="s">
        <v>59</v>
      </c>
      <c r="H43138" s="4" t="s">
        <v>199</v>
      </c>
      <c r="J43138">
        <v>186740</v>
      </c>
      <c r="K43138" s="4" t="s">
        <v>106</v>
      </c>
      <c r="L43138" s="4" t="s">
        <v>207</v>
      </c>
      <c r="N43138">
        <v>186676</v>
      </c>
      <c r="O43138" s="4" t="s">
        <v>156</v>
      </c>
      <c r="P43138" s="4" t="s">
        <v>212</v>
      </c>
    </row>
    <row r="43139" spans="1:16">
      <c r="A43139">
        <v>186399</v>
      </c>
      <c r="B43139">
        <v>2016</v>
      </c>
      <c r="C43139" s="4" t="s">
        <v>47</v>
      </c>
      <c r="D43139" s="4" t="s">
        <v>151</v>
      </c>
      <c r="F43139">
        <v>185526</v>
      </c>
      <c r="G43139" s="4" t="s">
        <v>55</v>
      </c>
      <c r="H43139" s="4" t="s">
        <v>196</v>
      </c>
      <c r="J43139">
        <v>186741</v>
      </c>
      <c r="K43139" s="4" t="s">
        <v>106</v>
      </c>
      <c r="L43139" s="4" t="s">
        <v>207</v>
      </c>
      <c r="N43139">
        <v>186677</v>
      </c>
      <c r="O43139" s="4" t="s">
        <v>159</v>
      </c>
      <c r="P43139" s="4" t="s">
        <v>214</v>
      </c>
    </row>
    <row r="43140" spans="1:16">
      <c r="A43140">
        <v>186400</v>
      </c>
      <c r="B43140">
        <v>2016</v>
      </c>
      <c r="C43140" s="4" t="s">
        <v>47</v>
      </c>
      <c r="D43140" s="4" t="s">
        <v>151</v>
      </c>
      <c r="F43140">
        <v>185527</v>
      </c>
      <c r="G43140" s="4" t="s">
        <v>55</v>
      </c>
      <c r="H43140" s="4" t="s">
        <v>196</v>
      </c>
      <c r="J43140">
        <v>186742</v>
      </c>
      <c r="K43140" s="4" t="s">
        <v>106</v>
      </c>
      <c r="L43140" s="4" t="s">
        <v>207</v>
      </c>
      <c r="N43140">
        <v>186678</v>
      </c>
      <c r="O43140" s="4" t="s">
        <v>165</v>
      </c>
      <c r="P43140" s="4" t="s">
        <v>212</v>
      </c>
    </row>
    <row r="43141" spans="1:16">
      <c r="A43141">
        <v>186401</v>
      </c>
      <c r="B43141">
        <v>2016</v>
      </c>
      <c r="C43141" s="4" t="s">
        <v>47</v>
      </c>
      <c r="D43141" s="4" t="s">
        <v>151</v>
      </c>
      <c r="F43141">
        <v>185528</v>
      </c>
      <c r="G43141" s="4" t="s">
        <v>53</v>
      </c>
      <c r="H43141" s="4" t="s">
        <v>196</v>
      </c>
      <c r="J43141">
        <v>186743</v>
      </c>
      <c r="K43141" s="4" t="s">
        <v>126</v>
      </c>
      <c r="L43141" s="4" t="s">
        <v>206</v>
      </c>
      <c r="N43141">
        <v>186679</v>
      </c>
      <c r="O43141" s="4" t="s">
        <v>156</v>
      </c>
      <c r="P43141" s="4" t="s">
        <v>212</v>
      </c>
    </row>
    <row r="43142" spans="1:16">
      <c r="A43142">
        <v>186402</v>
      </c>
      <c r="B43142">
        <v>2016</v>
      </c>
      <c r="C43142" s="4" t="s">
        <v>47</v>
      </c>
      <c r="D43142" s="4" t="s">
        <v>151</v>
      </c>
      <c r="F43142">
        <v>185529</v>
      </c>
      <c r="G43142" s="4" t="s">
        <v>54</v>
      </c>
      <c r="H43142" s="4" t="s">
        <v>197</v>
      </c>
      <c r="J43142">
        <v>186744</v>
      </c>
      <c r="K43142" s="4" t="s">
        <v>103</v>
      </c>
      <c r="L43142" s="4" t="s">
        <v>204</v>
      </c>
      <c r="N43142">
        <v>186680</v>
      </c>
      <c r="O43142" s="4" t="s">
        <v>158</v>
      </c>
      <c r="P43142" s="4" t="s">
        <v>212</v>
      </c>
    </row>
    <row r="43143" spans="1:16">
      <c r="A43143">
        <v>186403</v>
      </c>
      <c r="B43143">
        <v>2016</v>
      </c>
      <c r="C43143" s="4" t="s">
        <v>47</v>
      </c>
      <c r="D43143" s="4" t="s">
        <v>151</v>
      </c>
      <c r="F43143">
        <v>185530</v>
      </c>
      <c r="G43143" s="4" t="s">
        <v>53</v>
      </c>
      <c r="H43143" s="4" t="s">
        <v>196</v>
      </c>
      <c r="J43143">
        <v>186745</v>
      </c>
      <c r="K43143" s="4" t="s">
        <v>108</v>
      </c>
      <c r="L43143" s="4" t="s">
        <v>206</v>
      </c>
      <c r="N43143">
        <v>186681</v>
      </c>
      <c r="O43143" s="4" t="s">
        <v>179</v>
      </c>
      <c r="P43143" s="4" t="s">
        <v>216</v>
      </c>
    </row>
    <row r="43144" spans="1:16">
      <c r="A43144">
        <v>186404</v>
      </c>
      <c r="B43144">
        <v>2016</v>
      </c>
      <c r="C43144" s="4" t="s">
        <v>47</v>
      </c>
      <c r="D43144" s="4" t="s">
        <v>151</v>
      </c>
      <c r="F43144">
        <v>185531</v>
      </c>
      <c r="G43144" s="4" t="s">
        <v>54</v>
      </c>
      <c r="H43144" s="4" t="s">
        <v>197</v>
      </c>
      <c r="J43144">
        <v>186746</v>
      </c>
      <c r="K43144" s="4" t="s">
        <v>118</v>
      </c>
      <c r="L43144" s="4" t="s">
        <v>205</v>
      </c>
      <c r="N43144">
        <v>186682</v>
      </c>
      <c r="O43144" s="4" t="s">
        <v>164</v>
      </c>
      <c r="P43144" s="4" t="s">
        <v>214</v>
      </c>
    </row>
    <row r="43145" spans="1:16">
      <c r="A43145">
        <v>186405</v>
      </c>
      <c r="B43145">
        <v>2016</v>
      </c>
      <c r="C43145" s="4" t="s">
        <v>47</v>
      </c>
      <c r="D43145" s="4" t="s">
        <v>151</v>
      </c>
      <c r="F43145">
        <v>185532</v>
      </c>
      <c r="G43145" s="4" t="s">
        <v>64</v>
      </c>
      <c r="H43145" s="4" t="s">
        <v>199</v>
      </c>
      <c r="J43145">
        <v>186747</v>
      </c>
      <c r="K43145" s="4" t="s">
        <v>103</v>
      </c>
      <c r="L43145" s="4" t="s">
        <v>204</v>
      </c>
      <c r="N43145">
        <v>186683</v>
      </c>
      <c r="O43145" s="4" t="s">
        <v>166</v>
      </c>
      <c r="P43145" s="4" t="s">
        <v>212</v>
      </c>
    </row>
    <row r="43146" spans="1:16">
      <c r="A43146">
        <v>186406</v>
      </c>
      <c r="B43146">
        <v>2016</v>
      </c>
      <c r="C43146" s="4" t="s">
        <v>47</v>
      </c>
      <c r="D43146" s="4" t="s">
        <v>151</v>
      </c>
      <c r="F43146">
        <v>185532</v>
      </c>
      <c r="G43146" s="4" t="s">
        <v>53</v>
      </c>
      <c r="H43146" s="4" t="s">
        <v>196</v>
      </c>
      <c r="J43146">
        <v>186748</v>
      </c>
      <c r="K43146" s="4" t="s">
        <v>125</v>
      </c>
      <c r="L43146" s="4" t="s">
        <v>208</v>
      </c>
      <c r="N43146">
        <v>186684</v>
      </c>
      <c r="O43146" s="4" t="s">
        <v>163</v>
      </c>
      <c r="P43146" s="4" t="s">
        <v>212</v>
      </c>
    </row>
    <row r="43147" spans="1:16">
      <c r="A43147">
        <v>186407</v>
      </c>
      <c r="B43147">
        <v>2016</v>
      </c>
      <c r="C43147" s="4" t="s">
        <v>47</v>
      </c>
      <c r="D43147" s="4" t="s">
        <v>151</v>
      </c>
      <c r="F43147">
        <v>185533</v>
      </c>
      <c r="G43147" s="4" t="s">
        <v>54</v>
      </c>
      <c r="H43147" s="4" t="s">
        <v>197</v>
      </c>
      <c r="J43147">
        <v>186749</v>
      </c>
      <c r="K43147" s="4" t="s">
        <v>148</v>
      </c>
      <c r="L43147" s="4" t="s">
        <v>206</v>
      </c>
      <c r="N43147">
        <v>186685</v>
      </c>
      <c r="O43147" s="4" t="s">
        <v>165</v>
      </c>
      <c r="P43147" s="4" t="s">
        <v>212</v>
      </c>
    </row>
    <row r="43148" spans="1:16">
      <c r="A43148">
        <v>186408</v>
      </c>
      <c r="B43148">
        <v>2016</v>
      </c>
      <c r="C43148" s="4" t="s">
        <v>47</v>
      </c>
      <c r="D43148" s="4" t="s">
        <v>151</v>
      </c>
      <c r="F43148">
        <v>185534</v>
      </c>
      <c r="G43148" s="4" t="s">
        <v>53</v>
      </c>
      <c r="H43148" s="4" t="s">
        <v>196</v>
      </c>
      <c r="J43148">
        <v>186750</v>
      </c>
      <c r="K43148" s="4" t="s">
        <v>127</v>
      </c>
      <c r="L43148" s="4" t="s">
        <v>208</v>
      </c>
      <c r="N43148">
        <v>186686</v>
      </c>
      <c r="O43148" s="4" t="s">
        <v>166</v>
      </c>
      <c r="P43148" s="4" t="s">
        <v>212</v>
      </c>
    </row>
    <row r="43149" spans="1:16">
      <c r="A43149">
        <v>186409</v>
      </c>
      <c r="B43149">
        <v>2016</v>
      </c>
      <c r="C43149" s="4" t="s">
        <v>47</v>
      </c>
      <c r="D43149" s="4" t="s">
        <v>151</v>
      </c>
      <c r="F43149">
        <v>185535</v>
      </c>
      <c r="G43149" s="4" t="s">
        <v>55</v>
      </c>
      <c r="H43149" s="4" t="s">
        <v>196</v>
      </c>
      <c r="J43149">
        <v>186751</v>
      </c>
      <c r="K43149" s="4" t="s">
        <v>120</v>
      </c>
      <c r="L43149" s="4" t="s">
        <v>210</v>
      </c>
      <c r="N43149">
        <v>186687</v>
      </c>
      <c r="O43149" s="4" t="s">
        <v>158</v>
      </c>
      <c r="P43149" s="4" t="s">
        <v>212</v>
      </c>
    </row>
    <row r="43150" spans="1:16">
      <c r="A43150">
        <v>186410</v>
      </c>
      <c r="B43150">
        <v>2016</v>
      </c>
      <c r="C43150" s="4" t="s">
        <v>47</v>
      </c>
      <c r="D43150" s="4" t="s">
        <v>151</v>
      </c>
      <c r="F43150">
        <v>185536</v>
      </c>
      <c r="G43150" s="4" t="s">
        <v>54</v>
      </c>
      <c r="H43150" s="4" t="s">
        <v>197</v>
      </c>
      <c r="J43150">
        <v>186752</v>
      </c>
      <c r="K43150" s="4" t="s">
        <v>106</v>
      </c>
      <c r="L43150" s="4" t="s">
        <v>207</v>
      </c>
      <c r="N43150">
        <v>186688</v>
      </c>
      <c r="O43150" s="4" t="s">
        <v>157</v>
      </c>
      <c r="P43150" s="4" t="s">
        <v>213</v>
      </c>
    </row>
    <row r="43151" spans="1:16">
      <c r="A43151">
        <v>186411</v>
      </c>
      <c r="B43151">
        <v>2016</v>
      </c>
      <c r="C43151" s="4" t="s">
        <v>47</v>
      </c>
      <c r="D43151" s="4" t="s">
        <v>151</v>
      </c>
      <c r="F43151">
        <v>185537</v>
      </c>
      <c r="G43151" s="4" t="s">
        <v>54</v>
      </c>
      <c r="H43151" s="4" t="s">
        <v>197</v>
      </c>
      <c r="J43151">
        <v>186753</v>
      </c>
      <c r="K43151" s="4" t="s">
        <v>103</v>
      </c>
      <c r="L43151" s="4" t="s">
        <v>204</v>
      </c>
      <c r="N43151">
        <v>186689</v>
      </c>
      <c r="O43151" s="4" t="s">
        <v>159</v>
      </c>
      <c r="P43151" s="4" t="s">
        <v>214</v>
      </c>
    </row>
    <row r="43152" spans="1:16">
      <c r="A43152">
        <v>186412</v>
      </c>
      <c r="B43152">
        <v>2016</v>
      </c>
      <c r="C43152" s="4" t="s">
        <v>47</v>
      </c>
      <c r="D43152" s="4" t="s">
        <v>151</v>
      </c>
      <c r="F43152">
        <v>185538</v>
      </c>
      <c r="G43152" s="4" t="s">
        <v>53</v>
      </c>
      <c r="H43152" s="4" t="s">
        <v>196</v>
      </c>
      <c r="J43152">
        <v>186754</v>
      </c>
      <c r="K43152" s="4" t="s">
        <v>106</v>
      </c>
      <c r="L43152" s="4" t="s">
        <v>207</v>
      </c>
      <c r="N43152">
        <v>186690</v>
      </c>
      <c r="O43152" s="4" t="s">
        <v>165</v>
      </c>
      <c r="P43152" s="4" t="s">
        <v>212</v>
      </c>
    </row>
    <row r="43153" spans="1:16">
      <c r="A43153">
        <v>186413</v>
      </c>
      <c r="B43153">
        <v>2016</v>
      </c>
      <c r="C43153" s="4" t="s">
        <v>47</v>
      </c>
      <c r="D43153" s="4" t="s">
        <v>151</v>
      </c>
      <c r="F43153">
        <v>185539</v>
      </c>
      <c r="G43153" s="4" t="s">
        <v>55</v>
      </c>
      <c r="H43153" s="4" t="s">
        <v>196</v>
      </c>
      <c r="J43153">
        <v>186755</v>
      </c>
      <c r="K43153" s="4" t="s">
        <v>106</v>
      </c>
      <c r="L43153" s="4" t="s">
        <v>207</v>
      </c>
      <c r="N43153">
        <v>186691</v>
      </c>
      <c r="O43153" s="4" t="s">
        <v>156</v>
      </c>
      <c r="P43153" s="4" t="s">
        <v>212</v>
      </c>
    </row>
    <row r="43154" spans="1:16">
      <c r="A43154">
        <v>186414</v>
      </c>
      <c r="B43154">
        <v>2016</v>
      </c>
      <c r="C43154" s="4" t="s">
        <v>47</v>
      </c>
      <c r="D43154" s="4" t="s">
        <v>151</v>
      </c>
      <c r="F43154">
        <v>185540</v>
      </c>
      <c r="G43154" s="4" t="s">
        <v>60</v>
      </c>
      <c r="H43154" s="4" t="s">
        <v>102</v>
      </c>
      <c r="J43154">
        <v>186756</v>
      </c>
      <c r="K43154" s="4" t="s">
        <v>106</v>
      </c>
      <c r="L43154" s="4" t="s">
        <v>207</v>
      </c>
      <c r="N43154">
        <v>186692</v>
      </c>
      <c r="O43154" s="4" t="s">
        <v>168</v>
      </c>
      <c r="P43154" s="4" t="s">
        <v>212</v>
      </c>
    </row>
    <row r="43155" spans="1:16">
      <c r="A43155">
        <v>186415</v>
      </c>
      <c r="B43155">
        <v>2016</v>
      </c>
      <c r="C43155" s="4" t="s">
        <v>47</v>
      </c>
      <c r="D43155" s="4" t="s">
        <v>151</v>
      </c>
      <c r="F43155">
        <v>185541</v>
      </c>
      <c r="G43155" s="4" t="s">
        <v>54</v>
      </c>
      <c r="H43155" s="4" t="s">
        <v>197</v>
      </c>
      <c r="J43155">
        <v>186757</v>
      </c>
      <c r="K43155" s="4" t="s">
        <v>110</v>
      </c>
      <c r="L43155" s="4" t="s">
        <v>209</v>
      </c>
      <c r="N43155">
        <v>186693</v>
      </c>
      <c r="O43155" s="4" t="s">
        <v>157</v>
      </c>
      <c r="P43155" s="4" t="s">
        <v>213</v>
      </c>
    </row>
    <row r="43156" spans="1:16">
      <c r="A43156">
        <v>186416</v>
      </c>
      <c r="B43156">
        <v>2016</v>
      </c>
      <c r="C43156" s="4" t="s">
        <v>47</v>
      </c>
      <c r="D43156" s="4" t="s">
        <v>151</v>
      </c>
      <c r="F43156">
        <v>185542</v>
      </c>
      <c r="G43156" s="4" t="s">
        <v>53</v>
      </c>
      <c r="H43156" s="4" t="s">
        <v>196</v>
      </c>
      <c r="J43156">
        <v>186758</v>
      </c>
      <c r="K43156" s="4" t="s">
        <v>127</v>
      </c>
      <c r="L43156" s="4" t="s">
        <v>208</v>
      </c>
      <c r="N43156">
        <v>186694</v>
      </c>
      <c r="O43156" s="4" t="s">
        <v>158</v>
      </c>
      <c r="P43156" s="4" t="s">
        <v>212</v>
      </c>
    </row>
    <row r="43157" spans="1:16">
      <c r="A43157">
        <v>186417</v>
      </c>
      <c r="B43157">
        <v>2016</v>
      </c>
      <c r="C43157" s="4" t="s">
        <v>47</v>
      </c>
      <c r="D43157" s="4" t="s">
        <v>151</v>
      </c>
      <c r="F43157">
        <v>185543</v>
      </c>
      <c r="G43157" s="4" t="s">
        <v>55</v>
      </c>
      <c r="H43157" s="4" t="s">
        <v>196</v>
      </c>
      <c r="J43157">
        <v>186759</v>
      </c>
      <c r="K43157" s="4" t="s">
        <v>106</v>
      </c>
      <c r="L43157" s="4" t="s">
        <v>207</v>
      </c>
      <c r="N43157">
        <v>186695</v>
      </c>
      <c r="O43157" s="4" t="s">
        <v>173</v>
      </c>
      <c r="P43157" s="4" t="s">
        <v>214</v>
      </c>
    </row>
    <row r="43158" spans="1:16">
      <c r="A43158">
        <v>186418</v>
      </c>
      <c r="B43158">
        <v>2016</v>
      </c>
      <c r="C43158" s="4" t="s">
        <v>47</v>
      </c>
      <c r="D43158" s="4" t="s">
        <v>151</v>
      </c>
      <c r="F43158">
        <v>185073</v>
      </c>
      <c r="G43158" s="4" t="s">
        <v>53</v>
      </c>
      <c r="H43158" s="4" t="s">
        <v>196</v>
      </c>
      <c r="J43158">
        <v>186760</v>
      </c>
      <c r="K43158" s="4" t="s">
        <v>106</v>
      </c>
      <c r="L43158" s="4" t="s">
        <v>207</v>
      </c>
      <c r="N43158">
        <v>186696</v>
      </c>
      <c r="O43158" s="4" t="s">
        <v>169</v>
      </c>
      <c r="P43158" s="4" t="s">
        <v>213</v>
      </c>
    </row>
    <row r="43159" spans="1:16">
      <c r="A43159">
        <v>186419</v>
      </c>
      <c r="B43159">
        <v>2016</v>
      </c>
      <c r="C43159" s="4" t="s">
        <v>47</v>
      </c>
      <c r="D43159" s="4" t="s">
        <v>151</v>
      </c>
      <c r="F43159">
        <v>185074</v>
      </c>
      <c r="G43159" s="4" t="s">
        <v>59</v>
      </c>
      <c r="H43159" s="4" t="s">
        <v>199</v>
      </c>
      <c r="J43159">
        <v>186761</v>
      </c>
      <c r="K43159" s="4" t="s">
        <v>116</v>
      </c>
      <c r="L43159" s="4" t="s">
        <v>206</v>
      </c>
      <c r="N43159">
        <v>186697</v>
      </c>
      <c r="O43159" s="4" t="s">
        <v>156</v>
      </c>
      <c r="P43159" s="4" t="s">
        <v>212</v>
      </c>
    </row>
    <row r="43160" spans="1:16">
      <c r="A43160">
        <v>186420</v>
      </c>
      <c r="B43160">
        <v>2016</v>
      </c>
      <c r="C43160" s="4" t="s">
        <v>47</v>
      </c>
      <c r="D43160" s="4" t="s">
        <v>151</v>
      </c>
      <c r="F43160">
        <v>185075</v>
      </c>
      <c r="G43160" s="4" t="s">
        <v>55</v>
      </c>
      <c r="H43160" s="4" t="s">
        <v>196</v>
      </c>
      <c r="J43160">
        <v>186367</v>
      </c>
      <c r="K43160" s="4" t="s">
        <v>106</v>
      </c>
      <c r="L43160" s="4" t="s">
        <v>207</v>
      </c>
      <c r="N43160">
        <v>186698</v>
      </c>
      <c r="O43160" s="4" t="s">
        <v>156</v>
      </c>
      <c r="P43160" s="4" t="s">
        <v>212</v>
      </c>
    </row>
    <row r="43161" spans="1:16">
      <c r="A43161">
        <v>186421</v>
      </c>
      <c r="B43161">
        <v>2016</v>
      </c>
      <c r="C43161" s="4" t="s">
        <v>47</v>
      </c>
      <c r="D43161" s="4" t="s">
        <v>151</v>
      </c>
      <c r="F43161">
        <v>185076</v>
      </c>
      <c r="G43161" s="4" t="s">
        <v>57</v>
      </c>
      <c r="H43161" s="4" t="s">
        <v>199</v>
      </c>
      <c r="J43161">
        <v>186368</v>
      </c>
      <c r="K43161" s="4" t="s">
        <v>103</v>
      </c>
      <c r="L43161" s="4" t="s">
        <v>204</v>
      </c>
      <c r="N43161">
        <v>186699</v>
      </c>
      <c r="O43161" s="4" t="s">
        <v>158</v>
      </c>
      <c r="P43161" s="4" t="s">
        <v>212</v>
      </c>
    </row>
    <row r="43162" spans="1:16">
      <c r="A43162">
        <v>186422</v>
      </c>
      <c r="B43162">
        <v>2016</v>
      </c>
      <c r="C43162" s="4" t="s">
        <v>47</v>
      </c>
      <c r="D43162" s="4" t="s">
        <v>151</v>
      </c>
      <c r="F43162">
        <v>185076</v>
      </c>
      <c r="G43162" s="4" t="s">
        <v>55</v>
      </c>
      <c r="H43162" s="4" t="s">
        <v>196</v>
      </c>
      <c r="J43162">
        <v>186369</v>
      </c>
      <c r="K43162" s="4" t="s">
        <v>103</v>
      </c>
      <c r="L43162" s="4" t="s">
        <v>204</v>
      </c>
      <c r="N43162">
        <v>186700</v>
      </c>
      <c r="O43162" s="4" t="s">
        <v>156</v>
      </c>
      <c r="P43162" s="4" t="s">
        <v>212</v>
      </c>
    </row>
    <row r="43163" spans="1:16">
      <c r="A43163">
        <v>186423</v>
      </c>
      <c r="B43163">
        <v>2016</v>
      </c>
      <c r="C43163" s="4" t="s">
        <v>47</v>
      </c>
      <c r="D43163" s="4" t="s">
        <v>151</v>
      </c>
      <c r="F43163">
        <v>185077</v>
      </c>
      <c r="G43163" s="4" t="s">
        <v>52</v>
      </c>
      <c r="H43163" s="4" t="s">
        <v>196</v>
      </c>
      <c r="J43163">
        <v>186370</v>
      </c>
      <c r="K43163" s="4" t="s">
        <v>106</v>
      </c>
      <c r="L43163" s="4" t="s">
        <v>207</v>
      </c>
      <c r="N43163">
        <v>186701</v>
      </c>
      <c r="O43163" s="4" t="s">
        <v>156</v>
      </c>
      <c r="P43163" s="4" t="s">
        <v>212</v>
      </c>
    </row>
    <row r="43164" spans="1:16">
      <c r="A43164">
        <v>186424</v>
      </c>
      <c r="B43164">
        <v>2016</v>
      </c>
      <c r="C43164" s="4" t="s">
        <v>47</v>
      </c>
      <c r="D43164" s="4" t="s">
        <v>151</v>
      </c>
      <c r="F43164">
        <v>185078</v>
      </c>
      <c r="G43164" s="4" t="s">
        <v>52</v>
      </c>
      <c r="H43164" s="4" t="s">
        <v>196</v>
      </c>
      <c r="J43164">
        <v>186371</v>
      </c>
      <c r="K43164" s="4" t="s">
        <v>103</v>
      </c>
      <c r="L43164" s="4" t="s">
        <v>204</v>
      </c>
      <c r="N43164">
        <v>186702</v>
      </c>
      <c r="O43164" s="4" t="s">
        <v>163</v>
      </c>
      <c r="P43164" s="4" t="s">
        <v>212</v>
      </c>
    </row>
    <row r="43165" spans="1:16">
      <c r="A43165">
        <v>186425</v>
      </c>
      <c r="B43165">
        <v>2016</v>
      </c>
      <c r="C43165" s="4" t="s">
        <v>47</v>
      </c>
      <c r="D43165" s="4" t="s">
        <v>151</v>
      </c>
      <c r="F43165">
        <v>185079</v>
      </c>
      <c r="G43165" s="4" t="s">
        <v>60</v>
      </c>
      <c r="H43165" s="4" t="s">
        <v>102</v>
      </c>
      <c r="J43165">
        <v>186372</v>
      </c>
      <c r="K43165" s="4" t="s">
        <v>103</v>
      </c>
      <c r="L43165" s="4" t="s">
        <v>204</v>
      </c>
      <c r="N43165">
        <v>186703</v>
      </c>
      <c r="O43165" s="4" t="s">
        <v>157</v>
      </c>
      <c r="P43165" s="4" t="s">
        <v>213</v>
      </c>
    </row>
    <row r="43166" spans="1:16">
      <c r="A43166">
        <v>186426</v>
      </c>
      <c r="B43166">
        <v>2016</v>
      </c>
      <c r="C43166" s="4" t="s">
        <v>47</v>
      </c>
      <c r="D43166" s="4" t="s">
        <v>151</v>
      </c>
      <c r="F43166">
        <v>185080</v>
      </c>
      <c r="G43166" s="4" t="s">
        <v>54</v>
      </c>
      <c r="H43166" s="4" t="s">
        <v>197</v>
      </c>
      <c r="J43166">
        <v>186373</v>
      </c>
      <c r="K43166" s="4" t="s">
        <v>106</v>
      </c>
      <c r="L43166" s="4" t="s">
        <v>207</v>
      </c>
      <c r="N43166">
        <v>186704</v>
      </c>
      <c r="O43166" s="4" t="s">
        <v>156</v>
      </c>
      <c r="P43166" s="4" t="s">
        <v>212</v>
      </c>
    </row>
    <row r="43167" spans="1:16">
      <c r="A43167">
        <v>186427</v>
      </c>
      <c r="B43167">
        <v>2016</v>
      </c>
      <c r="C43167" s="4" t="s">
        <v>47</v>
      </c>
      <c r="D43167" s="4" t="s">
        <v>151</v>
      </c>
      <c r="F43167">
        <v>185081</v>
      </c>
      <c r="G43167" s="4" t="s">
        <v>57</v>
      </c>
      <c r="H43167" s="4" t="s">
        <v>199</v>
      </c>
      <c r="J43167">
        <v>186374</v>
      </c>
      <c r="K43167" s="4" t="s">
        <v>103</v>
      </c>
      <c r="L43167" s="4" t="s">
        <v>204</v>
      </c>
      <c r="N43167">
        <v>186705</v>
      </c>
      <c r="O43167" s="4" t="s">
        <v>156</v>
      </c>
      <c r="P43167" s="4" t="s">
        <v>212</v>
      </c>
    </row>
    <row r="43168" spans="1:16">
      <c r="A43168">
        <v>186428</v>
      </c>
      <c r="B43168">
        <v>2016</v>
      </c>
      <c r="C43168" s="4" t="s">
        <v>47</v>
      </c>
      <c r="D43168" s="4" t="s">
        <v>151</v>
      </c>
      <c r="F43168">
        <v>185082</v>
      </c>
      <c r="G43168" s="4" t="s">
        <v>52</v>
      </c>
      <c r="H43168" s="4" t="s">
        <v>196</v>
      </c>
      <c r="J43168">
        <v>186375</v>
      </c>
      <c r="K43168" s="4" t="s">
        <v>103</v>
      </c>
      <c r="L43168" s="4" t="s">
        <v>204</v>
      </c>
      <c r="N43168">
        <v>186706</v>
      </c>
      <c r="O43168" s="4" t="s">
        <v>158</v>
      </c>
      <c r="P43168" s="4" t="s">
        <v>212</v>
      </c>
    </row>
    <row r="43169" spans="1:16">
      <c r="A43169">
        <v>186429</v>
      </c>
      <c r="B43169">
        <v>2016</v>
      </c>
      <c r="C43169" s="4" t="s">
        <v>47</v>
      </c>
      <c r="D43169" s="4" t="s">
        <v>151</v>
      </c>
      <c r="F43169">
        <v>185083</v>
      </c>
      <c r="G43169" s="4" t="s">
        <v>53</v>
      </c>
      <c r="H43169" s="4" t="s">
        <v>196</v>
      </c>
      <c r="J43169">
        <v>186376</v>
      </c>
      <c r="K43169" s="4" t="s">
        <v>103</v>
      </c>
      <c r="L43169" s="4" t="s">
        <v>204</v>
      </c>
      <c r="N43169">
        <v>186707</v>
      </c>
      <c r="O43169" s="4" t="s">
        <v>158</v>
      </c>
      <c r="P43169" s="4" t="s">
        <v>212</v>
      </c>
    </row>
    <row r="43170" spans="1:16">
      <c r="A43170">
        <v>186430</v>
      </c>
      <c r="B43170">
        <v>2016</v>
      </c>
      <c r="C43170" s="4" t="s">
        <v>47</v>
      </c>
      <c r="D43170" s="4" t="s">
        <v>151</v>
      </c>
      <c r="F43170">
        <v>185084</v>
      </c>
      <c r="G43170" s="4" t="s">
        <v>54</v>
      </c>
      <c r="H43170" s="4" t="s">
        <v>197</v>
      </c>
      <c r="J43170">
        <v>186377</v>
      </c>
      <c r="K43170" s="4" t="s">
        <v>113</v>
      </c>
      <c r="L43170" s="4" t="s">
        <v>113</v>
      </c>
      <c r="N43170">
        <v>186708</v>
      </c>
      <c r="O43170" s="4" t="s">
        <v>158</v>
      </c>
      <c r="P43170" s="4" t="s">
        <v>212</v>
      </c>
    </row>
    <row r="43171" spans="1:16">
      <c r="A43171">
        <v>186431</v>
      </c>
      <c r="B43171">
        <v>2016</v>
      </c>
      <c r="C43171" s="4" t="s">
        <v>47</v>
      </c>
      <c r="D43171" s="4" t="s">
        <v>151</v>
      </c>
      <c r="F43171">
        <v>185085</v>
      </c>
      <c r="G43171" s="4" t="s">
        <v>70</v>
      </c>
      <c r="H43171" s="4" t="s">
        <v>199</v>
      </c>
      <c r="J43171">
        <v>186378</v>
      </c>
      <c r="K43171" s="4" t="s">
        <v>112</v>
      </c>
      <c r="L43171" s="4" t="s">
        <v>206</v>
      </c>
      <c r="N43171">
        <v>186709</v>
      </c>
      <c r="O43171" s="4" t="s">
        <v>158</v>
      </c>
      <c r="P43171" s="4" t="s">
        <v>212</v>
      </c>
    </row>
    <row r="43172" spans="1:16">
      <c r="A43172">
        <v>186432</v>
      </c>
      <c r="B43172">
        <v>2016</v>
      </c>
      <c r="C43172" s="4" t="s">
        <v>47</v>
      </c>
      <c r="D43172" s="4" t="s">
        <v>151</v>
      </c>
      <c r="F43172">
        <v>185086</v>
      </c>
      <c r="G43172" s="4" t="s">
        <v>53</v>
      </c>
      <c r="H43172" s="4" t="s">
        <v>196</v>
      </c>
      <c r="J43172">
        <v>186379</v>
      </c>
      <c r="K43172" s="4" t="s">
        <v>126</v>
      </c>
      <c r="L43172" s="4" t="s">
        <v>206</v>
      </c>
      <c r="N43172">
        <v>186710</v>
      </c>
      <c r="O43172" s="4" t="s">
        <v>158</v>
      </c>
      <c r="P43172" s="4" t="s">
        <v>212</v>
      </c>
    </row>
    <row r="43173" spans="1:16">
      <c r="A43173">
        <v>186433</v>
      </c>
      <c r="B43173">
        <v>2016</v>
      </c>
      <c r="C43173" s="4" t="s">
        <v>47</v>
      </c>
      <c r="D43173" s="4" t="s">
        <v>151</v>
      </c>
      <c r="F43173">
        <v>185087</v>
      </c>
      <c r="G43173" s="4" t="s">
        <v>70</v>
      </c>
      <c r="H43173" s="4" t="s">
        <v>199</v>
      </c>
      <c r="J43173">
        <v>186380</v>
      </c>
      <c r="K43173" s="4" t="s">
        <v>106</v>
      </c>
      <c r="L43173" s="4" t="s">
        <v>207</v>
      </c>
      <c r="N43173">
        <v>186711</v>
      </c>
      <c r="O43173" s="4" t="s">
        <v>172</v>
      </c>
      <c r="P43173" s="4" t="s">
        <v>213</v>
      </c>
    </row>
    <row r="43174" spans="1:16">
      <c r="A43174">
        <v>186434</v>
      </c>
      <c r="B43174">
        <v>2016</v>
      </c>
      <c r="C43174" s="4" t="s">
        <v>47</v>
      </c>
      <c r="D43174" s="4" t="s">
        <v>151</v>
      </c>
      <c r="F43174">
        <v>185088</v>
      </c>
      <c r="G43174" s="4" t="s">
        <v>53</v>
      </c>
      <c r="H43174" s="4" t="s">
        <v>196</v>
      </c>
      <c r="J43174">
        <v>186381</v>
      </c>
      <c r="K43174" s="4" t="s">
        <v>118</v>
      </c>
      <c r="L43174" s="4" t="s">
        <v>205</v>
      </c>
      <c r="N43174">
        <v>186712</v>
      </c>
      <c r="O43174" s="4" t="s">
        <v>164</v>
      </c>
      <c r="P43174" s="4" t="s">
        <v>214</v>
      </c>
    </row>
    <row r="43175" spans="1:16">
      <c r="A43175">
        <v>186435</v>
      </c>
      <c r="B43175">
        <v>2016</v>
      </c>
      <c r="C43175" s="4" t="s">
        <v>47</v>
      </c>
      <c r="D43175" s="4" t="s">
        <v>151</v>
      </c>
      <c r="F43175">
        <v>185089</v>
      </c>
      <c r="G43175" s="4" t="s">
        <v>53</v>
      </c>
      <c r="H43175" s="4" t="s">
        <v>196</v>
      </c>
      <c r="J43175">
        <v>186382</v>
      </c>
      <c r="K43175" s="4" t="s">
        <v>117</v>
      </c>
      <c r="L43175" s="4" t="s">
        <v>206</v>
      </c>
      <c r="N43175">
        <v>186713</v>
      </c>
      <c r="O43175" s="4" t="s">
        <v>158</v>
      </c>
      <c r="P43175" s="4" t="s">
        <v>212</v>
      </c>
    </row>
    <row r="43176" spans="1:16">
      <c r="A43176">
        <v>186436</v>
      </c>
      <c r="B43176">
        <v>2016</v>
      </c>
      <c r="C43176" s="4" t="s">
        <v>47</v>
      </c>
      <c r="D43176" s="4" t="s">
        <v>151</v>
      </c>
      <c r="F43176">
        <v>185090</v>
      </c>
      <c r="G43176" s="4" t="s">
        <v>58</v>
      </c>
      <c r="H43176" s="4" t="s">
        <v>199</v>
      </c>
      <c r="J43176">
        <v>186383</v>
      </c>
      <c r="K43176" s="4" t="s">
        <v>106</v>
      </c>
      <c r="L43176" s="4" t="s">
        <v>207</v>
      </c>
      <c r="N43176">
        <v>186714</v>
      </c>
      <c r="O43176" s="4" t="s">
        <v>165</v>
      </c>
      <c r="P43176" s="4" t="s">
        <v>212</v>
      </c>
    </row>
    <row r="43177" spans="1:16">
      <c r="A43177">
        <v>186437</v>
      </c>
      <c r="B43177">
        <v>2016</v>
      </c>
      <c r="C43177" s="4" t="s">
        <v>47</v>
      </c>
      <c r="D43177" s="4" t="s">
        <v>151</v>
      </c>
      <c r="F43177">
        <v>185091</v>
      </c>
      <c r="G43177" s="4" t="s">
        <v>64</v>
      </c>
      <c r="H43177" s="4" t="s">
        <v>199</v>
      </c>
      <c r="J43177">
        <v>186384</v>
      </c>
      <c r="K43177" s="4" t="s">
        <v>103</v>
      </c>
      <c r="L43177" s="4" t="s">
        <v>204</v>
      </c>
      <c r="N43177">
        <v>186715</v>
      </c>
      <c r="O43177" s="4" t="s">
        <v>156</v>
      </c>
      <c r="P43177" s="4" t="s">
        <v>212</v>
      </c>
    </row>
    <row r="43178" spans="1:16">
      <c r="A43178">
        <v>186438</v>
      </c>
      <c r="B43178">
        <v>2016</v>
      </c>
      <c r="C43178" s="4" t="s">
        <v>47</v>
      </c>
      <c r="D43178" s="4" t="s">
        <v>151</v>
      </c>
      <c r="F43178">
        <v>185092</v>
      </c>
      <c r="G43178" s="4" t="s">
        <v>77</v>
      </c>
      <c r="H43178" s="4" t="s">
        <v>199</v>
      </c>
      <c r="J43178">
        <v>186385</v>
      </c>
      <c r="K43178" s="4" t="s">
        <v>103</v>
      </c>
      <c r="L43178" s="4" t="s">
        <v>204</v>
      </c>
      <c r="N43178">
        <v>186716</v>
      </c>
      <c r="O43178" s="4" t="s">
        <v>156</v>
      </c>
      <c r="P43178" s="4" t="s">
        <v>212</v>
      </c>
    </row>
    <row r="43179" spans="1:16">
      <c r="A43179">
        <v>186439</v>
      </c>
      <c r="B43179">
        <v>2016</v>
      </c>
      <c r="C43179" s="4" t="s">
        <v>47</v>
      </c>
      <c r="D43179" s="4" t="s">
        <v>151</v>
      </c>
      <c r="F43179">
        <v>185093</v>
      </c>
      <c r="G43179" s="4" t="s">
        <v>68</v>
      </c>
      <c r="H43179" s="4" t="s">
        <v>202</v>
      </c>
      <c r="J43179">
        <v>186386</v>
      </c>
      <c r="K43179" s="4" t="s">
        <v>103</v>
      </c>
      <c r="L43179" s="4" t="s">
        <v>204</v>
      </c>
      <c r="N43179">
        <v>186717</v>
      </c>
      <c r="O43179" s="4" t="s">
        <v>172</v>
      </c>
      <c r="P43179" s="4" t="s">
        <v>213</v>
      </c>
    </row>
    <row r="43180" spans="1:16">
      <c r="A43180">
        <v>186440</v>
      </c>
      <c r="B43180">
        <v>2016</v>
      </c>
      <c r="C43180" s="4" t="s">
        <v>47</v>
      </c>
      <c r="D43180" s="4" t="s">
        <v>151</v>
      </c>
      <c r="F43180">
        <v>185094</v>
      </c>
      <c r="G43180" s="4" t="s">
        <v>60</v>
      </c>
      <c r="H43180" s="4" t="s">
        <v>102</v>
      </c>
      <c r="J43180">
        <v>186387</v>
      </c>
      <c r="K43180" s="4" t="s">
        <v>103</v>
      </c>
      <c r="L43180" s="4" t="s">
        <v>204</v>
      </c>
      <c r="N43180">
        <v>186718</v>
      </c>
      <c r="O43180" s="4" t="s">
        <v>179</v>
      </c>
      <c r="P43180" s="4" t="s">
        <v>216</v>
      </c>
    </row>
    <row r="43181" spans="1:16">
      <c r="A43181">
        <v>186441</v>
      </c>
      <c r="B43181">
        <v>2016</v>
      </c>
      <c r="C43181" s="4" t="s">
        <v>47</v>
      </c>
      <c r="D43181" s="4" t="s">
        <v>151</v>
      </c>
      <c r="F43181">
        <v>185095</v>
      </c>
      <c r="G43181" s="4" t="s">
        <v>53</v>
      </c>
      <c r="H43181" s="4" t="s">
        <v>196</v>
      </c>
      <c r="J43181">
        <v>186388</v>
      </c>
      <c r="K43181" s="4" t="s">
        <v>103</v>
      </c>
      <c r="L43181" s="4" t="s">
        <v>204</v>
      </c>
      <c r="N43181">
        <v>186719</v>
      </c>
      <c r="O43181" s="4" t="s">
        <v>162</v>
      </c>
      <c r="P43181" s="4" t="s">
        <v>214</v>
      </c>
    </row>
    <row r="43182" spans="1:16">
      <c r="A43182">
        <v>186442</v>
      </c>
      <c r="B43182">
        <v>2016</v>
      </c>
      <c r="C43182" s="4" t="s">
        <v>47</v>
      </c>
      <c r="D43182" s="4" t="s">
        <v>151</v>
      </c>
      <c r="F43182">
        <v>185096</v>
      </c>
      <c r="G43182" s="4" t="s">
        <v>58</v>
      </c>
      <c r="H43182" s="4" t="s">
        <v>199</v>
      </c>
      <c r="J43182">
        <v>186389</v>
      </c>
      <c r="K43182" s="4" t="s">
        <v>107</v>
      </c>
      <c r="L43182" s="4" t="s">
        <v>208</v>
      </c>
      <c r="N43182">
        <v>186720</v>
      </c>
      <c r="O43182" s="4" t="s">
        <v>158</v>
      </c>
      <c r="P43182" s="4" t="s">
        <v>212</v>
      </c>
    </row>
    <row r="43183" spans="1:16">
      <c r="A43183">
        <v>186443</v>
      </c>
      <c r="B43183">
        <v>2016</v>
      </c>
      <c r="C43183" s="4" t="s">
        <v>47</v>
      </c>
      <c r="D43183" s="4" t="s">
        <v>151</v>
      </c>
      <c r="F43183">
        <v>185097</v>
      </c>
      <c r="G43183" s="4" t="s">
        <v>54</v>
      </c>
      <c r="H43183" s="4" t="s">
        <v>197</v>
      </c>
      <c r="J43183">
        <v>186390</v>
      </c>
      <c r="K43183" s="4" t="s">
        <v>119</v>
      </c>
      <c r="L43183" s="4" t="s">
        <v>210</v>
      </c>
      <c r="N43183">
        <v>186721</v>
      </c>
      <c r="O43183" s="4" t="s">
        <v>156</v>
      </c>
      <c r="P43183" s="4" t="s">
        <v>212</v>
      </c>
    </row>
    <row r="43184" spans="1:16">
      <c r="A43184">
        <v>186444</v>
      </c>
      <c r="B43184">
        <v>2016</v>
      </c>
      <c r="C43184" s="4" t="s">
        <v>47</v>
      </c>
      <c r="D43184" s="4" t="s">
        <v>151</v>
      </c>
      <c r="F43184">
        <v>185098</v>
      </c>
      <c r="G43184" s="4" t="s">
        <v>55</v>
      </c>
      <c r="H43184" s="4" t="s">
        <v>196</v>
      </c>
      <c r="J43184">
        <v>186391</v>
      </c>
      <c r="K43184" s="4" t="s">
        <v>103</v>
      </c>
      <c r="L43184" s="4" t="s">
        <v>204</v>
      </c>
      <c r="N43184">
        <v>186722</v>
      </c>
      <c r="O43184" s="4" t="s">
        <v>158</v>
      </c>
      <c r="P43184" s="4" t="s">
        <v>212</v>
      </c>
    </row>
    <row r="43185" spans="1:16">
      <c r="A43185">
        <v>186445</v>
      </c>
      <c r="B43185">
        <v>2016</v>
      </c>
      <c r="C43185" s="4" t="s">
        <v>47</v>
      </c>
      <c r="D43185" s="4" t="s">
        <v>151</v>
      </c>
      <c r="F43185">
        <v>185099</v>
      </c>
      <c r="G43185" s="4" t="s">
        <v>53</v>
      </c>
      <c r="H43185" s="4" t="s">
        <v>196</v>
      </c>
      <c r="J43185">
        <v>186392</v>
      </c>
      <c r="K43185" s="4" t="s">
        <v>116</v>
      </c>
      <c r="L43185" s="4" t="s">
        <v>206</v>
      </c>
      <c r="N43185">
        <v>186723</v>
      </c>
      <c r="O43185" s="4" t="s">
        <v>160</v>
      </c>
      <c r="P43185" s="4" t="s">
        <v>215</v>
      </c>
    </row>
    <row r="43186" spans="1:16">
      <c r="A43186">
        <v>186446</v>
      </c>
      <c r="B43186">
        <v>2016</v>
      </c>
      <c r="C43186" s="4" t="s">
        <v>47</v>
      </c>
      <c r="D43186" s="4" t="s">
        <v>151</v>
      </c>
      <c r="F43186">
        <v>185100</v>
      </c>
      <c r="G43186" s="4" t="s">
        <v>53</v>
      </c>
      <c r="H43186" s="4" t="s">
        <v>196</v>
      </c>
      <c r="J43186">
        <v>186393</v>
      </c>
      <c r="K43186" s="4" t="s">
        <v>106</v>
      </c>
      <c r="L43186" s="4" t="s">
        <v>207</v>
      </c>
      <c r="N43186">
        <v>186724</v>
      </c>
      <c r="O43186" s="4" t="s">
        <v>156</v>
      </c>
      <c r="P43186" s="4" t="s">
        <v>212</v>
      </c>
    </row>
    <row r="43187" spans="1:16">
      <c r="A43187">
        <v>186447</v>
      </c>
      <c r="B43187">
        <v>2016</v>
      </c>
      <c r="C43187" s="4" t="s">
        <v>47</v>
      </c>
      <c r="D43187" s="4" t="s">
        <v>151</v>
      </c>
      <c r="F43187">
        <v>185101</v>
      </c>
      <c r="G43187" s="4" t="s">
        <v>54</v>
      </c>
      <c r="H43187" s="4" t="s">
        <v>197</v>
      </c>
      <c r="J43187">
        <v>186394</v>
      </c>
      <c r="K43187" s="4" t="s">
        <v>115</v>
      </c>
      <c r="L43187" s="4" t="s">
        <v>206</v>
      </c>
      <c r="N43187">
        <v>186725</v>
      </c>
      <c r="O43187" s="4" t="s">
        <v>161</v>
      </c>
      <c r="P43187" s="4" t="s">
        <v>212</v>
      </c>
    </row>
    <row r="43188" spans="1:16">
      <c r="A43188">
        <v>186448</v>
      </c>
      <c r="B43188">
        <v>2016</v>
      </c>
      <c r="C43188" s="4" t="s">
        <v>47</v>
      </c>
      <c r="D43188" s="4" t="s">
        <v>151</v>
      </c>
      <c r="F43188">
        <v>185102</v>
      </c>
      <c r="G43188" s="4" t="s">
        <v>52</v>
      </c>
      <c r="H43188" s="4" t="s">
        <v>196</v>
      </c>
      <c r="J43188">
        <v>186395</v>
      </c>
      <c r="K43188" s="4" t="s">
        <v>103</v>
      </c>
      <c r="L43188" s="4" t="s">
        <v>204</v>
      </c>
      <c r="N43188">
        <v>186726</v>
      </c>
      <c r="O43188" s="4" t="s">
        <v>156</v>
      </c>
      <c r="P43188" s="4" t="s">
        <v>212</v>
      </c>
    </row>
    <row r="43189" spans="1:16">
      <c r="A43189">
        <v>186449</v>
      </c>
      <c r="B43189">
        <v>2016</v>
      </c>
      <c r="C43189" s="4" t="s">
        <v>47</v>
      </c>
      <c r="D43189" s="4" t="s">
        <v>151</v>
      </c>
      <c r="F43189">
        <v>185103</v>
      </c>
      <c r="G43189" s="4" t="s">
        <v>55</v>
      </c>
      <c r="H43189" s="4" t="s">
        <v>196</v>
      </c>
      <c r="J43189">
        <v>186396</v>
      </c>
      <c r="K43189" s="4" t="s">
        <v>103</v>
      </c>
      <c r="L43189" s="4" t="s">
        <v>204</v>
      </c>
      <c r="N43189">
        <v>186727</v>
      </c>
      <c r="O43189" s="4" t="s">
        <v>157</v>
      </c>
      <c r="P43189" s="4" t="s">
        <v>213</v>
      </c>
    </row>
    <row r="43190" spans="1:16">
      <c r="A43190">
        <v>186450</v>
      </c>
      <c r="B43190">
        <v>2016</v>
      </c>
      <c r="C43190" s="4" t="s">
        <v>47</v>
      </c>
      <c r="D43190" s="4" t="s">
        <v>151</v>
      </c>
      <c r="F43190">
        <v>185104</v>
      </c>
      <c r="G43190" s="4" t="s">
        <v>60</v>
      </c>
      <c r="H43190" s="4" t="s">
        <v>102</v>
      </c>
      <c r="J43190">
        <v>186397</v>
      </c>
      <c r="K43190" s="4" t="s">
        <v>106</v>
      </c>
      <c r="L43190" s="4" t="s">
        <v>207</v>
      </c>
      <c r="N43190">
        <v>186728</v>
      </c>
      <c r="O43190" s="4" t="s">
        <v>157</v>
      </c>
      <c r="P43190" s="4" t="s">
        <v>213</v>
      </c>
    </row>
    <row r="43191" spans="1:16">
      <c r="A43191">
        <v>186451</v>
      </c>
      <c r="B43191">
        <v>2016</v>
      </c>
      <c r="C43191" s="4" t="s">
        <v>47</v>
      </c>
      <c r="D43191" s="4" t="s">
        <v>151</v>
      </c>
      <c r="F43191">
        <v>185105</v>
      </c>
      <c r="G43191" s="4" t="s">
        <v>59</v>
      </c>
      <c r="H43191" s="4" t="s">
        <v>199</v>
      </c>
      <c r="J43191">
        <v>186398</v>
      </c>
      <c r="K43191" s="4" t="s">
        <v>107</v>
      </c>
      <c r="L43191" s="4" t="s">
        <v>208</v>
      </c>
      <c r="N43191">
        <v>186729</v>
      </c>
      <c r="O43191" s="4" t="s">
        <v>156</v>
      </c>
      <c r="P43191" s="4" t="s">
        <v>212</v>
      </c>
    </row>
    <row r="43192" spans="1:16">
      <c r="A43192">
        <v>186452</v>
      </c>
      <c r="B43192">
        <v>2016</v>
      </c>
      <c r="C43192" s="4" t="s">
        <v>47</v>
      </c>
      <c r="D43192" s="4" t="s">
        <v>151</v>
      </c>
      <c r="F43192">
        <v>185106</v>
      </c>
      <c r="G43192" s="4" t="s">
        <v>58</v>
      </c>
      <c r="H43192" s="4" t="s">
        <v>199</v>
      </c>
      <c r="J43192">
        <v>186399</v>
      </c>
      <c r="K43192" s="4" t="s">
        <v>112</v>
      </c>
      <c r="L43192" s="4" t="s">
        <v>206</v>
      </c>
      <c r="N43192">
        <v>186730</v>
      </c>
      <c r="O43192" s="4" t="s">
        <v>165</v>
      </c>
      <c r="P43192" s="4" t="s">
        <v>212</v>
      </c>
    </row>
    <row r="43193" spans="1:16">
      <c r="A43193">
        <v>186453</v>
      </c>
      <c r="B43193">
        <v>2016</v>
      </c>
      <c r="C43193" s="4" t="s">
        <v>47</v>
      </c>
      <c r="D43193" s="4" t="s">
        <v>151</v>
      </c>
      <c r="F43193">
        <v>185107</v>
      </c>
      <c r="G43193" s="4" t="s">
        <v>57</v>
      </c>
      <c r="H43193" s="4" t="s">
        <v>199</v>
      </c>
      <c r="J43193">
        <v>186400</v>
      </c>
      <c r="K43193" s="4" t="s">
        <v>103</v>
      </c>
      <c r="L43193" s="4" t="s">
        <v>204</v>
      </c>
      <c r="N43193">
        <v>186730</v>
      </c>
      <c r="O43193" s="4" t="s">
        <v>158</v>
      </c>
      <c r="P43193" s="4" t="s">
        <v>212</v>
      </c>
    </row>
    <row r="43194" spans="1:16">
      <c r="A43194">
        <v>186454</v>
      </c>
      <c r="B43194">
        <v>2016</v>
      </c>
      <c r="C43194" s="4" t="s">
        <v>47</v>
      </c>
      <c r="D43194" s="4" t="s">
        <v>151</v>
      </c>
      <c r="F43194">
        <v>185107</v>
      </c>
      <c r="G43194" s="4" t="s">
        <v>55</v>
      </c>
      <c r="H43194" s="4" t="s">
        <v>196</v>
      </c>
      <c r="J43194">
        <v>186401</v>
      </c>
      <c r="K43194" s="4" t="s">
        <v>103</v>
      </c>
      <c r="L43194" s="4" t="s">
        <v>204</v>
      </c>
      <c r="N43194">
        <v>186731</v>
      </c>
      <c r="O43194" s="4" t="s">
        <v>158</v>
      </c>
      <c r="P43194" s="4" t="s">
        <v>212</v>
      </c>
    </row>
    <row r="43195" spans="1:16">
      <c r="A43195">
        <v>186455</v>
      </c>
      <c r="B43195">
        <v>2016</v>
      </c>
      <c r="C43195" s="4" t="s">
        <v>47</v>
      </c>
      <c r="D43195" s="4" t="s">
        <v>151</v>
      </c>
      <c r="F43195">
        <v>185108</v>
      </c>
      <c r="G43195" s="4" t="s">
        <v>58</v>
      </c>
      <c r="H43195" s="4" t="s">
        <v>199</v>
      </c>
      <c r="J43195">
        <v>186402</v>
      </c>
      <c r="K43195" s="4" t="s">
        <v>120</v>
      </c>
      <c r="L43195" s="4" t="s">
        <v>210</v>
      </c>
      <c r="N43195">
        <v>186732</v>
      </c>
      <c r="O43195" s="4" t="s">
        <v>165</v>
      </c>
      <c r="P43195" s="4" t="s">
        <v>212</v>
      </c>
    </row>
    <row r="43196" spans="1:16">
      <c r="A43196">
        <v>186456</v>
      </c>
      <c r="B43196">
        <v>2016</v>
      </c>
      <c r="C43196" s="4" t="s">
        <v>47</v>
      </c>
      <c r="D43196" s="4" t="s">
        <v>151</v>
      </c>
      <c r="F43196">
        <v>185109</v>
      </c>
      <c r="G43196" s="4" t="s">
        <v>55</v>
      </c>
      <c r="H43196" s="4" t="s">
        <v>196</v>
      </c>
      <c r="J43196">
        <v>186403</v>
      </c>
      <c r="K43196" s="4" t="s">
        <v>106</v>
      </c>
      <c r="L43196" s="4" t="s">
        <v>207</v>
      </c>
      <c r="N43196">
        <v>186733</v>
      </c>
      <c r="O43196" s="4" t="s">
        <v>189</v>
      </c>
      <c r="P43196" s="4" t="s">
        <v>214</v>
      </c>
    </row>
    <row r="43197" spans="1:16">
      <c r="A43197">
        <v>186457</v>
      </c>
      <c r="B43197">
        <v>2016</v>
      </c>
      <c r="C43197" s="4" t="s">
        <v>47</v>
      </c>
      <c r="D43197" s="4" t="s">
        <v>151</v>
      </c>
      <c r="F43197">
        <v>185110</v>
      </c>
      <c r="G43197" s="4" t="s">
        <v>55</v>
      </c>
      <c r="H43197" s="4" t="s">
        <v>196</v>
      </c>
      <c r="J43197">
        <v>186404</v>
      </c>
      <c r="K43197" s="4" t="s">
        <v>103</v>
      </c>
      <c r="L43197" s="4" t="s">
        <v>204</v>
      </c>
      <c r="N43197">
        <v>186734</v>
      </c>
      <c r="O43197" s="4" t="s">
        <v>173</v>
      </c>
      <c r="P43197" s="4" t="s">
        <v>214</v>
      </c>
    </row>
    <row r="43198" spans="1:16">
      <c r="A43198">
        <v>186458</v>
      </c>
      <c r="B43198">
        <v>2016</v>
      </c>
      <c r="C43198" s="4" t="s">
        <v>47</v>
      </c>
      <c r="D43198" s="4" t="s">
        <v>151</v>
      </c>
      <c r="F43198">
        <v>185111</v>
      </c>
      <c r="G43198" s="4" t="s">
        <v>54</v>
      </c>
      <c r="H43198" s="4" t="s">
        <v>197</v>
      </c>
      <c r="J43198">
        <v>186405</v>
      </c>
      <c r="K43198" s="4" t="s">
        <v>103</v>
      </c>
      <c r="L43198" s="4" t="s">
        <v>204</v>
      </c>
      <c r="N43198">
        <v>186735</v>
      </c>
      <c r="O43198" s="4" t="s">
        <v>158</v>
      </c>
      <c r="P43198" s="4" t="s">
        <v>212</v>
      </c>
    </row>
    <row r="43199" spans="1:16">
      <c r="A43199">
        <v>186459</v>
      </c>
      <c r="B43199">
        <v>2016</v>
      </c>
      <c r="C43199" s="4" t="s">
        <v>47</v>
      </c>
      <c r="D43199" s="4" t="s">
        <v>151</v>
      </c>
      <c r="F43199">
        <v>185112</v>
      </c>
      <c r="G43199" s="4" t="s">
        <v>53</v>
      </c>
      <c r="H43199" s="4" t="s">
        <v>196</v>
      </c>
      <c r="J43199">
        <v>186406</v>
      </c>
      <c r="K43199" s="4" t="s">
        <v>103</v>
      </c>
      <c r="L43199" s="4" t="s">
        <v>204</v>
      </c>
      <c r="N43199">
        <v>186736</v>
      </c>
      <c r="O43199" s="4" t="s">
        <v>158</v>
      </c>
      <c r="P43199" s="4" t="s">
        <v>212</v>
      </c>
    </row>
    <row r="43200" spans="1:16">
      <c r="A43200">
        <v>186460</v>
      </c>
      <c r="B43200">
        <v>2016</v>
      </c>
      <c r="C43200" s="4" t="s">
        <v>47</v>
      </c>
      <c r="D43200" s="4" t="s">
        <v>151</v>
      </c>
      <c r="F43200">
        <v>185113</v>
      </c>
      <c r="G43200" s="4" t="s">
        <v>52</v>
      </c>
      <c r="H43200" s="4" t="s">
        <v>196</v>
      </c>
      <c r="J43200">
        <v>186407</v>
      </c>
      <c r="K43200" s="4" t="s">
        <v>103</v>
      </c>
      <c r="L43200" s="4" t="s">
        <v>204</v>
      </c>
      <c r="N43200">
        <v>186737</v>
      </c>
      <c r="O43200" s="4" t="s">
        <v>158</v>
      </c>
      <c r="P43200" s="4" t="s">
        <v>212</v>
      </c>
    </row>
    <row r="43201" spans="1:16">
      <c r="A43201">
        <v>186461</v>
      </c>
      <c r="B43201">
        <v>2016</v>
      </c>
      <c r="C43201" s="4" t="s">
        <v>47</v>
      </c>
      <c r="D43201" s="4" t="s">
        <v>151</v>
      </c>
      <c r="F43201">
        <v>185114</v>
      </c>
      <c r="G43201" s="4" t="s">
        <v>53</v>
      </c>
      <c r="H43201" s="4" t="s">
        <v>196</v>
      </c>
      <c r="J43201">
        <v>186408</v>
      </c>
      <c r="K43201" s="4" t="s">
        <v>121</v>
      </c>
      <c r="L43201" s="4" t="s">
        <v>206</v>
      </c>
      <c r="N43201">
        <v>186738</v>
      </c>
      <c r="O43201" s="4" t="s">
        <v>165</v>
      </c>
      <c r="P43201" s="4" t="s">
        <v>212</v>
      </c>
    </row>
    <row r="43202" spans="1:16">
      <c r="A43202">
        <v>186462</v>
      </c>
      <c r="B43202">
        <v>2016</v>
      </c>
      <c r="C43202" s="4" t="s">
        <v>47</v>
      </c>
      <c r="D43202" s="4" t="s">
        <v>151</v>
      </c>
      <c r="F43202">
        <v>185115</v>
      </c>
      <c r="G43202" s="4" t="s">
        <v>52</v>
      </c>
      <c r="H43202" s="4" t="s">
        <v>196</v>
      </c>
      <c r="J43202">
        <v>186409</v>
      </c>
      <c r="K43202" s="4" t="s">
        <v>103</v>
      </c>
      <c r="L43202" s="4" t="s">
        <v>204</v>
      </c>
      <c r="N43202">
        <v>186739</v>
      </c>
      <c r="O43202" s="4" t="s">
        <v>169</v>
      </c>
      <c r="P43202" s="4" t="s">
        <v>213</v>
      </c>
    </row>
    <row r="43203" spans="1:16">
      <c r="A43203">
        <v>186463</v>
      </c>
      <c r="B43203">
        <v>2016</v>
      </c>
      <c r="C43203" s="4" t="s">
        <v>47</v>
      </c>
      <c r="D43203" s="4" t="s">
        <v>151</v>
      </c>
      <c r="F43203">
        <v>185116</v>
      </c>
      <c r="G43203" s="4" t="s">
        <v>55</v>
      </c>
      <c r="H43203" s="4" t="s">
        <v>196</v>
      </c>
      <c r="J43203">
        <v>186410</v>
      </c>
      <c r="K43203" s="4" t="s">
        <v>103</v>
      </c>
      <c r="L43203" s="4" t="s">
        <v>204</v>
      </c>
      <c r="N43203">
        <v>186740</v>
      </c>
      <c r="O43203" s="4" t="s">
        <v>158</v>
      </c>
      <c r="P43203" s="4" t="s">
        <v>212</v>
      </c>
    </row>
    <row r="43204" spans="1:16">
      <c r="A43204">
        <v>186464</v>
      </c>
      <c r="B43204">
        <v>2016</v>
      </c>
      <c r="C43204" s="4" t="s">
        <v>47</v>
      </c>
      <c r="D43204" s="4" t="s">
        <v>151</v>
      </c>
      <c r="F43204">
        <v>185117</v>
      </c>
      <c r="G43204" s="4" t="s">
        <v>55</v>
      </c>
      <c r="H43204" s="4" t="s">
        <v>196</v>
      </c>
      <c r="J43204">
        <v>186411</v>
      </c>
      <c r="K43204" s="4" t="s">
        <v>103</v>
      </c>
      <c r="L43204" s="4" t="s">
        <v>204</v>
      </c>
      <c r="N43204">
        <v>186741</v>
      </c>
      <c r="O43204" s="4" t="s">
        <v>156</v>
      </c>
      <c r="P43204" s="4" t="s">
        <v>212</v>
      </c>
    </row>
    <row r="43205" spans="1:16">
      <c r="A43205">
        <v>186465</v>
      </c>
      <c r="B43205">
        <v>2016</v>
      </c>
      <c r="C43205" s="4" t="s">
        <v>47</v>
      </c>
      <c r="D43205" s="4" t="s">
        <v>151</v>
      </c>
      <c r="F43205">
        <v>185118</v>
      </c>
      <c r="G43205" s="4" t="s">
        <v>53</v>
      </c>
      <c r="H43205" s="4" t="s">
        <v>196</v>
      </c>
      <c r="J43205">
        <v>186412</v>
      </c>
      <c r="K43205" s="4" t="s">
        <v>120</v>
      </c>
      <c r="L43205" s="4" t="s">
        <v>210</v>
      </c>
      <c r="N43205">
        <v>186742</v>
      </c>
      <c r="O43205" s="4" t="s">
        <v>158</v>
      </c>
      <c r="P43205" s="4" t="s">
        <v>212</v>
      </c>
    </row>
    <row r="43206" spans="1:16">
      <c r="A43206">
        <v>186466</v>
      </c>
      <c r="B43206">
        <v>2016</v>
      </c>
      <c r="C43206" s="4" t="s">
        <v>47</v>
      </c>
      <c r="D43206" s="4" t="s">
        <v>151</v>
      </c>
      <c r="F43206">
        <v>185119</v>
      </c>
      <c r="G43206" s="4" t="s">
        <v>66</v>
      </c>
      <c r="H43206" s="4" t="s">
        <v>199</v>
      </c>
      <c r="J43206">
        <v>186413</v>
      </c>
      <c r="K43206" s="4" t="s">
        <v>119</v>
      </c>
      <c r="L43206" s="4" t="s">
        <v>210</v>
      </c>
      <c r="N43206">
        <v>186743</v>
      </c>
      <c r="O43206" s="4" t="s">
        <v>158</v>
      </c>
      <c r="P43206" s="4" t="s">
        <v>212</v>
      </c>
    </row>
    <row r="43207" spans="1:16">
      <c r="A43207">
        <v>186467</v>
      </c>
      <c r="B43207">
        <v>2016</v>
      </c>
      <c r="C43207" s="4" t="s">
        <v>47</v>
      </c>
      <c r="D43207" s="4" t="s">
        <v>151</v>
      </c>
      <c r="F43207">
        <v>185120</v>
      </c>
      <c r="G43207" s="4" t="s">
        <v>53</v>
      </c>
      <c r="H43207" s="4" t="s">
        <v>196</v>
      </c>
      <c r="J43207">
        <v>186414</v>
      </c>
      <c r="K43207" s="4" t="s">
        <v>113</v>
      </c>
      <c r="L43207" s="4" t="s">
        <v>113</v>
      </c>
      <c r="N43207">
        <v>186744</v>
      </c>
      <c r="O43207" s="4" t="s">
        <v>161</v>
      </c>
      <c r="P43207" s="4" t="s">
        <v>212</v>
      </c>
    </row>
    <row r="43208" spans="1:16">
      <c r="A43208">
        <v>186468</v>
      </c>
      <c r="B43208">
        <v>2016</v>
      </c>
      <c r="C43208" s="4" t="s">
        <v>47</v>
      </c>
      <c r="D43208" s="4" t="s">
        <v>151</v>
      </c>
      <c r="F43208">
        <v>185121</v>
      </c>
      <c r="G43208" s="4" t="s">
        <v>55</v>
      </c>
      <c r="H43208" s="4" t="s">
        <v>196</v>
      </c>
      <c r="J43208">
        <v>186415</v>
      </c>
      <c r="K43208" s="4" t="s">
        <v>103</v>
      </c>
      <c r="L43208" s="4" t="s">
        <v>204</v>
      </c>
      <c r="N43208">
        <v>186745</v>
      </c>
      <c r="O43208" s="4" t="s">
        <v>158</v>
      </c>
      <c r="P43208" s="4" t="s">
        <v>212</v>
      </c>
    </row>
    <row r="43209" spans="1:16">
      <c r="A43209">
        <v>186469</v>
      </c>
      <c r="B43209">
        <v>2016</v>
      </c>
      <c r="C43209" s="4" t="s">
        <v>47</v>
      </c>
      <c r="D43209" s="4" t="s">
        <v>151</v>
      </c>
      <c r="F43209">
        <v>185122</v>
      </c>
      <c r="G43209" s="4" t="s">
        <v>53</v>
      </c>
      <c r="H43209" s="4" t="s">
        <v>196</v>
      </c>
      <c r="J43209">
        <v>186416</v>
      </c>
      <c r="K43209" s="4" t="s">
        <v>103</v>
      </c>
      <c r="L43209" s="4" t="s">
        <v>204</v>
      </c>
      <c r="N43209">
        <v>186746</v>
      </c>
      <c r="O43209" s="4" t="s">
        <v>158</v>
      </c>
      <c r="P43209" s="4" t="s">
        <v>212</v>
      </c>
    </row>
    <row r="43210" spans="1:16">
      <c r="A43210">
        <v>186470</v>
      </c>
      <c r="B43210">
        <v>2016</v>
      </c>
      <c r="C43210" s="4" t="s">
        <v>47</v>
      </c>
      <c r="D43210" s="4" t="s">
        <v>151</v>
      </c>
      <c r="F43210">
        <v>185123</v>
      </c>
      <c r="G43210" s="4" t="s">
        <v>54</v>
      </c>
      <c r="H43210" s="4" t="s">
        <v>197</v>
      </c>
      <c r="J43210">
        <v>186417</v>
      </c>
      <c r="K43210" s="4" t="s">
        <v>103</v>
      </c>
      <c r="L43210" s="4" t="s">
        <v>204</v>
      </c>
      <c r="N43210">
        <v>186747</v>
      </c>
      <c r="O43210" s="4" t="s">
        <v>157</v>
      </c>
      <c r="P43210" s="4" t="s">
        <v>213</v>
      </c>
    </row>
    <row r="43211" spans="1:16">
      <c r="A43211">
        <v>186471</v>
      </c>
      <c r="B43211">
        <v>2016</v>
      </c>
      <c r="C43211" s="4" t="s">
        <v>47</v>
      </c>
      <c r="D43211" s="4" t="s">
        <v>151</v>
      </c>
      <c r="F43211">
        <v>185124</v>
      </c>
      <c r="G43211" s="4" t="s">
        <v>57</v>
      </c>
      <c r="H43211" s="4" t="s">
        <v>199</v>
      </c>
      <c r="J43211">
        <v>186418</v>
      </c>
      <c r="K43211" s="4" t="s">
        <v>103</v>
      </c>
      <c r="L43211" s="4" t="s">
        <v>204</v>
      </c>
      <c r="N43211">
        <v>186748</v>
      </c>
      <c r="O43211" s="4" t="s">
        <v>156</v>
      </c>
      <c r="P43211" s="4" t="s">
        <v>212</v>
      </c>
    </row>
    <row r="43212" spans="1:16">
      <c r="A43212">
        <v>186472</v>
      </c>
      <c r="B43212">
        <v>2016</v>
      </c>
      <c r="C43212" s="4" t="s">
        <v>47</v>
      </c>
      <c r="D43212" s="4" t="s">
        <v>151</v>
      </c>
      <c r="F43212">
        <v>185125</v>
      </c>
      <c r="G43212" s="4" t="s">
        <v>55</v>
      </c>
      <c r="H43212" s="4" t="s">
        <v>196</v>
      </c>
      <c r="J43212">
        <v>186419</v>
      </c>
      <c r="K43212" s="4" t="s">
        <v>103</v>
      </c>
      <c r="L43212" s="4" t="s">
        <v>204</v>
      </c>
      <c r="N43212">
        <v>186749</v>
      </c>
      <c r="O43212" s="4" t="s">
        <v>157</v>
      </c>
      <c r="P43212" s="4" t="s">
        <v>213</v>
      </c>
    </row>
    <row r="43213" spans="1:16">
      <c r="A43213">
        <v>186473</v>
      </c>
      <c r="B43213">
        <v>2016</v>
      </c>
      <c r="C43213" s="4" t="s">
        <v>47</v>
      </c>
      <c r="D43213" s="4" t="s">
        <v>151</v>
      </c>
      <c r="F43213">
        <v>185126</v>
      </c>
      <c r="G43213" s="4" t="s">
        <v>71</v>
      </c>
      <c r="H43213" s="4" t="s">
        <v>200</v>
      </c>
      <c r="J43213">
        <v>186420</v>
      </c>
      <c r="K43213" s="4" t="s">
        <v>117</v>
      </c>
      <c r="L43213" s="4" t="s">
        <v>206</v>
      </c>
      <c r="N43213">
        <v>186750</v>
      </c>
      <c r="O43213" s="4" t="s">
        <v>157</v>
      </c>
      <c r="P43213" s="4" t="s">
        <v>213</v>
      </c>
    </row>
    <row r="43214" spans="1:16">
      <c r="A43214">
        <v>186474</v>
      </c>
      <c r="B43214">
        <v>2016</v>
      </c>
      <c r="C43214" s="4" t="s">
        <v>47</v>
      </c>
      <c r="D43214" s="4" t="s">
        <v>151</v>
      </c>
      <c r="F43214">
        <v>185127</v>
      </c>
      <c r="G43214" s="4" t="s">
        <v>54</v>
      </c>
      <c r="H43214" s="4" t="s">
        <v>197</v>
      </c>
      <c r="J43214">
        <v>186421</v>
      </c>
      <c r="K43214" s="4" t="s">
        <v>103</v>
      </c>
      <c r="L43214" s="4" t="s">
        <v>204</v>
      </c>
      <c r="N43214">
        <v>186751</v>
      </c>
      <c r="O43214" s="4" t="s">
        <v>164</v>
      </c>
      <c r="P43214" s="4" t="s">
        <v>214</v>
      </c>
    </row>
    <row r="43215" spans="1:16">
      <c r="A43215">
        <v>186475</v>
      </c>
      <c r="B43215">
        <v>2016</v>
      </c>
      <c r="C43215" s="4" t="s">
        <v>47</v>
      </c>
      <c r="D43215" s="4" t="s">
        <v>151</v>
      </c>
      <c r="F43215">
        <v>185128</v>
      </c>
      <c r="G43215" s="4" t="s">
        <v>54</v>
      </c>
      <c r="H43215" s="4" t="s">
        <v>197</v>
      </c>
      <c r="J43215">
        <v>186422</v>
      </c>
      <c r="K43215" s="4" t="s">
        <v>106</v>
      </c>
      <c r="L43215" s="4" t="s">
        <v>207</v>
      </c>
      <c r="N43215">
        <v>186752</v>
      </c>
      <c r="O43215" s="4" t="s">
        <v>156</v>
      </c>
      <c r="P43215" s="4" t="s">
        <v>212</v>
      </c>
    </row>
    <row r="43216" spans="1:16">
      <c r="A43216">
        <v>186476</v>
      </c>
      <c r="B43216">
        <v>2016</v>
      </c>
      <c r="C43216" s="4" t="s">
        <v>47</v>
      </c>
      <c r="D43216" s="4" t="s">
        <v>151</v>
      </c>
      <c r="F43216">
        <v>185129</v>
      </c>
      <c r="G43216" s="4" t="s">
        <v>52</v>
      </c>
      <c r="H43216" s="4" t="s">
        <v>196</v>
      </c>
      <c r="J43216">
        <v>186423</v>
      </c>
      <c r="K43216" s="4" t="s">
        <v>103</v>
      </c>
      <c r="L43216" s="4" t="s">
        <v>204</v>
      </c>
      <c r="N43216">
        <v>186753</v>
      </c>
      <c r="O43216" s="4" t="s">
        <v>163</v>
      </c>
      <c r="P43216" s="4" t="s">
        <v>212</v>
      </c>
    </row>
    <row r="43217" spans="1:16">
      <c r="A43217">
        <v>186477</v>
      </c>
      <c r="B43217">
        <v>2016</v>
      </c>
      <c r="C43217" s="4" t="s">
        <v>47</v>
      </c>
      <c r="D43217" s="4" t="s">
        <v>151</v>
      </c>
      <c r="F43217">
        <v>185130</v>
      </c>
      <c r="G43217" s="4" t="s">
        <v>54</v>
      </c>
      <c r="H43217" s="4" t="s">
        <v>197</v>
      </c>
      <c r="J43217">
        <v>186424</v>
      </c>
      <c r="K43217" s="4" t="s">
        <v>113</v>
      </c>
      <c r="L43217" s="4" t="s">
        <v>113</v>
      </c>
      <c r="N43217">
        <v>186754</v>
      </c>
      <c r="O43217" s="4" t="s">
        <v>158</v>
      </c>
      <c r="P43217" s="4" t="s">
        <v>212</v>
      </c>
    </row>
    <row r="43218" spans="1:16">
      <c r="A43218">
        <v>186478</v>
      </c>
      <c r="B43218">
        <v>2016</v>
      </c>
      <c r="C43218" s="4" t="s">
        <v>47</v>
      </c>
      <c r="D43218" s="4" t="s">
        <v>151</v>
      </c>
      <c r="F43218">
        <v>185131</v>
      </c>
      <c r="G43218" s="4" t="s">
        <v>60</v>
      </c>
      <c r="H43218" s="4" t="s">
        <v>102</v>
      </c>
      <c r="J43218">
        <v>186425</v>
      </c>
      <c r="K43218" s="4" t="s">
        <v>126</v>
      </c>
      <c r="L43218" s="4" t="s">
        <v>206</v>
      </c>
      <c r="N43218">
        <v>186755</v>
      </c>
      <c r="O43218" s="4" t="s">
        <v>158</v>
      </c>
      <c r="P43218" s="4" t="s">
        <v>212</v>
      </c>
    </row>
    <row r="43219" spans="1:16">
      <c r="A43219">
        <v>186479</v>
      </c>
      <c r="B43219">
        <v>2016</v>
      </c>
      <c r="C43219" s="4" t="s">
        <v>47</v>
      </c>
      <c r="D43219" s="4" t="s">
        <v>151</v>
      </c>
      <c r="F43219">
        <v>185132</v>
      </c>
      <c r="G43219" s="4" t="s">
        <v>53</v>
      </c>
      <c r="H43219" s="4" t="s">
        <v>196</v>
      </c>
      <c r="J43219">
        <v>186426</v>
      </c>
      <c r="K43219" s="4" t="s">
        <v>119</v>
      </c>
      <c r="L43219" s="4" t="s">
        <v>210</v>
      </c>
      <c r="N43219">
        <v>186756</v>
      </c>
      <c r="O43219" s="4" t="s">
        <v>163</v>
      </c>
      <c r="P43219" s="4" t="s">
        <v>212</v>
      </c>
    </row>
    <row r="43220" spans="1:16">
      <c r="A43220">
        <v>186480</v>
      </c>
      <c r="B43220">
        <v>2016</v>
      </c>
      <c r="C43220" s="4" t="s">
        <v>47</v>
      </c>
      <c r="D43220" s="4" t="s">
        <v>151</v>
      </c>
      <c r="F43220">
        <v>185133</v>
      </c>
      <c r="G43220" s="4" t="s">
        <v>55</v>
      </c>
      <c r="H43220" s="4" t="s">
        <v>196</v>
      </c>
      <c r="J43220">
        <v>186427</v>
      </c>
      <c r="K43220" s="4" t="s">
        <v>103</v>
      </c>
      <c r="L43220" s="4" t="s">
        <v>204</v>
      </c>
      <c r="N43220">
        <v>186757</v>
      </c>
      <c r="O43220" s="4" t="s">
        <v>166</v>
      </c>
      <c r="P43220" s="4" t="s">
        <v>212</v>
      </c>
    </row>
    <row r="43221" spans="1:16">
      <c r="A43221">
        <v>186481</v>
      </c>
      <c r="B43221">
        <v>2016</v>
      </c>
      <c r="C43221" s="4" t="s">
        <v>47</v>
      </c>
      <c r="D43221" s="4" t="s">
        <v>151</v>
      </c>
      <c r="F43221">
        <v>185134</v>
      </c>
      <c r="G43221" s="4" t="s">
        <v>57</v>
      </c>
      <c r="H43221" s="4" t="s">
        <v>199</v>
      </c>
      <c r="J43221">
        <v>186428</v>
      </c>
      <c r="K43221" s="4" t="s">
        <v>103</v>
      </c>
      <c r="L43221" s="4" t="s">
        <v>204</v>
      </c>
      <c r="N43221">
        <v>186758</v>
      </c>
      <c r="O43221" s="4" t="s">
        <v>156</v>
      </c>
      <c r="P43221" s="4" t="s">
        <v>212</v>
      </c>
    </row>
    <row r="43222" spans="1:16">
      <c r="A43222">
        <v>186482</v>
      </c>
      <c r="B43222">
        <v>2016</v>
      </c>
      <c r="C43222" s="4" t="s">
        <v>47</v>
      </c>
      <c r="D43222" s="4" t="s">
        <v>151</v>
      </c>
      <c r="F43222">
        <v>185135</v>
      </c>
      <c r="G43222" s="4" t="s">
        <v>54</v>
      </c>
      <c r="H43222" s="4" t="s">
        <v>197</v>
      </c>
      <c r="J43222">
        <v>186429</v>
      </c>
      <c r="K43222" s="4" t="s">
        <v>112</v>
      </c>
      <c r="L43222" s="4" t="s">
        <v>206</v>
      </c>
      <c r="N43222">
        <v>186759</v>
      </c>
      <c r="O43222" s="4" t="s">
        <v>157</v>
      </c>
      <c r="P43222" s="4" t="s">
        <v>213</v>
      </c>
    </row>
    <row r="43223" spans="1:16">
      <c r="A43223">
        <v>186483</v>
      </c>
      <c r="B43223">
        <v>2016</v>
      </c>
      <c r="C43223" s="4" t="s">
        <v>47</v>
      </c>
      <c r="D43223" s="4" t="s">
        <v>151</v>
      </c>
      <c r="F43223">
        <v>185136</v>
      </c>
      <c r="G43223" s="4" t="s">
        <v>54</v>
      </c>
      <c r="H43223" s="4" t="s">
        <v>197</v>
      </c>
      <c r="J43223">
        <v>186430</v>
      </c>
      <c r="K43223" s="4" t="s">
        <v>106</v>
      </c>
      <c r="L43223" s="4" t="s">
        <v>207</v>
      </c>
      <c r="N43223">
        <v>186760</v>
      </c>
      <c r="O43223" s="4" t="s">
        <v>166</v>
      </c>
      <c r="P43223" s="4" t="s">
        <v>212</v>
      </c>
    </row>
    <row r="43224" spans="1:16">
      <c r="A43224">
        <v>186484</v>
      </c>
      <c r="B43224">
        <v>2016</v>
      </c>
      <c r="C43224" s="4" t="s">
        <v>47</v>
      </c>
      <c r="D43224" s="4" t="s">
        <v>151</v>
      </c>
      <c r="F43224">
        <v>185137</v>
      </c>
      <c r="G43224" s="4" t="s">
        <v>55</v>
      </c>
      <c r="H43224" s="4" t="s">
        <v>196</v>
      </c>
      <c r="J43224">
        <v>186431</v>
      </c>
      <c r="K43224" s="4" t="s">
        <v>118</v>
      </c>
      <c r="L43224" s="4" t="s">
        <v>205</v>
      </c>
      <c r="N43224">
        <v>186761</v>
      </c>
      <c r="O43224" s="4" t="s">
        <v>173</v>
      </c>
      <c r="P43224" s="4" t="s">
        <v>214</v>
      </c>
    </row>
    <row r="43225" spans="1:16">
      <c r="A43225">
        <v>186485</v>
      </c>
      <c r="B43225">
        <v>2016</v>
      </c>
      <c r="C43225" s="4" t="s">
        <v>47</v>
      </c>
      <c r="D43225" s="4" t="s">
        <v>151</v>
      </c>
      <c r="F43225">
        <v>185138</v>
      </c>
      <c r="G43225" s="4" t="s">
        <v>54</v>
      </c>
      <c r="H43225" s="4" t="s">
        <v>197</v>
      </c>
      <c r="J43225">
        <v>186432</v>
      </c>
      <c r="K43225" s="4" t="s">
        <v>109</v>
      </c>
      <c r="L43225" s="4" t="s">
        <v>204</v>
      </c>
      <c r="N43225">
        <v>186367</v>
      </c>
      <c r="O43225" s="4" t="s">
        <v>166</v>
      </c>
      <c r="P43225" s="4" t="s">
        <v>212</v>
      </c>
    </row>
    <row r="43226" spans="1:16">
      <c r="A43226">
        <v>186486</v>
      </c>
      <c r="B43226">
        <v>2016</v>
      </c>
      <c r="C43226" s="4" t="s">
        <v>47</v>
      </c>
      <c r="D43226" s="4" t="s">
        <v>151</v>
      </c>
      <c r="F43226">
        <v>185139</v>
      </c>
      <c r="G43226" s="4" t="s">
        <v>54</v>
      </c>
      <c r="H43226" s="4" t="s">
        <v>197</v>
      </c>
      <c r="J43226">
        <v>186433</v>
      </c>
      <c r="K43226" s="4" t="s">
        <v>126</v>
      </c>
      <c r="L43226" s="4" t="s">
        <v>206</v>
      </c>
      <c r="N43226">
        <v>186368</v>
      </c>
      <c r="O43226" s="4" t="s">
        <v>158</v>
      </c>
      <c r="P43226" s="4" t="s">
        <v>212</v>
      </c>
    </row>
    <row r="43227" spans="1:16">
      <c r="A43227">
        <v>186487</v>
      </c>
      <c r="B43227">
        <v>2016</v>
      </c>
      <c r="C43227" s="4" t="s">
        <v>47</v>
      </c>
      <c r="D43227" s="4" t="s">
        <v>151</v>
      </c>
      <c r="F43227">
        <v>185140</v>
      </c>
      <c r="G43227" s="4" t="s">
        <v>54</v>
      </c>
      <c r="H43227" s="4" t="s">
        <v>197</v>
      </c>
      <c r="J43227">
        <v>186434</v>
      </c>
      <c r="K43227" s="4" t="s">
        <v>103</v>
      </c>
      <c r="L43227" s="4" t="s">
        <v>204</v>
      </c>
      <c r="N43227">
        <v>186369</v>
      </c>
      <c r="O43227" s="4" t="s">
        <v>173</v>
      </c>
      <c r="P43227" s="4" t="s">
        <v>214</v>
      </c>
    </row>
    <row r="43228" spans="1:16">
      <c r="A43228">
        <v>186488</v>
      </c>
      <c r="B43228">
        <v>2016</v>
      </c>
      <c r="C43228" s="4" t="s">
        <v>47</v>
      </c>
      <c r="D43228" s="4" t="s">
        <v>151</v>
      </c>
      <c r="F43228">
        <v>185141</v>
      </c>
      <c r="G43228" s="4" t="s">
        <v>66</v>
      </c>
      <c r="H43228" s="4" t="s">
        <v>199</v>
      </c>
      <c r="J43228">
        <v>186435</v>
      </c>
      <c r="K43228" s="4" t="s">
        <v>115</v>
      </c>
      <c r="L43228" s="4" t="s">
        <v>206</v>
      </c>
      <c r="N43228">
        <v>186370</v>
      </c>
      <c r="O43228" s="4" t="s">
        <v>156</v>
      </c>
      <c r="P43228" s="4" t="s">
        <v>212</v>
      </c>
    </row>
    <row r="43229" spans="1:16">
      <c r="A43229">
        <v>186489</v>
      </c>
      <c r="B43229">
        <v>2016</v>
      </c>
      <c r="C43229" s="4" t="s">
        <v>47</v>
      </c>
      <c r="D43229" s="4" t="s">
        <v>151</v>
      </c>
      <c r="F43229">
        <v>185142</v>
      </c>
      <c r="G43229" s="4" t="s">
        <v>54</v>
      </c>
      <c r="H43229" s="4" t="s">
        <v>197</v>
      </c>
      <c r="J43229">
        <v>186436</v>
      </c>
      <c r="K43229" s="4" t="s">
        <v>117</v>
      </c>
      <c r="L43229" s="4" t="s">
        <v>206</v>
      </c>
      <c r="N43229">
        <v>186371</v>
      </c>
      <c r="O43229" s="4" t="s">
        <v>168</v>
      </c>
      <c r="P43229" s="4" t="s">
        <v>212</v>
      </c>
    </row>
    <row r="43230" spans="1:16">
      <c r="A43230">
        <v>186490</v>
      </c>
      <c r="B43230">
        <v>2016</v>
      </c>
      <c r="C43230" s="4" t="s">
        <v>47</v>
      </c>
      <c r="D43230" s="4" t="s">
        <v>151</v>
      </c>
      <c r="F43230">
        <v>185143</v>
      </c>
      <c r="G43230" s="4" t="s">
        <v>55</v>
      </c>
      <c r="H43230" s="4" t="s">
        <v>196</v>
      </c>
      <c r="J43230">
        <v>186437</v>
      </c>
      <c r="K43230" s="4" t="s">
        <v>103</v>
      </c>
      <c r="L43230" s="4" t="s">
        <v>204</v>
      </c>
      <c r="N43230">
        <v>186372</v>
      </c>
      <c r="O43230" s="4" t="s">
        <v>172</v>
      </c>
      <c r="P43230" s="4" t="s">
        <v>213</v>
      </c>
    </row>
    <row r="43231" spans="1:16">
      <c r="A43231">
        <v>186491</v>
      </c>
      <c r="B43231">
        <v>2016</v>
      </c>
      <c r="C43231" s="4" t="s">
        <v>47</v>
      </c>
      <c r="D43231" s="4" t="s">
        <v>151</v>
      </c>
      <c r="F43231">
        <v>185144</v>
      </c>
      <c r="G43231" s="4" t="s">
        <v>62</v>
      </c>
      <c r="H43231" s="4" t="s">
        <v>200</v>
      </c>
      <c r="J43231">
        <v>186438</v>
      </c>
      <c r="K43231" s="4" t="s">
        <v>103</v>
      </c>
      <c r="L43231" s="4" t="s">
        <v>204</v>
      </c>
      <c r="N43231">
        <v>186373</v>
      </c>
      <c r="O43231" s="4" t="s">
        <v>172</v>
      </c>
      <c r="P43231" s="4" t="s">
        <v>213</v>
      </c>
    </row>
    <row r="43232" spans="1:16">
      <c r="A43232">
        <v>186492</v>
      </c>
      <c r="B43232">
        <v>2016</v>
      </c>
      <c r="C43232" s="4" t="s">
        <v>47</v>
      </c>
      <c r="D43232" s="4" t="s">
        <v>151</v>
      </c>
      <c r="F43232">
        <v>185145</v>
      </c>
      <c r="G43232" s="4" t="s">
        <v>66</v>
      </c>
      <c r="H43232" s="4" t="s">
        <v>199</v>
      </c>
      <c r="J43232">
        <v>186439</v>
      </c>
      <c r="K43232" s="4" t="s">
        <v>103</v>
      </c>
      <c r="L43232" s="4" t="s">
        <v>204</v>
      </c>
      <c r="N43232">
        <v>186374</v>
      </c>
      <c r="O43232" s="4" t="s">
        <v>172</v>
      </c>
      <c r="P43232" s="4" t="s">
        <v>213</v>
      </c>
    </row>
    <row r="43233" spans="1:16">
      <c r="A43233">
        <v>186493</v>
      </c>
      <c r="B43233">
        <v>2016</v>
      </c>
      <c r="C43233" s="4" t="s">
        <v>47</v>
      </c>
      <c r="D43233" s="4" t="s">
        <v>151</v>
      </c>
      <c r="F43233">
        <v>185146</v>
      </c>
      <c r="G43233" s="4" t="s">
        <v>54</v>
      </c>
      <c r="H43233" s="4" t="s">
        <v>197</v>
      </c>
      <c r="J43233">
        <v>186440</v>
      </c>
      <c r="K43233" s="4" t="s">
        <v>111</v>
      </c>
      <c r="L43233" s="4" t="s">
        <v>206</v>
      </c>
      <c r="N43233">
        <v>186375</v>
      </c>
      <c r="O43233" s="4" t="s">
        <v>156</v>
      </c>
      <c r="P43233" s="4" t="s">
        <v>212</v>
      </c>
    </row>
    <row r="43234" spans="1:16">
      <c r="A43234">
        <v>186809</v>
      </c>
      <c r="B43234">
        <v>2016</v>
      </c>
      <c r="C43234" s="4" t="s">
        <v>49</v>
      </c>
      <c r="D43234" s="4" t="s">
        <v>154</v>
      </c>
      <c r="F43234">
        <v>185147</v>
      </c>
      <c r="G43234" s="4" t="s">
        <v>55</v>
      </c>
      <c r="H43234" s="4" t="s">
        <v>196</v>
      </c>
      <c r="J43234">
        <v>186441</v>
      </c>
      <c r="K43234" s="4" t="s">
        <v>103</v>
      </c>
      <c r="L43234" s="4" t="s">
        <v>204</v>
      </c>
      <c r="N43234">
        <v>186376</v>
      </c>
      <c r="O43234" s="4" t="s">
        <v>172</v>
      </c>
      <c r="P43234" s="4" t="s">
        <v>213</v>
      </c>
    </row>
    <row r="43235" spans="1:16">
      <c r="A43235">
        <v>186810</v>
      </c>
      <c r="B43235">
        <v>2016</v>
      </c>
      <c r="C43235" s="4" t="s">
        <v>49</v>
      </c>
      <c r="D43235" s="4" t="s">
        <v>154</v>
      </c>
      <c r="F43235">
        <v>185147</v>
      </c>
      <c r="G43235" s="4" t="s">
        <v>54</v>
      </c>
      <c r="H43235" s="4" t="s">
        <v>197</v>
      </c>
      <c r="J43235">
        <v>186442</v>
      </c>
      <c r="K43235" s="4" t="s">
        <v>103</v>
      </c>
      <c r="L43235" s="4" t="s">
        <v>204</v>
      </c>
      <c r="N43235">
        <v>186377</v>
      </c>
      <c r="O43235" s="4" t="s">
        <v>173</v>
      </c>
      <c r="P43235" s="4" t="s">
        <v>214</v>
      </c>
    </row>
    <row r="43236" spans="1:16">
      <c r="A43236">
        <v>186811</v>
      </c>
      <c r="B43236">
        <v>2016</v>
      </c>
      <c r="C43236" s="4" t="s">
        <v>49</v>
      </c>
      <c r="D43236" s="4" t="s">
        <v>154</v>
      </c>
      <c r="F43236">
        <v>185148</v>
      </c>
      <c r="G43236" s="4" t="s">
        <v>54</v>
      </c>
      <c r="H43236" s="4" t="s">
        <v>197</v>
      </c>
      <c r="J43236">
        <v>186443</v>
      </c>
      <c r="K43236" s="4" t="s">
        <v>106</v>
      </c>
      <c r="L43236" s="4" t="s">
        <v>207</v>
      </c>
      <c r="N43236">
        <v>186378</v>
      </c>
      <c r="O43236" s="4" t="s">
        <v>157</v>
      </c>
      <c r="P43236" s="4" t="s">
        <v>213</v>
      </c>
    </row>
    <row r="43237" spans="1:16">
      <c r="A43237">
        <v>186812</v>
      </c>
      <c r="B43237">
        <v>2016</v>
      </c>
      <c r="C43237" s="4" t="s">
        <v>49</v>
      </c>
      <c r="D43237" s="4" t="s">
        <v>154</v>
      </c>
      <c r="F43237">
        <v>185149</v>
      </c>
      <c r="G43237" s="4" t="s">
        <v>60</v>
      </c>
      <c r="H43237" s="4" t="s">
        <v>102</v>
      </c>
      <c r="J43237">
        <v>186444</v>
      </c>
      <c r="K43237" s="4" t="s">
        <v>126</v>
      </c>
      <c r="L43237" s="4" t="s">
        <v>206</v>
      </c>
      <c r="N43237">
        <v>186379</v>
      </c>
      <c r="O43237" s="4" t="s">
        <v>158</v>
      </c>
      <c r="P43237" s="4" t="s">
        <v>212</v>
      </c>
    </row>
    <row r="43238" spans="1:16">
      <c r="A43238">
        <v>186813</v>
      </c>
      <c r="B43238">
        <v>2016</v>
      </c>
      <c r="C43238" s="4" t="s">
        <v>49</v>
      </c>
      <c r="D43238" s="4" t="s">
        <v>154</v>
      </c>
      <c r="F43238">
        <v>185150</v>
      </c>
      <c r="G43238" s="4" t="s">
        <v>54</v>
      </c>
      <c r="H43238" s="4" t="s">
        <v>197</v>
      </c>
      <c r="J43238">
        <v>186445</v>
      </c>
      <c r="K43238" s="4" t="s">
        <v>121</v>
      </c>
      <c r="L43238" s="4" t="s">
        <v>206</v>
      </c>
      <c r="N43238">
        <v>186380</v>
      </c>
      <c r="O43238" s="4" t="s">
        <v>172</v>
      </c>
      <c r="P43238" s="4" t="s">
        <v>213</v>
      </c>
    </row>
    <row r="43239" spans="1:16">
      <c r="A43239">
        <v>186814</v>
      </c>
      <c r="B43239">
        <v>2016</v>
      </c>
      <c r="C43239" s="4" t="s">
        <v>49</v>
      </c>
      <c r="D43239" s="4" t="s">
        <v>154</v>
      </c>
      <c r="F43239">
        <v>185151</v>
      </c>
      <c r="G43239" s="4" t="s">
        <v>54</v>
      </c>
      <c r="H43239" s="4" t="s">
        <v>197</v>
      </c>
      <c r="J43239">
        <v>186446</v>
      </c>
      <c r="K43239" s="4" t="s">
        <v>106</v>
      </c>
      <c r="L43239" s="4" t="s">
        <v>207</v>
      </c>
      <c r="N43239">
        <v>186381</v>
      </c>
      <c r="O43239" s="4" t="s">
        <v>166</v>
      </c>
      <c r="P43239" s="4" t="s">
        <v>212</v>
      </c>
    </row>
    <row r="43240" spans="1:16">
      <c r="A43240">
        <v>186815</v>
      </c>
      <c r="B43240">
        <v>2016</v>
      </c>
      <c r="C43240" s="4" t="s">
        <v>49</v>
      </c>
      <c r="D43240" s="4" t="s">
        <v>154</v>
      </c>
      <c r="F43240">
        <v>185152</v>
      </c>
      <c r="G43240" s="4" t="s">
        <v>54</v>
      </c>
      <c r="H43240" s="4" t="s">
        <v>197</v>
      </c>
      <c r="J43240">
        <v>186447</v>
      </c>
      <c r="K43240" s="4" t="s">
        <v>106</v>
      </c>
      <c r="L43240" s="4" t="s">
        <v>207</v>
      </c>
      <c r="N43240">
        <v>186382</v>
      </c>
      <c r="O43240" s="4" t="s">
        <v>186</v>
      </c>
      <c r="P43240" s="4" t="s">
        <v>214</v>
      </c>
    </row>
    <row r="43241" spans="1:16">
      <c r="A43241">
        <v>186816</v>
      </c>
      <c r="B43241">
        <v>2016</v>
      </c>
      <c r="C43241" s="4" t="s">
        <v>49</v>
      </c>
      <c r="D43241" s="4" t="s">
        <v>154</v>
      </c>
      <c r="F43241">
        <v>185153</v>
      </c>
      <c r="G43241" s="4" t="s">
        <v>54</v>
      </c>
      <c r="H43241" s="4" t="s">
        <v>197</v>
      </c>
      <c r="J43241">
        <v>186448</v>
      </c>
      <c r="K43241" s="4" t="s">
        <v>109</v>
      </c>
      <c r="L43241" s="4" t="s">
        <v>204</v>
      </c>
      <c r="N43241">
        <v>186383</v>
      </c>
      <c r="O43241" s="4" t="s">
        <v>156</v>
      </c>
      <c r="P43241" s="4" t="s">
        <v>212</v>
      </c>
    </row>
    <row r="43242" spans="1:16">
      <c r="A43242">
        <v>186817</v>
      </c>
      <c r="B43242">
        <v>2016</v>
      </c>
      <c r="C43242" s="4" t="s">
        <v>49</v>
      </c>
      <c r="D43242" s="4" t="s">
        <v>154</v>
      </c>
      <c r="F43242">
        <v>185154</v>
      </c>
      <c r="G43242" s="4" t="s">
        <v>66</v>
      </c>
      <c r="H43242" s="4" t="s">
        <v>199</v>
      </c>
      <c r="J43242">
        <v>186449</v>
      </c>
      <c r="K43242" s="4" t="s">
        <v>109</v>
      </c>
      <c r="L43242" s="4" t="s">
        <v>204</v>
      </c>
      <c r="N43242">
        <v>186384</v>
      </c>
      <c r="O43242" s="4" t="s">
        <v>158</v>
      </c>
      <c r="P43242" s="4" t="s">
        <v>212</v>
      </c>
    </row>
    <row r="43243" spans="1:16">
      <c r="A43243">
        <v>186818</v>
      </c>
      <c r="B43243">
        <v>2016</v>
      </c>
      <c r="C43243" s="4" t="s">
        <v>49</v>
      </c>
      <c r="D43243" s="4" t="s">
        <v>154</v>
      </c>
      <c r="F43243">
        <v>185155</v>
      </c>
      <c r="G43243" s="4" t="s">
        <v>54</v>
      </c>
      <c r="H43243" s="4" t="s">
        <v>197</v>
      </c>
      <c r="J43243">
        <v>186450</v>
      </c>
      <c r="K43243" s="4" t="s">
        <v>103</v>
      </c>
      <c r="L43243" s="4" t="s">
        <v>204</v>
      </c>
      <c r="N43243">
        <v>186385</v>
      </c>
      <c r="O43243" s="4" t="s">
        <v>172</v>
      </c>
      <c r="P43243" s="4" t="s">
        <v>213</v>
      </c>
    </row>
    <row r="43244" spans="1:16">
      <c r="A43244">
        <v>186819</v>
      </c>
      <c r="B43244">
        <v>2016</v>
      </c>
      <c r="C43244" s="4" t="s">
        <v>49</v>
      </c>
      <c r="D43244" s="4" t="s">
        <v>154</v>
      </c>
      <c r="F43244">
        <v>185156</v>
      </c>
      <c r="G43244" s="4" t="s">
        <v>54</v>
      </c>
      <c r="H43244" s="4" t="s">
        <v>197</v>
      </c>
      <c r="J43244">
        <v>186451</v>
      </c>
      <c r="K43244" s="4" t="s">
        <v>103</v>
      </c>
      <c r="L43244" s="4" t="s">
        <v>204</v>
      </c>
      <c r="N43244">
        <v>186386</v>
      </c>
      <c r="O43244" s="4" t="s">
        <v>172</v>
      </c>
      <c r="P43244" s="4" t="s">
        <v>213</v>
      </c>
    </row>
    <row r="43245" spans="1:16">
      <c r="A43245">
        <v>186820</v>
      </c>
      <c r="B43245">
        <v>2016</v>
      </c>
      <c r="C43245" s="4" t="s">
        <v>49</v>
      </c>
      <c r="D43245" s="4" t="s">
        <v>154</v>
      </c>
      <c r="F43245">
        <v>185157</v>
      </c>
      <c r="G43245" s="4" t="s">
        <v>53</v>
      </c>
      <c r="H43245" s="4" t="s">
        <v>196</v>
      </c>
      <c r="J43245">
        <v>186452</v>
      </c>
      <c r="K43245" s="4" t="s">
        <v>103</v>
      </c>
      <c r="L43245" s="4" t="s">
        <v>204</v>
      </c>
      <c r="N43245">
        <v>186387</v>
      </c>
      <c r="O43245" s="4" t="s">
        <v>172</v>
      </c>
      <c r="P43245" s="4" t="s">
        <v>213</v>
      </c>
    </row>
    <row r="43246" spans="1:16">
      <c r="A43246">
        <v>186821</v>
      </c>
      <c r="B43246">
        <v>2016</v>
      </c>
      <c r="C43246" s="4" t="s">
        <v>49</v>
      </c>
      <c r="D43246" s="4" t="s">
        <v>154</v>
      </c>
      <c r="F43246">
        <v>185158</v>
      </c>
      <c r="G43246" s="4" t="s">
        <v>59</v>
      </c>
      <c r="H43246" s="4" t="s">
        <v>199</v>
      </c>
      <c r="J43246">
        <v>186453</v>
      </c>
      <c r="K43246" s="4" t="s">
        <v>111</v>
      </c>
      <c r="L43246" s="4" t="s">
        <v>206</v>
      </c>
      <c r="N43246">
        <v>186388</v>
      </c>
      <c r="O43246" s="4" t="s">
        <v>165</v>
      </c>
      <c r="P43246" s="4" t="s">
        <v>212</v>
      </c>
    </row>
    <row r="43247" spans="1:16">
      <c r="A43247">
        <v>186822</v>
      </c>
      <c r="B43247">
        <v>2016</v>
      </c>
      <c r="C43247" s="4" t="s">
        <v>49</v>
      </c>
      <c r="D43247" s="4" t="s">
        <v>154</v>
      </c>
      <c r="F43247">
        <v>185159</v>
      </c>
      <c r="G43247" s="4" t="s">
        <v>54</v>
      </c>
      <c r="H43247" s="4" t="s">
        <v>197</v>
      </c>
      <c r="J43247">
        <v>186454</v>
      </c>
      <c r="K43247" s="4" t="s">
        <v>120</v>
      </c>
      <c r="L43247" s="4" t="s">
        <v>210</v>
      </c>
      <c r="N43247">
        <v>186389</v>
      </c>
      <c r="O43247" s="4" t="s">
        <v>156</v>
      </c>
      <c r="P43247" s="4" t="s">
        <v>212</v>
      </c>
    </row>
    <row r="43248" spans="1:16">
      <c r="A43248">
        <v>186823</v>
      </c>
      <c r="B43248">
        <v>2016</v>
      </c>
      <c r="C43248" s="4" t="s">
        <v>49</v>
      </c>
      <c r="D43248" s="4" t="s">
        <v>154</v>
      </c>
      <c r="F43248">
        <v>185160</v>
      </c>
      <c r="G43248" s="4" t="s">
        <v>54</v>
      </c>
      <c r="H43248" s="4" t="s">
        <v>197</v>
      </c>
      <c r="J43248">
        <v>186455</v>
      </c>
      <c r="K43248" s="4" t="s">
        <v>106</v>
      </c>
      <c r="L43248" s="4" t="s">
        <v>207</v>
      </c>
      <c r="N43248">
        <v>186390</v>
      </c>
      <c r="O43248" s="4" t="s">
        <v>172</v>
      </c>
      <c r="P43248" s="4" t="s">
        <v>213</v>
      </c>
    </row>
    <row r="43249" spans="1:16">
      <c r="A43249">
        <v>186824</v>
      </c>
      <c r="B43249">
        <v>2016</v>
      </c>
      <c r="C43249" s="4" t="s">
        <v>49</v>
      </c>
      <c r="D43249" s="4" t="s">
        <v>154</v>
      </c>
      <c r="F43249">
        <v>185161</v>
      </c>
      <c r="G43249" s="4" t="s">
        <v>54</v>
      </c>
      <c r="H43249" s="4" t="s">
        <v>197</v>
      </c>
      <c r="J43249">
        <v>186456</v>
      </c>
      <c r="K43249" s="4" t="s">
        <v>103</v>
      </c>
      <c r="L43249" s="4" t="s">
        <v>204</v>
      </c>
      <c r="N43249">
        <v>186391</v>
      </c>
      <c r="O43249" s="4" t="s">
        <v>156</v>
      </c>
      <c r="P43249" s="4" t="s">
        <v>212</v>
      </c>
    </row>
    <row r="43250" spans="1:16">
      <c r="A43250">
        <v>186825</v>
      </c>
      <c r="B43250">
        <v>2016</v>
      </c>
      <c r="C43250" s="4" t="s">
        <v>49</v>
      </c>
      <c r="D43250" s="4" t="s">
        <v>154</v>
      </c>
      <c r="F43250">
        <v>185162</v>
      </c>
      <c r="G43250" s="4" t="s">
        <v>55</v>
      </c>
      <c r="H43250" s="4" t="s">
        <v>196</v>
      </c>
      <c r="J43250">
        <v>186457</v>
      </c>
      <c r="K43250" s="4" t="s">
        <v>108</v>
      </c>
      <c r="L43250" s="4" t="s">
        <v>206</v>
      </c>
      <c r="N43250">
        <v>186392</v>
      </c>
      <c r="O43250" s="4" t="s">
        <v>163</v>
      </c>
      <c r="P43250" s="4" t="s">
        <v>212</v>
      </c>
    </row>
    <row r="43251" spans="1:16">
      <c r="A43251">
        <v>186826</v>
      </c>
      <c r="B43251">
        <v>2016</v>
      </c>
      <c r="C43251" s="4" t="s">
        <v>49</v>
      </c>
      <c r="D43251" s="4" t="s">
        <v>154</v>
      </c>
      <c r="F43251">
        <v>185163</v>
      </c>
      <c r="G43251" s="4" t="s">
        <v>55</v>
      </c>
      <c r="H43251" s="4" t="s">
        <v>196</v>
      </c>
      <c r="J43251">
        <v>186458</v>
      </c>
      <c r="K43251" s="4" t="s">
        <v>103</v>
      </c>
      <c r="L43251" s="4" t="s">
        <v>204</v>
      </c>
      <c r="N43251">
        <v>186393</v>
      </c>
      <c r="O43251" s="4" t="s">
        <v>156</v>
      </c>
      <c r="P43251" s="4" t="s">
        <v>212</v>
      </c>
    </row>
    <row r="43252" spans="1:16">
      <c r="A43252">
        <v>186827</v>
      </c>
      <c r="B43252">
        <v>2016</v>
      </c>
      <c r="C43252" s="4" t="s">
        <v>49</v>
      </c>
      <c r="D43252" s="4" t="s">
        <v>154</v>
      </c>
      <c r="F43252">
        <v>185164</v>
      </c>
      <c r="G43252" s="4" t="s">
        <v>55</v>
      </c>
      <c r="H43252" s="4" t="s">
        <v>196</v>
      </c>
      <c r="J43252">
        <v>186459</v>
      </c>
      <c r="K43252" s="4" t="s">
        <v>106</v>
      </c>
      <c r="L43252" s="4" t="s">
        <v>207</v>
      </c>
      <c r="N43252">
        <v>186394</v>
      </c>
      <c r="O43252" s="4" t="s">
        <v>158</v>
      </c>
      <c r="P43252" s="4" t="s">
        <v>212</v>
      </c>
    </row>
    <row r="43253" spans="1:16">
      <c r="A43253">
        <v>186828</v>
      </c>
      <c r="B43253">
        <v>2016</v>
      </c>
      <c r="C43253" s="4" t="s">
        <v>49</v>
      </c>
      <c r="D43253" s="4" t="s">
        <v>154</v>
      </c>
      <c r="F43253">
        <v>185165</v>
      </c>
      <c r="G43253" s="4" t="s">
        <v>54</v>
      </c>
      <c r="H43253" s="4" t="s">
        <v>197</v>
      </c>
      <c r="J43253">
        <v>186460</v>
      </c>
      <c r="K43253" s="4" t="s">
        <v>116</v>
      </c>
      <c r="L43253" s="4" t="s">
        <v>206</v>
      </c>
      <c r="N43253">
        <v>186395</v>
      </c>
      <c r="O43253" s="4" t="s">
        <v>172</v>
      </c>
      <c r="P43253" s="4" t="s">
        <v>213</v>
      </c>
    </row>
    <row r="43254" spans="1:16">
      <c r="A43254">
        <v>186829</v>
      </c>
      <c r="B43254">
        <v>2016</v>
      </c>
      <c r="C43254" s="4" t="s">
        <v>49</v>
      </c>
      <c r="D43254" s="4" t="s">
        <v>154</v>
      </c>
      <c r="F43254">
        <v>185166</v>
      </c>
      <c r="G43254" s="4" t="s">
        <v>54</v>
      </c>
      <c r="H43254" s="4" t="s">
        <v>197</v>
      </c>
      <c r="J43254">
        <v>186461</v>
      </c>
      <c r="K43254" s="4" t="s">
        <v>103</v>
      </c>
      <c r="L43254" s="4" t="s">
        <v>204</v>
      </c>
      <c r="N43254">
        <v>186396</v>
      </c>
      <c r="O43254" s="4" t="s">
        <v>173</v>
      </c>
      <c r="P43254" s="4" t="s">
        <v>214</v>
      </c>
    </row>
    <row r="43255" spans="1:16">
      <c r="A43255">
        <v>186830</v>
      </c>
      <c r="B43255">
        <v>2016</v>
      </c>
      <c r="C43255" s="4" t="s">
        <v>49</v>
      </c>
      <c r="D43255" s="4" t="s">
        <v>154</v>
      </c>
      <c r="F43255">
        <v>185167</v>
      </c>
      <c r="G43255" s="4" t="s">
        <v>74</v>
      </c>
      <c r="H43255" s="4" t="s">
        <v>202</v>
      </c>
      <c r="J43255">
        <v>186462</v>
      </c>
      <c r="K43255" s="4" t="s">
        <v>126</v>
      </c>
      <c r="L43255" s="4" t="s">
        <v>206</v>
      </c>
      <c r="N43255">
        <v>186397</v>
      </c>
      <c r="O43255" s="4" t="s">
        <v>175</v>
      </c>
      <c r="P43255" s="4" t="s">
        <v>214</v>
      </c>
    </row>
    <row r="43256" spans="1:16">
      <c r="A43256">
        <v>186831</v>
      </c>
      <c r="B43256">
        <v>2016</v>
      </c>
      <c r="C43256" s="4" t="s">
        <v>49</v>
      </c>
      <c r="D43256" s="4" t="s">
        <v>154</v>
      </c>
      <c r="F43256">
        <v>185167</v>
      </c>
      <c r="G43256" s="4" t="s">
        <v>68</v>
      </c>
      <c r="H43256" s="4" t="s">
        <v>202</v>
      </c>
      <c r="J43256">
        <v>186463</v>
      </c>
      <c r="K43256" s="4" t="s">
        <v>126</v>
      </c>
      <c r="L43256" s="4" t="s">
        <v>206</v>
      </c>
      <c r="N43256">
        <v>186398</v>
      </c>
      <c r="O43256" s="4" t="s">
        <v>159</v>
      </c>
      <c r="P43256" s="4" t="s">
        <v>214</v>
      </c>
    </row>
    <row r="43257" spans="1:16">
      <c r="A43257">
        <v>186832</v>
      </c>
      <c r="B43257">
        <v>2016</v>
      </c>
      <c r="C43257" s="4" t="s">
        <v>49</v>
      </c>
      <c r="D43257" s="4" t="s">
        <v>154</v>
      </c>
      <c r="F43257">
        <v>185168</v>
      </c>
      <c r="G43257" s="4" t="s">
        <v>59</v>
      </c>
      <c r="H43257" s="4" t="s">
        <v>199</v>
      </c>
      <c r="J43257">
        <v>186464</v>
      </c>
      <c r="K43257" s="4" t="s">
        <v>113</v>
      </c>
      <c r="L43257" s="4" t="s">
        <v>113</v>
      </c>
      <c r="N43257">
        <v>186399</v>
      </c>
      <c r="O43257" s="4" t="s">
        <v>159</v>
      </c>
      <c r="P43257" s="4" t="s">
        <v>214</v>
      </c>
    </row>
    <row r="43258" spans="1:16">
      <c r="A43258">
        <v>186833</v>
      </c>
      <c r="B43258">
        <v>2016</v>
      </c>
      <c r="C43258" s="4" t="s">
        <v>49</v>
      </c>
      <c r="D43258" s="4" t="s">
        <v>154</v>
      </c>
      <c r="F43258">
        <v>185169</v>
      </c>
      <c r="G43258" s="4" t="s">
        <v>55</v>
      </c>
      <c r="H43258" s="4" t="s">
        <v>196</v>
      </c>
      <c r="J43258">
        <v>186465</v>
      </c>
      <c r="K43258" s="4" t="s">
        <v>113</v>
      </c>
      <c r="L43258" s="4" t="s">
        <v>113</v>
      </c>
      <c r="N43258">
        <v>186400</v>
      </c>
      <c r="O43258" s="4" t="s">
        <v>156</v>
      </c>
      <c r="P43258" s="4" t="s">
        <v>212</v>
      </c>
    </row>
    <row r="43259" spans="1:16">
      <c r="A43259">
        <v>186834</v>
      </c>
      <c r="B43259">
        <v>2016</v>
      </c>
      <c r="C43259" s="4" t="s">
        <v>49</v>
      </c>
      <c r="D43259" s="4" t="s">
        <v>154</v>
      </c>
      <c r="F43259">
        <v>185170</v>
      </c>
      <c r="G43259" s="4" t="s">
        <v>68</v>
      </c>
      <c r="H43259" s="4" t="s">
        <v>202</v>
      </c>
      <c r="J43259">
        <v>186466</v>
      </c>
      <c r="K43259" s="4" t="s">
        <v>103</v>
      </c>
      <c r="L43259" s="4" t="s">
        <v>204</v>
      </c>
      <c r="N43259">
        <v>186401</v>
      </c>
      <c r="O43259" s="4" t="s">
        <v>177</v>
      </c>
      <c r="P43259" s="4" t="s">
        <v>216</v>
      </c>
    </row>
    <row r="43260" spans="1:16">
      <c r="A43260">
        <v>186835</v>
      </c>
      <c r="B43260">
        <v>2016</v>
      </c>
      <c r="C43260" s="4" t="s">
        <v>49</v>
      </c>
      <c r="D43260" s="4" t="s">
        <v>154</v>
      </c>
      <c r="F43260">
        <v>185171</v>
      </c>
      <c r="G43260" s="4" t="s">
        <v>68</v>
      </c>
      <c r="H43260" s="4" t="s">
        <v>202</v>
      </c>
      <c r="J43260">
        <v>186467</v>
      </c>
      <c r="K43260" s="4" t="s">
        <v>106</v>
      </c>
      <c r="L43260" s="4" t="s">
        <v>207</v>
      </c>
      <c r="N43260">
        <v>186402</v>
      </c>
      <c r="O43260" s="4" t="s">
        <v>187</v>
      </c>
      <c r="P43260" s="4" t="s">
        <v>214</v>
      </c>
    </row>
    <row r="43261" spans="1:16">
      <c r="A43261">
        <v>186836</v>
      </c>
      <c r="B43261">
        <v>2016</v>
      </c>
      <c r="C43261" s="4" t="s">
        <v>49</v>
      </c>
      <c r="D43261" s="4" t="s">
        <v>154</v>
      </c>
      <c r="F43261">
        <v>185172</v>
      </c>
      <c r="G43261" s="4" t="s">
        <v>53</v>
      </c>
      <c r="H43261" s="4" t="s">
        <v>196</v>
      </c>
      <c r="J43261">
        <v>186468</v>
      </c>
      <c r="K43261" s="4" t="s">
        <v>106</v>
      </c>
      <c r="L43261" s="4" t="s">
        <v>207</v>
      </c>
      <c r="N43261">
        <v>186403</v>
      </c>
      <c r="O43261" s="4" t="s">
        <v>172</v>
      </c>
      <c r="P43261" s="4" t="s">
        <v>213</v>
      </c>
    </row>
    <row r="43262" spans="1:16">
      <c r="A43262">
        <v>186837</v>
      </c>
      <c r="B43262">
        <v>2016</v>
      </c>
      <c r="C43262" s="4" t="s">
        <v>49</v>
      </c>
      <c r="D43262" s="4" t="s">
        <v>154</v>
      </c>
      <c r="F43262">
        <v>185173</v>
      </c>
      <c r="G43262" s="4" t="s">
        <v>54</v>
      </c>
      <c r="H43262" s="4" t="s">
        <v>197</v>
      </c>
      <c r="J43262">
        <v>186469</v>
      </c>
      <c r="K43262" s="4" t="s">
        <v>119</v>
      </c>
      <c r="L43262" s="4" t="s">
        <v>210</v>
      </c>
      <c r="N43262">
        <v>186404</v>
      </c>
      <c r="O43262" s="4" t="s">
        <v>157</v>
      </c>
      <c r="P43262" s="4" t="s">
        <v>213</v>
      </c>
    </row>
    <row r="43263" spans="1:16">
      <c r="A43263">
        <v>186838</v>
      </c>
      <c r="B43263">
        <v>2016</v>
      </c>
      <c r="C43263" s="4" t="s">
        <v>49</v>
      </c>
      <c r="D43263" s="4" t="s">
        <v>154</v>
      </c>
      <c r="F43263">
        <v>185174</v>
      </c>
      <c r="G43263" s="4" t="s">
        <v>57</v>
      </c>
      <c r="H43263" s="4" t="s">
        <v>199</v>
      </c>
      <c r="J43263">
        <v>186470</v>
      </c>
      <c r="K43263" s="4" t="s">
        <v>112</v>
      </c>
      <c r="L43263" s="4" t="s">
        <v>206</v>
      </c>
      <c r="N43263">
        <v>186405</v>
      </c>
      <c r="O43263" s="4" t="s">
        <v>156</v>
      </c>
      <c r="P43263" s="4" t="s">
        <v>212</v>
      </c>
    </row>
    <row r="43264" spans="1:16">
      <c r="A43264">
        <v>186839</v>
      </c>
      <c r="B43264">
        <v>2016</v>
      </c>
      <c r="C43264" s="4" t="s">
        <v>49</v>
      </c>
      <c r="D43264" s="4" t="s">
        <v>154</v>
      </c>
      <c r="F43264">
        <v>185175</v>
      </c>
      <c r="G43264" s="4" t="s">
        <v>54</v>
      </c>
      <c r="H43264" s="4" t="s">
        <v>197</v>
      </c>
      <c r="J43264">
        <v>186471</v>
      </c>
      <c r="K43264" s="4" t="s">
        <v>103</v>
      </c>
      <c r="L43264" s="4" t="s">
        <v>204</v>
      </c>
      <c r="N43264">
        <v>186406</v>
      </c>
      <c r="O43264" s="4" t="s">
        <v>172</v>
      </c>
      <c r="P43264" s="4" t="s">
        <v>213</v>
      </c>
    </row>
    <row r="43265" spans="1:16">
      <c r="A43265">
        <v>186840</v>
      </c>
      <c r="B43265">
        <v>2016</v>
      </c>
      <c r="C43265" s="4" t="s">
        <v>49</v>
      </c>
      <c r="D43265" s="4" t="s">
        <v>154</v>
      </c>
      <c r="F43265">
        <v>185176</v>
      </c>
      <c r="G43265" s="4" t="s">
        <v>57</v>
      </c>
      <c r="H43265" s="4" t="s">
        <v>199</v>
      </c>
      <c r="J43265">
        <v>186472</v>
      </c>
      <c r="K43265" s="4" t="s">
        <v>113</v>
      </c>
      <c r="L43265" s="4" t="s">
        <v>113</v>
      </c>
      <c r="N43265">
        <v>186407</v>
      </c>
      <c r="O43265" s="4" t="s">
        <v>158</v>
      </c>
      <c r="P43265" s="4" t="s">
        <v>212</v>
      </c>
    </row>
    <row r="43266" spans="1:16">
      <c r="A43266">
        <v>186841</v>
      </c>
      <c r="B43266">
        <v>2016</v>
      </c>
      <c r="C43266" s="4" t="s">
        <v>49</v>
      </c>
      <c r="D43266" s="4" t="s">
        <v>154</v>
      </c>
      <c r="F43266">
        <v>185177</v>
      </c>
      <c r="G43266" s="4" t="s">
        <v>55</v>
      </c>
      <c r="H43266" s="4" t="s">
        <v>196</v>
      </c>
      <c r="J43266">
        <v>186473</v>
      </c>
      <c r="K43266" s="4" t="s">
        <v>106</v>
      </c>
      <c r="L43266" s="4" t="s">
        <v>207</v>
      </c>
      <c r="N43266">
        <v>186408</v>
      </c>
      <c r="O43266" s="4" t="s">
        <v>156</v>
      </c>
      <c r="P43266" s="4" t="s">
        <v>212</v>
      </c>
    </row>
    <row r="43267" spans="1:16">
      <c r="A43267">
        <v>186803</v>
      </c>
      <c r="B43267">
        <v>2016</v>
      </c>
      <c r="C43267" s="4" t="s">
        <v>49</v>
      </c>
      <c r="D43267" s="4" t="s">
        <v>154</v>
      </c>
      <c r="F43267">
        <v>185178</v>
      </c>
      <c r="G43267" s="4" t="s">
        <v>55</v>
      </c>
      <c r="H43267" s="4" t="s">
        <v>196</v>
      </c>
      <c r="J43267">
        <v>186474</v>
      </c>
      <c r="K43267" s="4" t="s">
        <v>115</v>
      </c>
      <c r="L43267" s="4" t="s">
        <v>206</v>
      </c>
      <c r="N43267">
        <v>186409</v>
      </c>
      <c r="O43267" s="4" t="s">
        <v>179</v>
      </c>
      <c r="P43267" s="4" t="s">
        <v>216</v>
      </c>
    </row>
    <row r="43268" spans="1:16">
      <c r="A43268">
        <v>186804</v>
      </c>
      <c r="B43268">
        <v>2016</v>
      </c>
      <c r="C43268" s="4" t="s">
        <v>49</v>
      </c>
      <c r="D43268" s="4" t="s">
        <v>154</v>
      </c>
      <c r="F43268">
        <v>185179</v>
      </c>
      <c r="G43268" s="4" t="s">
        <v>54</v>
      </c>
      <c r="H43268" s="4" t="s">
        <v>197</v>
      </c>
      <c r="J43268">
        <v>186475</v>
      </c>
      <c r="K43268" s="4" t="s">
        <v>126</v>
      </c>
      <c r="L43268" s="4" t="s">
        <v>206</v>
      </c>
      <c r="N43268">
        <v>186410</v>
      </c>
      <c r="O43268" s="4" t="s">
        <v>172</v>
      </c>
      <c r="P43268" s="4" t="s">
        <v>213</v>
      </c>
    </row>
    <row r="43269" spans="1:16">
      <c r="A43269">
        <v>186805</v>
      </c>
      <c r="B43269">
        <v>2016</v>
      </c>
      <c r="C43269" s="4" t="s">
        <v>49</v>
      </c>
      <c r="D43269" s="4" t="s">
        <v>154</v>
      </c>
      <c r="F43269">
        <v>185180</v>
      </c>
      <c r="G43269" s="4" t="s">
        <v>55</v>
      </c>
      <c r="H43269" s="4" t="s">
        <v>196</v>
      </c>
      <c r="J43269">
        <v>186476</v>
      </c>
      <c r="K43269" s="4" t="s">
        <v>103</v>
      </c>
      <c r="L43269" s="4" t="s">
        <v>204</v>
      </c>
      <c r="N43269">
        <v>186411</v>
      </c>
      <c r="O43269" s="4" t="s">
        <v>172</v>
      </c>
      <c r="P43269" s="4" t="s">
        <v>213</v>
      </c>
    </row>
    <row r="43270" spans="1:16">
      <c r="A43270">
        <v>186806</v>
      </c>
      <c r="B43270">
        <v>2016</v>
      </c>
      <c r="C43270" s="4" t="s">
        <v>49</v>
      </c>
      <c r="D43270" s="4" t="s">
        <v>154</v>
      </c>
      <c r="F43270">
        <v>185181</v>
      </c>
      <c r="G43270" s="4" t="s">
        <v>54</v>
      </c>
      <c r="H43270" s="4" t="s">
        <v>197</v>
      </c>
      <c r="J43270">
        <v>186477</v>
      </c>
      <c r="K43270" s="4" t="s">
        <v>103</v>
      </c>
      <c r="L43270" s="4" t="s">
        <v>204</v>
      </c>
      <c r="N43270">
        <v>186412</v>
      </c>
      <c r="O43270" s="4" t="s">
        <v>170</v>
      </c>
      <c r="P43270" s="4" t="s">
        <v>214</v>
      </c>
    </row>
    <row r="43271" spans="1:16">
      <c r="A43271">
        <v>186807</v>
      </c>
      <c r="B43271">
        <v>2016</v>
      </c>
      <c r="C43271" s="4" t="s">
        <v>49</v>
      </c>
      <c r="D43271" s="4" t="s">
        <v>154</v>
      </c>
      <c r="F43271">
        <v>185182</v>
      </c>
      <c r="G43271" s="4" t="s">
        <v>77</v>
      </c>
      <c r="H43271" s="4" t="s">
        <v>199</v>
      </c>
      <c r="J43271">
        <v>186478</v>
      </c>
      <c r="K43271" s="4" t="s">
        <v>106</v>
      </c>
      <c r="L43271" s="4" t="s">
        <v>207</v>
      </c>
      <c r="N43271">
        <v>186413</v>
      </c>
      <c r="O43271" s="4" t="s">
        <v>158</v>
      </c>
      <c r="P43271" s="4" t="s">
        <v>212</v>
      </c>
    </row>
    <row r="43272" spans="1:16">
      <c r="A43272">
        <v>186808</v>
      </c>
      <c r="B43272">
        <v>2016</v>
      </c>
      <c r="C43272" s="4" t="s">
        <v>49</v>
      </c>
      <c r="D43272" s="4" t="s">
        <v>154</v>
      </c>
      <c r="F43272">
        <v>185183</v>
      </c>
      <c r="G43272" s="4" t="s">
        <v>58</v>
      </c>
      <c r="H43272" s="4" t="s">
        <v>199</v>
      </c>
      <c r="J43272">
        <v>186479</v>
      </c>
      <c r="K43272" s="4" t="s">
        <v>114</v>
      </c>
      <c r="L43272" s="4" t="s">
        <v>204</v>
      </c>
      <c r="N43272">
        <v>186414</v>
      </c>
      <c r="O43272" s="4" t="s">
        <v>157</v>
      </c>
      <c r="P43272" s="4" t="s">
        <v>213</v>
      </c>
    </row>
    <row r="43273" spans="1:16">
      <c r="A43273">
        <v>186762</v>
      </c>
      <c r="B43273">
        <v>2016</v>
      </c>
      <c r="C43273" s="4" t="s">
        <v>48</v>
      </c>
      <c r="D43273" s="4" t="s">
        <v>152</v>
      </c>
      <c r="F43273">
        <v>185184</v>
      </c>
      <c r="G43273" s="4" t="s">
        <v>60</v>
      </c>
      <c r="H43273" s="4" t="s">
        <v>102</v>
      </c>
      <c r="J43273">
        <v>186480</v>
      </c>
      <c r="K43273" s="4" t="s">
        <v>120</v>
      </c>
      <c r="L43273" s="4" t="s">
        <v>210</v>
      </c>
      <c r="N43273">
        <v>186415</v>
      </c>
      <c r="O43273" s="4" t="s">
        <v>166</v>
      </c>
      <c r="P43273" s="4" t="s">
        <v>212</v>
      </c>
    </row>
    <row r="43274" spans="1:16">
      <c r="A43274">
        <v>186763</v>
      </c>
      <c r="B43274">
        <v>2016</v>
      </c>
      <c r="C43274" s="4" t="s">
        <v>48</v>
      </c>
      <c r="D43274" s="4" t="s">
        <v>152</v>
      </c>
      <c r="F43274">
        <v>185185</v>
      </c>
      <c r="G43274" s="4" t="s">
        <v>77</v>
      </c>
      <c r="H43274" s="4" t="s">
        <v>199</v>
      </c>
      <c r="J43274">
        <v>186481</v>
      </c>
      <c r="K43274" s="4" t="s">
        <v>103</v>
      </c>
      <c r="L43274" s="4" t="s">
        <v>204</v>
      </c>
      <c r="N43274">
        <v>186416</v>
      </c>
      <c r="O43274" s="4" t="s">
        <v>163</v>
      </c>
      <c r="P43274" s="4" t="s">
        <v>212</v>
      </c>
    </row>
    <row r="43275" spans="1:16">
      <c r="A43275">
        <v>186764</v>
      </c>
      <c r="B43275">
        <v>2016</v>
      </c>
      <c r="C43275" s="4" t="s">
        <v>48</v>
      </c>
      <c r="D43275" s="4" t="s">
        <v>152</v>
      </c>
      <c r="F43275">
        <v>185186</v>
      </c>
      <c r="G43275" s="4" t="s">
        <v>55</v>
      </c>
      <c r="H43275" s="4" t="s">
        <v>196</v>
      </c>
      <c r="J43275">
        <v>186482</v>
      </c>
      <c r="K43275" s="4" t="s">
        <v>103</v>
      </c>
      <c r="L43275" s="4" t="s">
        <v>204</v>
      </c>
      <c r="N43275">
        <v>186417</v>
      </c>
      <c r="O43275" s="4" t="s">
        <v>156</v>
      </c>
      <c r="P43275" s="4" t="s">
        <v>212</v>
      </c>
    </row>
    <row r="43276" spans="1:16">
      <c r="A43276">
        <v>186765</v>
      </c>
      <c r="B43276">
        <v>2016</v>
      </c>
      <c r="C43276" s="4" t="s">
        <v>48</v>
      </c>
      <c r="D43276" s="4" t="s">
        <v>152</v>
      </c>
      <c r="F43276">
        <v>185187</v>
      </c>
      <c r="G43276" s="4" t="s">
        <v>54</v>
      </c>
      <c r="H43276" s="4" t="s">
        <v>197</v>
      </c>
      <c r="J43276">
        <v>186483</v>
      </c>
      <c r="K43276" s="4" t="s">
        <v>106</v>
      </c>
      <c r="L43276" s="4" t="s">
        <v>207</v>
      </c>
      <c r="N43276">
        <v>186418</v>
      </c>
      <c r="O43276" s="4" t="s">
        <v>158</v>
      </c>
      <c r="P43276" s="4" t="s">
        <v>212</v>
      </c>
    </row>
    <row r="43277" spans="1:16">
      <c r="A43277">
        <v>186766</v>
      </c>
      <c r="B43277">
        <v>2016</v>
      </c>
      <c r="C43277" s="4" t="s">
        <v>48</v>
      </c>
      <c r="D43277" s="4" t="s">
        <v>152</v>
      </c>
      <c r="F43277">
        <v>185188</v>
      </c>
      <c r="G43277" s="4" t="s">
        <v>58</v>
      </c>
      <c r="H43277" s="4" t="s">
        <v>199</v>
      </c>
      <c r="J43277">
        <v>186484</v>
      </c>
      <c r="K43277" s="4" t="s">
        <v>109</v>
      </c>
      <c r="L43277" s="4" t="s">
        <v>204</v>
      </c>
      <c r="N43277">
        <v>186419</v>
      </c>
      <c r="O43277" s="4" t="s">
        <v>156</v>
      </c>
      <c r="P43277" s="4" t="s">
        <v>212</v>
      </c>
    </row>
    <row r="43278" spans="1:16">
      <c r="A43278">
        <v>186767</v>
      </c>
      <c r="B43278">
        <v>2016</v>
      </c>
      <c r="C43278" s="4" t="s">
        <v>48</v>
      </c>
      <c r="D43278" s="4" t="s">
        <v>152</v>
      </c>
      <c r="F43278">
        <v>185189</v>
      </c>
      <c r="G43278" s="4" t="s">
        <v>66</v>
      </c>
      <c r="H43278" s="4" t="s">
        <v>199</v>
      </c>
      <c r="J43278">
        <v>186485</v>
      </c>
      <c r="K43278" s="4" t="s">
        <v>109</v>
      </c>
      <c r="L43278" s="4" t="s">
        <v>204</v>
      </c>
      <c r="N43278">
        <v>186420</v>
      </c>
      <c r="O43278" s="4" t="s">
        <v>163</v>
      </c>
      <c r="P43278" s="4" t="s">
        <v>212</v>
      </c>
    </row>
    <row r="43279" spans="1:16">
      <c r="A43279">
        <v>186768</v>
      </c>
      <c r="B43279">
        <v>2016</v>
      </c>
      <c r="C43279" s="4" t="s">
        <v>48</v>
      </c>
      <c r="D43279" s="4" t="s">
        <v>152</v>
      </c>
      <c r="F43279">
        <v>185190</v>
      </c>
      <c r="G43279" s="4" t="s">
        <v>54</v>
      </c>
      <c r="H43279" s="4" t="s">
        <v>197</v>
      </c>
      <c r="J43279">
        <v>186486</v>
      </c>
      <c r="K43279" s="4" t="s">
        <v>112</v>
      </c>
      <c r="L43279" s="4" t="s">
        <v>206</v>
      </c>
      <c r="N43279">
        <v>186421</v>
      </c>
      <c r="O43279" s="4" t="s">
        <v>156</v>
      </c>
      <c r="P43279" s="4" t="s">
        <v>212</v>
      </c>
    </row>
    <row r="43280" spans="1:16">
      <c r="A43280">
        <v>186769</v>
      </c>
      <c r="B43280">
        <v>2016</v>
      </c>
      <c r="C43280" s="4" t="s">
        <v>48</v>
      </c>
      <c r="D43280" s="4" t="s">
        <v>152</v>
      </c>
      <c r="F43280">
        <v>185191</v>
      </c>
      <c r="G43280" s="4" t="s">
        <v>55</v>
      </c>
      <c r="H43280" s="4" t="s">
        <v>196</v>
      </c>
      <c r="J43280">
        <v>186487</v>
      </c>
      <c r="K43280" s="4" t="s">
        <v>106</v>
      </c>
      <c r="L43280" s="4" t="s">
        <v>207</v>
      </c>
      <c r="N43280">
        <v>186422</v>
      </c>
      <c r="O43280" s="4" t="s">
        <v>156</v>
      </c>
      <c r="P43280" s="4" t="s">
        <v>212</v>
      </c>
    </row>
    <row r="43281" spans="1:16">
      <c r="A43281">
        <v>186770</v>
      </c>
      <c r="B43281">
        <v>2016</v>
      </c>
      <c r="C43281" s="4" t="s">
        <v>48</v>
      </c>
      <c r="D43281" s="4" t="s">
        <v>152</v>
      </c>
      <c r="F43281">
        <v>185192</v>
      </c>
      <c r="G43281" s="4" t="s">
        <v>70</v>
      </c>
      <c r="H43281" s="4" t="s">
        <v>199</v>
      </c>
      <c r="J43281">
        <v>186488</v>
      </c>
      <c r="K43281" s="4" t="s">
        <v>103</v>
      </c>
      <c r="L43281" s="4" t="s">
        <v>204</v>
      </c>
      <c r="N43281">
        <v>186423</v>
      </c>
      <c r="O43281" s="4" t="s">
        <v>172</v>
      </c>
      <c r="P43281" s="4" t="s">
        <v>213</v>
      </c>
    </row>
    <row r="43282" spans="1:16">
      <c r="A43282">
        <v>186771</v>
      </c>
      <c r="B43282">
        <v>2016</v>
      </c>
      <c r="C43282" s="4" t="s">
        <v>48</v>
      </c>
      <c r="D43282" s="4" t="s">
        <v>152</v>
      </c>
      <c r="F43282">
        <v>185193</v>
      </c>
      <c r="G43282" s="4" t="s">
        <v>54</v>
      </c>
      <c r="H43282" s="4" t="s">
        <v>197</v>
      </c>
      <c r="J43282">
        <v>186489</v>
      </c>
      <c r="K43282" s="4" t="s">
        <v>103</v>
      </c>
      <c r="L43282" s="4" t="s">
        <v>204</v>
      </c>
      <c r="N43282">
        <v>186424</v>
      </c>
      <c r="O43282" s="4" t="s">
        <v>156</v>
      </c>
      <c r="P43282" s="4" t="s">
        <v>212</v>
      </c>
    </row>
    <row r="43283" spans="1:16">
      <c r="A43283">
        <v>186772</v>
      </c>
      <c r="B43283">
        <v>2016</v>
      </c>
      <c r="C43283" s="4" t="s">
        <v>48</v>
      </c>
      <c r="D43283" s="4" t="s">
        <v>152</v>
      </c>
      <c r="F43283">
        <v>185194</v>
      </c>
      <c r="G43283" s="4" t="s">
        <v>55</v>
      </c>
      <c r="H43283" s="4" t="s">
        <v>196</v>
      </c>
      <c r="J43283">
        <v>186490</v>
      </c>
      <c r="K43283" s="4" t="s">
        <v>103</v>
      </c>
      <c r="L43283" s="4" t="s">
        <v>204</v>
      </c>
      <c r="N43283">
        <v>186425</v>
      </c>
      <c r="O43283" s="4" t="s">
        <v>168</v>
      </c>
      <c r="P43283" s="4" t="s">
        <v>212</v>
      </c>
    </row>
    <row r="43284" spans="1:16">
      <c r="A43284">
        <v>186773</v>
      </c>
      <c r="B43284">
        <v>2016</v>
      </c>
      <c r="C43284" s="4" t="s">
        <v>48</v>
      </c>
      <c r="D43284" s="4" t="s">
        <v>152</v>
      </c>
      <c r="F43284">
        <v>185195</v>
      </c>
      <c r="G43284" s="4" t="s">
        <v>54</v>
      </c>
      <c r="H43284" s="4" t="s">
        <v>197</v>
      </c>
      <c r="J43284">
        <v>186491</v>
      </c>
      <c r="K43284" s="4" t="s">
        <v>103</v>
      </c>
      <c r="L43284" s="4" t="s">
        <v>204</v>
      </c>
      <c r="N43284">
        <v>186426</v>
      </c>
      <c r="O43284" s="4" t="s">
        <v>156</v>
      </c>
      <c r="P43284" s="4" t="s">
        <v>212</v>
      </c>
    </row>
    <row r="43285" spans="1:16">
      <c r="A43285">
        <v>186774</v>
      </c>
      <c r="B43285">
        <v>2016</v>
      </c>
      <c r="C43285" s="4" t="s">
        <v>48</v>
      </c>
      <c r="D43285" s="4" t="s">
        <v>152</v>
      </c>
      <c r="F43285">
        <v>185196</v>
      </c>
      <c r="G43285" s="4" t="s">
        <v>54</v>
      </c>
      <c r="H43285" s="4" t="s">
        <v>197</v>
      </c>
      <c r="J43285">
        <v>186492</v>
      </c>
      <c r="K43285" s="4" t="s">
        <v>120</v>
      </c>
      <c r="L43285" s="4" t="s">
        <v>210</v>
      </c>
      <c r="N43285">
        <v>186427</v>
      </c>
      <c r="O43285" s="4" t="s">
        <v>158</v>
      </c>
      <c r="P43285" s="4" t="s">
        <v>212</v>
      </c>
    </row>
    <row r="43286" spans="1:16">
      <c r="A43286">
        <v>186775</v>
      </c>
      <c r="B43286">
        <v>2016</v>
      </c>
      <c r="C43286" s="4" t="s">
        <v>48</v>
      </c>
      <c r="D43286" s="4" t="s">
        <v>152</v>
      </c>
      <c r="F43286">
        <v>185197</v>
      </c>
      <c r="G43286" s="4" t="s">
        <v>55</v>
      </c>
      <c r="H43286" s="4" t="s">
        <v>196</v>
      </c>
      <c r="J43286">
        <v>186493</v>
      </c>
      <c r="K43286" s="4" t="s">
        <v>103</v>
      </c>
      <c r="L43286" s="4" t="s">
        <v>204</v>
      </c>
      <c r="N43286">
        <v>186428</v>
      </c>
      <c r="O43286" s="4" t="s">
        <v>156</v>
      </c>
      <c r="P43286" s="4" t="s">
        <v>212</v>
      </c>
    </row>
    <row r="43287" spans="1:16">
      <c r="A43287">
        <v>186776</v>
      </c>
      <c r="B43287">
        <v>2016</v>
      </c>
      <c r="C43287" s="4" t="s">
        <v>48</v>
      </c>
      <c r="D43287" s="4" t="s">
        <v>152</v>
      </c>
      <c r="F43287">
        <v>185198</v>
      </c>
      <c r="G43287" s="4" t="s">
        <v>55</v>
      </c>
      <c r="H43287" s="4" t="s">
        <v>196</v>
      </c>
      <c r="J43287">
        <v>186809</v>
      </c>
      <c r="K43287" s="4" t="s">
        <v>146</v>
      </c>
      <c r="L43287" s="4" t="s">
        <v>207</v>
      </c>
      <c r="N43287">
        <v>186429</v>
      </c>
      <c r="O43287" s="4" t="s">
        <v>163</v>
      </c>
      <c r="P43287" s="4" t="s">
        <v>212</v>
      </c>
    </row>
    <row r="43288" spans="1:16">
      <c r="A43288">
        <v>186777</v>
      </c>
      <c r="B43288">
        <v>2016</v>
      </c>
      <c r="C43288" s="4" t="s">
        <v>48</v>
      </c>
      <c r="D43288" s="4" t="s">
        <v>152</v>
      </c>
      <c r="F43288">
        <v>185199</v>
      </c>
      <c r="G43288" s="4" t="s">
        <v>54</v>
      </c>
      <c r="H43288" s="4" t="s">
        <v>197</v>
      </c>
      <c r="J43288">
        <v>186810</v>
      </c>
      <c r="K43288" s="4" t="s">
        <v>113</v>
      </c>
      <c r="L43288" s="4" t="s">
        <v>113</v>
      </c>
      <c r="N43288">
        <v>186430</v>
      </c>
      <c r="O43288" s="4" t="s">
        <v>172</v>
      </c>
      <c r="P43288" s="4" t="s">
        <v>213</v>
      </c>
    </row>
    <row r="43289" spans="1:16">
      <c r="A43289">
        <v>186778</v>
      </c>
      <c r="B43289">
        <v>2016</v>
      </c>
      <c r="C43289" s="4" t="s">
        <v>48</v>
      </c>
      <c r="D43289" s="4" t="s">
        <v>152</v>
      </c>
      <c r="F43289">
        <v>185200</v>
      </c>
      <c r="G43289" s="4" t="s">
        <v>54</v>
      </c>
      <c r="H43289" s="4" t="s">
        <v>197</v>
      </c>
      <c r="J43289">
        <v>186811</v>
      </c>
      <c r="K43289" s="4" t="s">
        <v>120</v>
      </c>
      <c r="L43289" s="4" t="s">
        <v>210</v>
      </c>
      <c r="N43289">
        <v>186431</v>
      </c>
      <c r="O43289" s="4" t="s">
        <v>156</v>
      </c>
      <c r="P43289" s="4" t="s">
        <v>212</v>
      </c>
    </row>
    <row r="43290" spans="1:16">
      <c r="A43290">
        <v>186779</v>
      </c>
      <c r="B43290">
        <v>2016</v>
      </c>
      <c r="C43290" s="4" t="s">
        <v>48</v>
      </c>
      <c r="D43290" s="4" t="s">
        <v>152</v>
      </c>
      <c r="F43290">
        <v>185201</v>
      </c>
      <c r="G43290" s="4" t="s">
        <v>54</v>
      </c>
      <c r="H43290" s="4" t="s">
        <v>197</v>
      </c>
      <c r="J43290">
        <v>186812</v>
      </c>
      <c r="K43290" s="4" t="s">
        <v>106</v>
      </c>
      <c r="L43290" s="4" t="s">
        <v>207</v>
      </c>
      <c r="N43290">
        <v>186432</v>
      </c>
      <c r="O43290" s="4" t="s">
        <v>179</v>
      </c>
      <c r="P43290" s="4" t="s">
        <v>216</v>
      </c>
    </row>
    <row r="43291" spans="1:16">
      <c r="A43291">
        <v>186780</v>
      </c>
      <c r="B43291">
        <v>2016</v>
      </c>
      <c r="C43291" s="4" t="s">
        <v>48</v>
      </c>
      <c r="D43291" s="4" t="s">
        <v>152</v>
      </c>
      <c r="F43291">
        <v>185202</v>
      </c>
      <c r="G43291" s="4" t="s">
        <v>52</v>
      </c>
      <c r="H43291" s="4" t="s">
        <v>196</v>
      </c>
      <c r="J43291">
        <v>186813</v>
      </c>
      <c r="K43291" s="4" t="s">
        <v>113</v>
      </c>
      <c r="L43291" s="4" t="s">
        <v>113</v>
      </c>
      <c r="N43291">
        <v>186433</v>
      </c>
      <c r="O43291" s="4" t="s">
        <v>168</v>
      </c>
      <c r="P43291" s="4" t="s">
        <v>212</v>
      </c>
    </row>
    <row r="43292" spans="1:16">
      <c r="A43292">
        <v>186781</v>
      </c>
      <c r="B43292">
        <v>2016</v>
      </c>
      <c r="C43292" s="4" t="s">
        <v>48</v>
      </c>
      <c r="D43292" s="4" t="s">
        <v>152</v>
      </c>
      <c r="F43292">
        <v>185203</v>
      </c>
      <c r="G43292" s="4" t="s">
        <v>54</v>
      </c>
      <c r="H43292" s="4" t="s">
        <v>197</v>
      </c>
      <c r="J43292">
        <v>186814</v>
      </c>
      <c r="K43292" s="4" t="s">
        <v>113</v>
      </c>
      <c r="L43292" s="4" t="s">
        <v>113</v>
      </c>
      <c r="N43292">
        <v>186434</v>
      </c>
      <c r="O43292" s="4" t="s">
        <v>158</v>
      </c>
      <c r="P43292" s="4" t="s">
        <v>212</v>
      </c>
    </row>
    <row r="43293" spans="1:16">
      <c r="A43293">
        <v>186782</v>
      </c>
      <c r="B43293">
        <v>2016</v>
      </c>
      <c r="C43293" s="4" t="s">
        <v>48</v>
      </c>
      <c r="D43293" s="4" t="s">
        <v>152</v>
      </c>
      <c r="F43293">
        <v>185204</v>
      </c>
      <c r="G43293" s="4" t="s">
        <v>54</v>
      </c>
      <c r="H43293" s="4" t="s">
        <v>197</v>
      </c>
      <c r="J43293">
        <v>186815</v>
      </c>
      <c r="K43293" s="4" t="s">
        <v>118</v>
      </c>
      <c r="L43293" s="4" t="s">
        <v>205</v>
      </c>
      <c r="N43293">
        <v>186435</v>
      </c>
      <c r="O43293" s="4" t="s">
        <v>161</v>
      </c>
      <c r="P43293" s="4" t="s">
        <v>212</v>
      </c>
    </row>
    <row r="43294" spans="1:16">
      <c r="A43294">
        <v>186783</v>
      </c>
      <c r="B43294">
        <v>2016</v>
      </c>
      <c r="C43294" s="4" t="s">
        <v>48</v>
      </c>
      <c r="D43294" s="4" t="s">
        <v>152</v>
      </c>
      <c r="F43294">
        <v>185205</v>
      </c>
      <c r="G43294" s="4" t="s">
        <v>58</v>
      </c>
      <c r="H43294" s="4" t="s">
        <v>199</v>
      </c>
      <c r="J43294">
        <v>186816</v>
      </c>
      <c r="K43294" s="4" t="s">
        <v>125</v>
      </c>
      <c r="L43294" s="4" t="s">
        <v>208</v>
      </c>
      <c r="N43294">
        <v>186436</v>
      </c>
      <c r="O43294" s="4" t="s">
        <v>158</v>
      </c>
      <c r="P43294" s="4" t="s">
        <v>212</v>
      </c>
    </row>
    <row r="43295" spans="1:16">
      <c r="A43295">
        <v>186784</v>
      </c>
      <c r="B43295">
        <v>2016</v>
      </c>
      <c r="C43295" s="4" t="s">
        <v>48</v>
      </c>
      <c r="D43295" s="4" t="s">
        <v>152</v>
      </c>
      <c r="F43295">
        <v>185206</v>
      </c>
      <c r="G43295" s="4" t="s">
        <v>54</v>
      </c>
      <c r="H43295" s="4" t="s">
        <v>197</v>
      </c>
      <c r="J43295">
        <v>186817</v>
      </c>
      <c r="K43295" s="4" t="s">
        <v>106</v>
      </c>
      <c r="L43295" s="4" t="s">
        <v>207</v>
      </c>
      <c r="N43295">
        <v>186437</v>
      </c>
      <c r="O43295" s="4" t="s">
        <v>172</v>
      </c>
      <c r="P43295" s="4" t="s">
        <v>213</v>
      </c>
    </row>
    <row r="43296" spans="1:16">
      <c r="A43296">
        <v>186785</v>
      </c>
      <c r="B43296">
        <v>2016</v>
      </c>
      <c r="C43296" s="4" t="s">
        <v>48</v>
      </c>
      <c r="D43296" s="4" t="s">
        <v>152</v>
      </c>
      <c r="F43296">
        <v>185207</v>
      </c>
      <c r="G43296" s="4" t="s">
        <v>54</v>
      </c>
      <c r="H43296" s="4" t="s">
        <v>197</v>
      </c>
      <c r="J43296">
        <v>186818</v>
      </c>
      <c r="K43296" s="4" t="s">
        <v>106</v>
      </c>
      <c r="L43296" s="4" t="s">
        <v>207</v>
      </c>
      <c r="N43296">
        <v>186438</v>
      </c>
      <c r="O43296" s="4" t="s">
        <v>158</v>
      </c>
      <c r="P43296" s="4" t="s">
        <v>212</v>
      </c>
    </row>
    <row r="43297" spans="1:16">
      <c r="A43297">
        <v>186786</v>
      </c>
      <c r="B43297">
        <v>2016</v>
      </c>
      <c r="C43297" s="4" t="s">
        <v>48</v>
      </c>
      <c r="D43297" s="4" t="s">
        <v>152</v>
      </c>
      <c r="F43297">
        <v>185208</v>
      </c>
      <c r="G43297" s="4" t="s">
        <v>54</v>
      </c>
      <c r="H43297" s="4" t="s">
        <v>197</v>
      </c>
      <c r="J43297">
        <v>186819</v>
      </c>
      <c r="K43297" s="4" t="s">
        <v>106</v>
      </c>
      <c r="L43297" s="4" t="s">
        <v>207</v>
      </c>
      <c r="N43297">
        <v>186439</v>
      </c>
      <c r="O43297" s="4" t="s">
        <v>163</v>
      </c>
      <c r="P43297" s="4" t="s">
        <v>212</v>
      </c>
    </row>
    <row r="43298" spans="1:16">
      <c r="A43298">
        <v>186787</v>
      </c>
      <c r="B43298">
        <v>2016</v>
      </c>
      <c r="C43298" s="4" t="s">
        <v>48</v>
      </c>
      <c r="D43298" s="4" t="s">
        <v>152</v>
      </c>
      <c r="F43298">
        <v>185209</v>
      </c>
      <c r="G43298" s="4" t="s">
        <v>54</v>
      </c>
      <c r="H43298" s="4" t="s">
        <v>197</v>
      </c>
      <c r="J43298">
        <v>186820</v>
      </c>
      <c r="K43298" s="4" t="s">
        <v>106</v>
      </c>
      <c r="L43298" s="4" t="s">
        <v>207</v>
      </c>
      <c r="N43298">
        <v>186440</v>
      </c>
      <c r="O43298" s="4" t="s">
        <v>173</v>
      </c>
      <c r="P43298" s="4" t="s">
        <v>214</v>
      </c>
    </row>
    <row r="43299" spans="1:16">
      <c r="A43299">
        <v>186788</v>
      </c>
      <c r="B43299">
        <v>2016</v>
      </c>
      <c r="C43299" s="4" t="s">
        <v>48</v>
      </c>
      <c r="D43299" s="4" t="s">
        <v>152</v>
      </c>
      <c r="F43299">
        <v>185210</v>
      </c>
      <c r="G43299" s="4" t="s">
        <v>54</v>
      </c>
      <c r="H43299" s="4" t="s">
        <v>197</v>
      </c>
      <c r="J43299">
        <v>186821</v>
      </c>
      <c r="K43299" s="4" t="s">
        <v>106</v>
      </c>
      <c r="L43299" s="4" t="s">
        <v>207</v>
      </c>
      <c r="N43299">
        <v>186441</v>
      </c>
      <c r="O43299" s="4" t="s">
        <v>158</v>
      </c>
      <c r="P43299" s="4" t="s">
        <v>212</v>
      </c>
    </row>
    <row r="43300" spans="1:16">
      <c r="A43300">
        <v>186789</v>
      </c>
      <c r="B43300">
        <v>2016</v>
      </c>
      <c r="C43300" s="4" t="s">
        <v>48</v>
      </c>
      <c r="D43300" s="4" t="s">
        <v>152</v>
      </c>
      <c r="F43300">
        <v>185211</v>
      </c>
      <c r="G43300" s="4" t="s">
        <v>54</v>
      </c>
      <c r="H43300" s="4" t="s">
        <v>197</v>
      </c>
      <c r="J43300">
        <v>186822</v>
      </c>
      <c r="K43300" s="4" t="s">
        <v>114</v>
      </c>
      <c r="L43300" s="4" t="s">
        <v>204</v>
      </c>
      <c r="N43300">
        <v>186442</v>
      </c>
      <c r="O43300" s="4" t="s">
        <v>156</v>
      </c>
      <c r="P43300" s="4" t="s">
        <v>212</v>
      </c>
    </row>
    <row r="43301" spans="1:16">
      <c r="A43301">
        <v>186790</v>
      </c>
      <c r="B43301">
        <v>2016</v>
      </c>
      <c r="C43301" s="4" t="s">
        <v>48</v>
      </c>
      <c r="D43301" s="4" t="s">
        <v>152</v>
      </c>
      <c r="F43301">
        <v>185212</v>
      </c>
      <c r="G43301" s="4" t="s">
        <v>54</v>
      </c>
      <c r="H43301" s="4" t="s">
        <v>197</v>
      </c>
      <c r="J43301">
        <v>186823</v>
      </c>
      <c r="K43301" s="4" t="s">
        <v>114</v>
      </c>
      <c r="L43301" s="4" t="s">
        <v>204</v>
      </c>
      <c r="N43301">
        <v>186443</v>
      </c>
      <c r="O43301" s="4" t="s">
        <v>158</v>
      </c>
      <c r="P43301" s="4" t="s">
        <v>212</v>
      </c>
    </row>
    <row r="43302" spans="1:16">
      <c r="A43302">
        <v>186791</v>
      </c>
      <c r="B43302">
        <v>2016</v>
      </c>
      <c r="C43302" s="4" t="s">
        <v>48</v>
      </c>
      <c r="D43302" s="4" t="s">
        <v>152</v>
      </c>
      <c r="F43302">
        <v>185213</v>
      </c>
      <c r="G43302" s="4" t="s">
        <v>60</v>
      </c>
      <c r="H43302" s="4" t="s">
        <v>102</v>
      </c>
      <c r="J43302">
        <v>186824</v>
      </c>
      <c r="K43302" s="4" t="s">
        <v>106</v>
      </c>
      <c r="L43302" s="4" t="s">
        <v>207</v>
      </c>
      <c r="N43302">
        <v>186444</v>
      </c>
      <c r="O43302" s="4" t="s">
        <v>156</v>
      </c>
      <c r="P43302" s="4" t="s">
        <v>212</v>
      </c>
    </row>
    <row r="43303" spans="1:16">
      <c r="A43303">
        <v>186792</v>
      </c>
      <c r="B43303">
        <v>2016</v>
      </c>
      <c r="C43303" s="4" t="s">
        <v>48</v>
      </c>
      <c r="D43303" s="4" t="s">
        <v>152</v>
      </c>
      <c r="F43303">
        <v>185214</v>
      </c>
      <c r="G43303" s="4" t="s">
        <v>54</v>
      </c>
      <c r="H43303" s="4" t="s">
        <v>197</v>
      </c>
      <c r="J43303">
        <v>186825</v>
      </c>
      <c r="K43303" s="4" t="s">
        <v>127</v>
      </c>
      <c r="L43303" s="4" t="s">
        <v>208</v>
      </c>
      <c r="N43303">
        <v>186445</v>
      </c>
      <c r="O43303" s="4" t="s">
        <v>157</v>
      </c>
      <c r="P43303" s="4" t="s">
        <v>213</v>
      </c>
    </row>
    <row r="43304" spans="1:16">
      <c r="A43304">
        <v>186793</v>
      </c>
      <c r="B43304">
        <v>2016</v>
      </c>
      <c r="C43304" s="4" t="s">
        <v>48</v>
      </c>
      <c r="D43304" s="4" t="s">
        <v>152</v>
      </c>
      <c r="F43304">
        <v>185215</v>
      </c>
      <c r="G43304" s="4" t="s">
        <v>57</v>
      </c>
      <c r="H43304" s="4" t="s">
        <v>199</v>
      </c>
      <c r="J43304">
        <v>186826</v>
      </c>
      <c r="K43304" s="4" t="s">
        <v>103</v>
      </c>
      <c r="L43304" s="4" t="s">
        <v>204</v>
      </c>
      <c r="N43304">
        <v>186446</v>
      </c>
      <c r="O43304" s="4" t="s">
        <v>172</v>
      </c>
      <c r="P43304" s="4" t="s">
        <v>213</v>
      </c>
    </row>
    <row r="43305" spans="1:16">
      <c r="A43305">
        <v>186794</v>
      </c>
      <c r="B43305">
        <v>2016</v>
      </c>
      <c r="C43305" s="4" t="s">
        <v>48</v>
      </c>
      <c r="D43305" s="4" t="s">
        <v>152</v>
      </c>
      <c r="F43305">
        <v>185216</v>
      </c>
      <c r="G43305" s="4" t="s">
        <v>57</v>
      </c>
      <c r="H43305" s="4" t="s">
        <v>199</v>
      </c>
      <c r="J43305">
        <v>186827</v>
      </c>
      <c r="K43305" s="4" t="s">
        <v>104</v>
      </c>
      <c r="L43305" s="4" t="s">
        <v>205</v>
      </c>
      <c r="N43305">
        <v>186447</v>
      </c>
      <c r="O43305" s="4" t="s">
        <v>156</v>
      </c>
      <c r="P43305" s="4" t="s">
        <v>212</v>
      </c>
    </row>
    <row r="43306" spans="1:16">
      <c r="A43306">
        <v>186795</v>
      </c>
      <c r="B43306">
        <v>2016</v>
      </c>
      <c r="C43306" s="4" t="s">
        <v>48</v>
      </c>
      <c r="D43306" s="4" t="s">
        <v>152</v>
      </c>
      <c r="F43306">
        <v>185217</v>
      </c>
      <c r="G43306" s="4" t="s">
        <v>57</v>
      </c>
      <c r="H43306" s="4" t="s">
        <v>199</v>
      </c>
      <c r="J43306">
        <v>186828</v>
      </c>
      <c r="K43306" s="4" t="s">
        <v>104</v>
      </c>
      <c r="L43306" s="4" t="s">
        <v>205</v>
      </c>
      <c r="N43306">
        <v>186448</v>
      </c>
      <c r="O43306" s="4" t="s">
        <v>172</v>
      </c>
      <c r="P43306" s="4" t="s">
        <v>213</v>
      </c>
    </row>
    <row r="43307" spans="1:16">
      <c r="A43307">
        <v>186796</v>
      </c>
      <c r="B43307">
        <v>2016</v>
      </c>
      <c r="C43307" s="4" t="s">
        <v>48</v>
      </c>
      <c r="D43307" s="4" t="s">
        <v>152</v>
      </c>
      <c r="F43307">
        <v>185218</v>
      </c>
      <c r="G43307" s="4" t="s">
        <v>55</v>
      </c>
      <c r="H43307" s="4" t="s">
        <v>196</v>
      </c>
      <c r="J43307">
        <v>186829</v>
      </c>
      <c r="K43307" s="4" t="s">
        <v>125</v>
      </c>
      <c r="L43307" s="4" t="s">
        <v>208</v>
      </c>
      <c r="N43307">
        <v>186449</v>
      </c>
      <c r="O43307" s="4" t="s">
        <v>187</v>
      </c>
      <c r="P43307" s="4" t="s">
        <v>214</v>
      </c>
    </row>
    <row r="43308" spans="1:16">
      <c r="A43308">
        <v>186797</v>
      </c>
      <c r="B43308">
        <v>2016</v>
      </c>
      <c r="C43308" s="4" t="s">
        <v>48</v>
      </c>
      <c r="D43308" s="4" t="s">
        <v>152</v>
      </c>
      <c r="F43308">
        <v>185219</v>
      </c>
      <c r="G43308" s="4" t="s">
        <v>53</v>
      </c>
      <c r="H43308" s="4" t="s">
        <v>196</v>
      </c>
      <c r="J43308">
        <v>186830</v>
      </c>
      <c r="K43308" s="4" t="s">
        <v>114</v>
      </c>
      <c r="L43308" s="4" t="s">
        <v>204</v>
      </c>
      <c r="N43308">
        <v>186450</v>
      </c>
      <c r="O43308" s="4" t="s">
        <v>158</v>
      </c>
      <c r="P43308" s="4" t="s">
        <v>212</v>
      </c>
    </row>
    <row r="43309" spans="1:16">
      <c r="A43309">
        <v>186798</v>
      </c>
      <c r="B43309">
        <v>2016</v>
      </c>
      <c r="C43309" s="4" t="s">
        <v>48</v>
      </c>
      <c r="D43309" s="4" t="s">
        <v>152</v>
      </c>
      <c r="F43309">
        <v>185220</v>
      </c>
      <c r="G43309" s="4" t="s">
        <v>55</v>
      </c>
      <c r="H43309" s="4" t="s">
        <v>196</v>
      </c>
      <c r="J43309">
        <v>186831</v>
      </c>
      <c r="K43309" s="4" t="s">
        <v>106</v>
      </c>
      <c r="L43309" s="4" t="s">
        <v>207</v>
      </c>
      <c r="N43309">
        <v>186451</v>
      </c>
      <c r="O43309" s="4" t="s">
        <v>172</v>
      </c>
      <c r="P43309" s="4" t="s">
        <v>213</v>
      </c>
    </row>
    <row r="43310" spans="1:16">
      <c r="A43310">
        <v>186799</v>
      </c>
      <c r="B43310">
        <v>2016</v>
      </c>
      <c r="C43310" s="4" t="s">
        <v>48</v>
      </c>
      <c r="D43310" s="4" t="s">
        <v>152</v>
      </c>
      <c r="F43310">
        <v>185221</v>
      </c>
      <c r="G43310" s="4" t="s">
        <v>54</v>
      </c>
      <c r="H43310" s="4" t="s">
        <v>197</v>
      </c>
      <c r="J43310">
        <v>186832</v>
      </c>
      <c r="K43310" s="4" t="s">
        <v>115</v>
      </c>
      <c r="L43310" s="4" t="s">
        <v>206</v>
      </c>
      <c r="N43310">
        <v>186452</v>
      </c>
      <c r="O43310" s="4" t="s">
        <v>156</v>
      </c>
      <c r="P43310" s="4" t="s">
        <v>212</v>
      </c>
    </row>
    <row r="43311" spans="1:16">
      <c r="A43311">
        <v>186800</v>
      </c>
      <c r="B43311">
        <v>2016</v>
      </c>
      <c r="C43311" s="4" t="s">
        <v>48</v>
      </c>
      <c r="D43311" s="4" t="s">
        <v>152</v>
      </c>
      <c r="F43311">
        <v>185222</v>
      </c>
      <c r="G43311" s="4" t="s">
        <v>53</v>
      </c>
      <c r="H43311" s="4" t="s">
        <v>196</v>
      </c>
      <c r="J43311">
        <v>186833</v>
      </c>
      <c r="K43311" s="4" t="s">
        <v>106</v>
      </c>
      <c r="L43311" s="4" t="s">
        <v>207</v>
      </c>
      <c r="N43311">
        <v>186453</v>
      </c>
      <c r="O43311" s="4" t="s">
        <v>179</v>
      </c>
      <c r="P43311" s="4" t="s">
        <v>216</v>
      </c>
    </row>
    <row r="43312" spans="1:16">
      <c r="A43312">
        <v>186801</v>
      </c>
      <c r="B43312">
        <v>2016</v>
      </c>
      <c r="C43312" s="4" t="s">
        <v>48</v>
      </c>
      <c r="D43312" s="4" t="s">
        <v>152</v>
      </c>
      <c r="F43312">
        <v>185223</v>
      </c>
      <c r="G43312" s="4" t="s">
        <v>58</v>
      </c>
      <c r="H43312" s="4" t="s">
        <v>199</v>
      </c>
      <c r="J43312">
        <v>186834</v>
      </c>
      <c r="K43312" s="4" t="s">
        <v>103</v>
      </c>
      <c r="L43312" s="4" t="s">
        <v>204</v>
      </c>
      <c r="N43312">
        <v>186454</v>
      </c>
      <c r="O43312" s="4" t="s">
        <v>173</v>
      </c>
      <c r="P43312" s="4" t="s">
        <v>214</v>
      </c>
    </row>
    <row r="43313" spans="1:16">
      <c r="A43313">
        <v>186802</v>
      </c>
      <c r="B43313">
        <v>2016</v>
      </c>
      <c r="C43313" s="4" t="s">
        <v>48</v>
      </c>
      <c r="D43313" s="4" t="s">
        <v>152</v>
      </c>
      <c r="F43313">
        <v>185224</v>
      </c>
      <c r="G43313" s="4" t="s">
        <v>53</v>
      </c>
      <c r="H43313" s="4" t="s">
        <v>196</v>
      </c>
      <c r="J43313">
        <v>186835</v>
      </c>
      <c r="K43313" s="4" t="s">
        <v>106</v>
      </c>
      <c r="L43313" s="4" t="s">
        <v>207</v>
      </c>
      <c r="N43313">
        <v>186455</v>
      </c>
      <c r="O43313" s="4" t="s">
        <v>158</v>
      </c>
      <c r="P43313" s="4" t="s">
        <v>212</v>
      </c>
    </row>
    <row r="43314" spans="1:16">
      <c r="A43314">
        <v>186842</v>
      </c>
      <c r="B43314">
        <v>2016</v>
      </c>
      <c r="C43314" s="4" t="s">
        <v>50</v>
      </c>
      <c r="D43314" s="4" t="s">
        <v>151</v>
      </c>
      <c r="F43314">
        <v>185225</v>
      </c>
      <c r="G43314" s="4" t="s">
        <v>54</v>
      </c>
      <c r="H43314" s="4" t="s">
        <v>197</v>
      </c>
      <c r="J43314">
        <v>186836</v>
      </c>
      <c r="K43314" s="4" t="s">
        <v>106</v>
      </c>
      <c r="L43314" s="4" t="s">
        <v>207</v>
      </c>
      <c r="N43314">
        <v>186456</v>
      </c>
      <c r="O43314" s="4" t="s">
        <v>158</v>
      </c>
      <c r="P43314" s="4" t="s">
        <v>212</v>
      </c>
    </row>
    <row r="43315" spans="1:16">
      <c r="A43315">
        <v>186843</v>
      </c>
      <c r="B43315">
        <v>2016</v>
      </c>
      <c r="C43315" s="4" t="s">
        <v>50</v>
      </c>
      <c r="D43315" s="4" t="s">
        <v>151</v>
      </c>
      <c r="F43315">
        <v>185226</v>
      </c>
      <c r="G43315" s="4" t="s">
        <v>54</v>
      </c>
      <c r="H43315" s="4" t="s">
        <v>197</v>
      </c>
      <c r="J43315">
        <v>186837</v>
      </c>
      <c r="K43315" s="4" t="s">
        <v>106</v>
      </c>
      <c r="L43315" s="4" t="s">
        <v>207</v>
      </c>
      <c r="N43315">
        <v>186457</v>
      </c>
      <c r="O43315" s="4" t="s">
        <v>172</v>
      </c>
      <c r="P43315" s="4" t="s">
        <v>213</v>
      </c>
    </row>
    <row r="43316" spans="1:16">
      <c r="A43316">
        <v>186844</v>
      </c>
      <c r="B43316">
        <v>2016</v>
      </c>
      <c r="C43316" s="4" t="s">
        <v>50</v>
      </c>
      <c r="D43316" s="4" t="s">
        <v>151</v>
      </c>
      <c r="F43316">
        <v>185227</v>
      </c>
      <c r="G43316" s="4" t="s">
        <v>54</v>
      </c>
      <c r="H43316" s="4" t="s">
        <v>197</v>
      </c>
      <c r="J43316">
        <v>186838</v>
      </c>
      <c r="K43316" s="4" t="s">
        <v>106</v>
      </c>
      <c r="L43316" s="4" t="s">
        <v>207</v>
      </c>
      <c r="N43316">
        <v>186458</v>
      </c>
      <c r="O43316" s="4" t="s">
        <v>157</v>
      </c>
      <c r="P43316" s="4" t="s">
        <v>213</v>
      </c>
    </row>
    <row r="43317" spans="1:16">
      <c r="A43317">
        <v>279156</v>
      </c>
      <c r="B43317">
        <v>2017</v>
      </c>
      <c r="C43317" s="4" t="s">
        <v>2</v>
      </c>
      <c r="D43317" s="4" t="s">
        <v>151</v>
      </c>
      <c r="F43317">
        <v>185228</v>
      </c>
      <c r="G43317" s="4" t="s">
        <v>57</v>
      </c>
      <c r="H43317" s="4" t="s">
        <v>199</v>
      </c>
      <c r="J43317">
        <v>186839</v>
      </c>
      <c r="K43317" s="4" t="s">
        <v>117</v>
      </c>
      <c r="L43317" s="4" t="s">
        <v>206</v>
      </c>
      <c r="N43317">
        <v>186459</v>
      </c>
      <c r="O43317" s="4" t="s">
        <v>172</v>
      </c>
      <c r="P43317" s="4" t="s">
        <v>213</v>
      </c>
    </row>
    <row r="43318" spans="1:16">
      <c r="A43318">
        <v>194491</v>
      </c>
      <c r="B43318">
        <v>2017</v>
      </c>
      <c r="C43318" s="4" t="s">
        <v>2</v>
      </c>
      <c r="D43318" s="4" t="s">
        <v>151</v>
      </c>
      <c r="F43318">
        <v>185229</v>
      </c>
      <c r="G43318" s="4" t="s">
        <v>54</v>
      </c>
      <c r="H43318" s="4" t="s">
        <v>197</v>
      </c>
      <c r="J43318">
        <v>186840</v>
      </c>
      <c r="K43318" s="4" t="s">
        <v>106</v>
      </c>
      <c r="L43318" s="4" t="s">
        <v>207</v>
      </c>
      <c r="N43318">
        <v>186460</v>
      </c>
      <c r="O43318" s="4" t="s">
        <v>156</v>
      </c>
      <c r="P43318" s="4" t="s">
        <v>212</v>
      </c>
    </row>
    <row r="43319" spans="1:16">
      <c r="A43319">
        <v>194492</v>
      </c>
      <c r="B43319">
        <v>2017</v>
      </c>
      <c r="C43319" s="4" t="s">
        <v>2</v>
      </c>
      <c r="D43319" s="4" t="s">
        <v>151</v>
      </c>
      <c r="F43319">
        <v>185230</v>
      </c>
      <c r="G43319" s="4" t="s">
        <v>54</v>
      </c>
      <c r="H43319" s="4" t="s">
        <v>197</v>
      </c>
      <c r="J43319">
        <v>186841</v>
      </c>
      <c r="K43319" s="4" t="s">
        <v>106</v>
      </c>
      <c r="L43319" s="4" t="s">
        <v>207</v>
      </c>
      <c r="N43319">
        <v>186461</v>
      </c>
      <c r="O43319" s="4" t="s">
        <v>156</v>
      </c>
      <c r="P43319" s="4" t="s">
        <v>212</v>
      </c>
    </row>
    <row r="43320" spans="1:16">
      <c r="A43320">
        <v>194686</v>
      </c>
      <c r="B43320">
        <v>2017</v>
      </c>
      <c r="C43320" s="4" t="s">
        <v>2</v>
      </c>
      <c r="D43320" s="4" t="s">
        <v>151</v>
      </c>
      <c r="F43320">
        <v>185231</v>
      </c>
      <c r="G43320" s="4" t="s">
        <v>54</v>
      </c>
      <c r="H43320" s="4" t="s">
        <v>197</v>
      </c>
      <c r="J43320">
        <v>186803</v>
      </c>
      <c r="K43320" s="4" t="s">
        <v>103</v>
      </c>
      <c r="L43320" s="4" t="s">
        <v>204</v>
      </c>
      <c r="N43320">
        <v>186462</v>
      </c>
      <c r="O43320" s="4" t="s">
        <v>182</v>
      </c>
      <c r="P43320" s="4" t="s">
        <v>212</v>
      </c>
    </row>
    <row r="43321" spans="1:16">
      <c r="A43321">
        <v>479014</v>
      </c>
      <c r="B43321">
        <v>2017</v>
      </c>
      <c r="C43321" s="4" t="s">
        <v>1</v>
      </c>
      <c r="D43321" s="4" t="s">
        <v>152</v>
      </c>
      <c r="F43321">
        <v>185232</v>
      </c>
      <c r="G43321" s="4" t="s">
        <v>54</v>
      </c>
      <c r="H43321" s="4" t="s">
        <v>197</v>
      </c>
      <c r="J43321">
        <v>186804</v>
      </c>
      <c r="K43321" s="4" t="s">
        <v>103</v>
      </c>
      <c r="L43321" s="4" t="s">
        <v>204</v>
      </c>
      <c r="N43321">
        <v>186463</v>
      </c>
      <c r="O43321" s="4" t="s">
        <v>156</v>
      </c>
      <c r="P43321" s="4" t="s">
        <v>212</v>
      </c>
    </row>
    <row r="43322" spans="1:16">
      <c r="A43322">
        <v>479106</v>
      </c>
      <c r="B43322">
        <v>2017</v>
      </c>
      <c r="C43322" s="4" t="s">
        <v>1</v>
      </c>
      <c r="D43322" s="4" t="s">
        <v>152</v>
      </c>
      <c r="F43322">
        <v>185233</v>
      </c>
      <c r="G43322" s="4" t="s">
        <v>54</v>
      </c>
      <c r="H43322" s="4" t="s">
        <v>197</v>
      </c>
      <c r="J43322">
        <v>186805</v>
      </c>
      <c r="K43322" s="4" t="s">
        <v>113</v>
      </c>
      <c r="L43322" s="4" t="s">
        <v>113</v>
      </c>
      <c r="N43322">
        <v>186464</v>
      </c>
      <c r="O43322" s="4" t="s">
        <v>179</v>
      </c>
      <c r="P43322" s="4" t="s">
        <v>216</v>
      </c>
    </row>
    <row r="43323" spans="1:16">
      <c r="A43323">
        <v>479206</v>
      </c>
      <c r="B43323">
        <v>2017</v>
      </c>
      <c r="C43323" s="4" t="s">
        <v>1</v>
      </c>
      <c r="D43323" s="4" t="s">
        <v>152</v>
      </c>
      <c r="F43323">
        <v>185234</v>
      </c>
      <c r="G43323" s="4" t="s">
        <v>52</v>
      </c>
      <c r="H43323" s="4" t="s">
        <v>196</v>
      </c>
      <c r="J43323">
        <v>186806</v>
      </c>
      <c r="K43323" s="4" t="s">
        <v>112</v>
      </c>
      <c r="L43323" s="4" t="s">
        <v>206</v>
      </c>
      <c r="N43323">
        <v>186465</v>
      </c>
      <c r="O43323" s="4" t="s">
        <v>179</v>
      </c>
      <c r="P43323" s="4" t="s">
        <v>216</v>
      </c>
    </row>
    <row r="43324" spans="1:16">
      <c r="A43324">
        <v>479207</v>
      </c>
      <c r="B43324">
        <v>2017</v>
      </c>
      <c r="C43324" s="4" t="s">
        <v>1</v>
      </c>
      <c r="D43324" s="4" t="s">
        <v>152</v>
      </c>
      <c r="F43324">
        <v>185234</v>
      </c>
      <c r="G43324" s="4" t="s">
        <v>54</v>
      </c>
      <c r="H43324" s="4" t="s">
        <v>197</v>
      </c>
      <c r="J43324">
        <v>186807</v>
      </c>
      <c r="K43324" s="4" t="s">
        <v>103</v>
      </c>
      <c r="L43324" s="4" t="s">
        <v>204</v>
      </c>
      <c r="N43324">
        <v>186466</v>
      </c>
      <c r="O43324" s="4" t="s">
        <v>156</v>
      </c>
      <c r="P43324" s="4" t="s">
        <v>212</v>
      </c>
    </row>
    <row r="43325" spans="1:16">
      <c r="A43325">
        <v>546937</v>
      </c>
      <c r="B43325">
        <v>2017</v>
      </c>
      <c r="C43325" s="4" t="s">
        <v>1</v>
      </c>
      <c r="D43325" s="4" t="s">
        <v>152</v>
      </c>
      <c r="F43325">
        <v>185235</v>
      </c>
      <c r="G43325" s="4" t="s">
        <v>59</v>
      </c>
      <c r="H43325" s="4" t="s">
        <v>199</v>
      </c>
      <c r="J43325">
        <v>186808</v>
      </c>
      <c r="K43325" s="4" t="s">
        <v>103</v>
      </c>
      <c r="L43325" s="4" t="s">
        <v>204</v>
      </c>
      <c r="N43325">
        <v>186467</v>
      </c>
      <c r="O43325" s="4" t="s">
        <v>182</v>
      </c>
      <c r="P43325" s="4" t="s">
        <v>212</v>
      </c>
    </row>
    <row r="43326" spans="1:16">
      <c r="A43326">
        <v>546940</v>
      </c>
      <c r="B43326">
        <v>2017</v>
      </c>
      <c r="C43326" s="4" t="s">
        <v>1</v>
      </c>
      <c r="D43326" s="4" t="s">
        <v>152</v>
      </c>
      <c r="F43326">
        <v>185236</v>
      </c>
      <c r="G43326" s="4" t="s">
        <v>53</v>
      </c>
      <c r="H43326" s="4" t="s">
        <v>196</v>
      </c>
      <c r="J43326">
        <v>186762</v>
      </c>
      <c r="K43326" s="4" t="s">
        <v>107</v>
      </c>
      <c r="L43326" s="4" t="s">
        <v>208</v>
      </c>
      <c r="N43326">
        <v>186468</v>
      </c>
      <c r="O43326" s="4" t="s">
        <v>172</v>
      </c>
      <c r="P43326" s="4" t="s">
        <v>213</v>
      </c>
    </row>
    <row r="43327" spans="1:16">
      <c r="A43327">
        <v>546943</v>
      </c>
      <c r="B43327">
        <v>2017</v>
      </c>
      <c r="C43327" s="4" t="s">
        <v>1</v>
      </c>
      <c r="D43327" s="4" t="s">
        <v>152</v>
      </c>
      <c r="F43327">
        <v>185237</v>
      </c>
      <c r="G43327" s="4" t="s">
        <v>55</v>
      </c>
      <c r="H43327" s="4" t="s">
        <v>196</v>
      </c>
      <c r="J43327">
        <v>186763</v>
      </c>
      <c r="K43327" s="4" t="s">
        <v>113</v>
      </c>
      <c r="L43327" s="4" t="s">
        <v>113</v>
      </c>
      <c r="N43327">
        <v>186469</v>
      </c>
      <c r="O43327" s="4" t="s">
        <v>179</v>
      </c>
      <c r="P43327" s="4" t="s">
        <v>216</v>
      </c>
    </row>
    <row r="43328" spans="1:16">
      <c r="A43328">
        <v>546952</v>
      </c>
      <c r="B43328">
        <v>2017</v>
      </c>
      <c r="C43328" s="4" t="s">
        <v>1</v>
      </c>
      <c r="D43328" s="4" t="s">
        <v>152</v>
      </c>
      <c r="F43328">
        <v>185238</v>
      </c>
      <c r="G43328" s="4" t="s">
        <v>64</v>
      </c>
      <c r="H43328" s="4" t="s">
        <v>199</v>
      </c>
      <c r="J43328">
        <v>186764</v>
      </c>
      <c r="K43328" s="4" t="s">
        <v>106</v>
      </c>
      <c r="L43328" s="4" t="s">
        <v>207</v>
      </c>
      <c r="N43328">
        <v>186470</v>
      </c>
      <c r="O43328" s="4" t="s">
        <v>157</v>
      </c>
      <c r="P43328" s="4" t="s">
        <v>213</v>
      </c>
    </row>
    <row r="43329" spans="1:16">
      <c r="A43329">
        <v>546958</v>
      </c>
      <c r="B43329">
        <v>2017</v>
      </c>
      <c r="C43329" s="4" t="s">
        <v>1</v>
      </c>
      <c r="D43329" s="4" t="s">
        <v>152</v>
      </c>
      <c r="F43329">
        <v>185239</v>
      </c>
      <c r="G43329" s="4" t="s">
        <v>54</v>
      </c>
      <c r="H43329" s="4" t="s">
        <v>197</v>
      </c>
      <c r="J43329">
        <v>186765</v>
      </c>
      <c r="K43329" s="4" t="s">
        <v>106</v>
      </c>
      <c r="L43329" s="4" t="s">
        <v>207</v>
      </c>
      <c r="N43329">
        <v>186471</v>
      </c>
      <c r="O43329" s="4" t="s">
        <v>157</v>
      </c>
      <c r="P43329" s="4" t="s">
        <v>213</v>
      </c>
    </row>
    <row r="43330" spans="1:16">
      <c r="A43330">
        <v>598829</v>
      </c>
      <c r="B43330">
        <v>2017</v>
      </c>
      <c r="C43330" s="4" t="s">
        <v>1</v>
      </c>
      <c r="D43330" s="4" t="s">
        <v>152</v>
      </c>
      <c r="F43330">
        <v>185240</v>
      </c>
      <c r="G43330" s="4" t="s">
        <v>57</v>
      </c>
      <c r="H43330" s="4" t="s">
        <v>199</v>
      </c>
      <c r="J43330">
        <v>186766</v>
      </c>
      <c r="K43330" s="4" t="s">
        <v>106</v>
      </c>
      <c r="L43330" s="4" t="s">
        <v>207</v>
      </c>
      <c r="N43330">
        <v>186472</v>
      </c>
      <c r="O43330" s="4" t="s">
        <v>161</v>
      </c>
      <c r="P43330" s="4" t="s">
        <v>212</v>
      </c>
    </row>
    <row r="43331" spans="1:16">
      <c r="A43331">
        <v>598847</v>
      </c>
      <c r="B43331">
        <v>2017</v>
      </c>
      <c r="C43331" s="4" t="s">
        <v>1</v>
      </c>
      <c r="D43331" s="4" t="s">
        <v>152</v>
      </c>
      <c r="F43331">
        <v>185241</v>
      </c>
      <c r="G43331" s="4" t="s">
        <v>54</v>
      </c>
      <c r="H43331" s="4" t="s">
        <v>197</v>
      </c>
      <c r="J43331">
        <v>186767</v>
      </c>
      <c r="K43331" s="4" t="s">
        <v>107</v>
      </c>
      <c r="L43331" s="4" t="s">
        <v>208</v>
      </c>
      <c r="N43331">
        <v>186473</v>
      </c>
      <c r="O43331" s="4" t="s">
        <v>156</v>
      </c>
      <c r="P43331" s="4" t="s">
        <v>212</v>
      </c>
    </row>
    <row r="43332" spans="1:16">
      <c r="A43332">
        <v>191575</v>
      </c>
      <c r="B43332">
        <v>2017</v>
      </c>
      <c r="C43332" s="4" t="s">
        <v>1</v>
      </c>
      <c r="D43332" s="4" t="s">
        <v>152</v>
      </c>
      <c r="F43332">
        <v>185242</v>
      </c>
      <c r="G43332" s="4" t="s">
        <v>54</v>
      </c>
      <c r="H43332" s="4" t="s">
        <v>197</v>
      </c>
      <c r="J43332">
        <v>186768</v>
      </c>
      <c r="K43332" s="4" t="s">
        <v>107</v>
      </c>
      <c r="L43332" s="4" t="s">
        <v>208</v>
      </c>
      <c r="N43332">
        <v>186474</v>
      </c>
      <c r="O43332" s="4" t="s">
        <v>156</v>
      </c>
      <c r="P43332" s="4" t="s">
        <v>212</v>
      </c>
    </row>
    <row r="43333" spans="1:16">
      <c r="A43333">
        <v>191580</v>
      </c>
      <c r="B43333">
        <v>2017</v>
      </c>
      <c r="C43333" s="4" t="s">
        <v>1</v>
      </c>
      <c r="D43333" s="4" t="s">
        <v>152</v>
      </c>
      <c r="F43333">
        <v>185243</v>
      </c>
      <c r="G43333" s="4" t="s">
        <v>60</v>
      </c>
      <c r="H43333" s="4" t="s">
        <v>102</v>
      </c>
      <c r="J43333">
        <v>186769</v>
      </c>
      <c r="K43333" s="4" t="s">
        <v>108</v>
      </c>
      <c r="L43333" s="4" t="s">
        <v>206</v>
      </c>
      <c r="N43333">
        <v>186475</v>
      </c>
      <c r="O43333" s="4" t="s">
        <v>156</v>
      </c>
      <c r="P43333" s="4" t="s">
        <v>212</v>
      </c>
    </row>
    <row r="43334" spans="1:16">
      <c r="A43334">
        <v>191581</v>
      </c>
      <c r="B43334">
        <v>2017</v>
      </c>
      <c r="C43334" s="4" t="s">
        <v>1</v>
      </c>
      <c r="D43334" s="4" t="s">
        <v>152</v>
      </c>
      <c r="F43334">
        <v>185244</v>
      </c>
      <c r="G43334" s="4" t="s">
        <v>54</v>
      </c>
      <c r="H43334" s="4" t="s">
        <v>197</v>
      </c>
      <c r="J43334">
        <v>186770</v>
      </c>
      <c r="K43334" s="4" t="s">
        <v>108</v>
      </c>
      <c r="L43334" s="4" t="s">
        <v>206</v>
      </c>
      <c r="N43334">
        <v>186476</v>
      </c>
      <c r="O43334" s="4" t="s">
        <v>179</v>
      </c>
      <c r="P43334" s="4" t="s">
        <v>216</v>
      </c>
    </row>
    <row r="43335" spans="1:16">
      <c r="A43335">
        <v>603018</v>
      </c>
      <c r="B43335">
        <v>2017</v>
      </c>
      <c r="C43335" s="4" t="s">
        <v>4</v>
      </c>
      <c r="D43335" s="4" t="s">
        <v>152</v>
      </c>
      <c r="F43335">
        <v>185245</v>
      </c>
      <c r="G43335" s="4" t="s">
        <v>57</v>
      </c>
      <c r="H43335" s="4" t="s">
        <v>199</v>
      </c>
      <c r="J43335">
        <v>186771</v>
      </c>
      <c r="K43335" s="4" t="s">
        <v>106</v>
      </c>
      <c r="L43335" s="4" t="s">
        <v>207</v>
      </c>
      <c r="N43335">
        <v>186477</v>
      </c>
      <c r="O43335" s="4" t="s">
        <v>172</v>
      </c>
      <c r="P43335" s="4" t="s">
        <v>213</v>
      </c>
    </row>
    <row r="43336" spans="1:16">
      <c r="A43336">
        <v>477611</v>
      </c>
      <c r="B43336">
        <v>2017</v>
      </c>
      <c r="C43336" s="4" t="s">
        <v>4</v>
      </c>
      <c r="D43336" s="4" t="s">
        <v>152</v>
      </c>
      <c r="F43336">
        <v>185246</v>
      </c>
      <c r="G43336" s="4" t="s">
        <v>52</v>
      </c>
      <c r="H43336" s="4" t="s">
        <v>196</v>
      </c>
      <c r="J43336">
        <v>186772</v>
      </c>
      <c r="K43336" s="4" t="s">
        <v>106</v>
      </c>
      <c r="L43336" s="4" t="s">
        <v>207</v>
      </c>
      <c r="N43336">
        <v>186478</v>
      </c>
      <c r="O43336" s="4" t="s">
        <v>157</v>
      </c>
      <c r="P43336" s="4" t="s">
        <v>213</v>
      </c>
    </row>
    <row r="43337" spans="1:16">
      <c r="A43337">
        <v>353825</v>
      </c>
      <c r="B43337">
        <v>2017</v>
      </c>
      <c r="C43337" s="4" t="s">
        <v>4</v>
      </c>
      <c r="D43337" s="4" t="s">
        <v>152</v>
      </c>
      <c r="F43337">
        <v>185247</v>
      </c>
      <c r="G43337" s="4" t="s">
        <v>54</v>
      </c>
      <c r="H43337" s="4" t="s">
        <v>197</v>
      </c>
      <c r="J43337">
        <v>186773</v>
      </c>
      <c r="K43337" s="4" t="s">
        <v>115</v>
      </c>
      <c r="L43337" s="4" t="s">
        <v>206</v>
      </c>
      <c r="N43337">
        <v>186479</v>
      </c>
      <c r="O43337" s="4" t="s">
        <v>165</v>
      </c>
      <c r="P43337" s="4" t="s">
        <v>212</v>
      </c>
    </row>
    <row r="43338" spans="1:16">
      <c r="A43338">
        <v>353831</v>
      </c>
      <c r="B43338">
        <v>2017</v>
      </c>
      <c r="C43338" s="4" t="s">
        <v>4</v>
      </c>
      <c r="D43338" s="4" t="s">
        <v>152</v>
      </c>
      <c r="F43338">
        <v>185248</v>
      </c>
      <c r="G43338" s="4" t="s">
        <v>54</v>
      </c>
      <c r="H43338" s="4" t="s">
        <v>197</v>
      </c>
      <c r="J43338">
        <v>186774</v>
      </c>
      <c r="K43338" s="4" t="s">
        <v>106</v>
      </c>
      <c r="L43338" s="4" t="s">
        <v>207</v>
      </c>
      <c r="N43338">
        <v>186480</v>
      </c>
      <c r="O43338" s="4" t="s">
        <v>156</v>
      </c>
      <c r="P43338" s="4" t="s">
        <v>212</v>
      </c>
    </row>
    <row r="43339" spans="1:16">
      <c r="A43339">
        <v>353822</v>
      </c>
      <c r="B43339">
        <v>2017</v>
      </c>
      <c r="C43339" s="4" t="s">
        <v>4</v>
      </c>
      <c r="D43339" s="4" t="s">
        <v>152</v>
      </c>
      <c r="F43339">
        <v>185249</v>
      </c>
      <c r="G43339" s="4" t="s">
        <v>54</v>
      </c>
      <c r="H43339" s="4" t="s">
        <v>197</v>
      </c>
      <c r="J43339">
        <v>186775</v>
      </c>
      <c r="K43339" s="4" t="s">
        <v>103</v>
      </c>
      <c r="L43339" s="4" t="s">
        <v>204</v>
      </c>
      <c r="N43339">
        <v>186481</v>
      </c>
      <c r="O43339" s="4" t="s">
        <v>156</v>
      </c>
      <c r="P43339" s="4" t="s">
        <v>212</v>
      </c>
    </row>
    <row r="43340" spans="1:16">
      <c r="A43340">
        <v>353821</v>
      </c>
      <c r="B43340">
        <v>2017</v>
      </c>
      <c r="C43340" s="4" t="s">
        <v>4</v>
      </c>
      <c r="D43340" s="4" t="s">
        <v>152</v>
      </c>
      <c r="F43340">
        <v>185250</v>
      </c>
      <c r="G43340" s="4" t="s">
        <v>54</v>
      </c>
      <c r="H43340" s="4" t="s">
        <v>197</v>
      </c>
      <c r="J43340">
        <v>186776</v>
      </c>
      <c r="K43340" s="4" t="s">
        <v>103</v>
      </c>
      <c r="L43340" s="4" t="s">
        <v>204</v>
      </c>
      <c r="N43340">
        <v>186482</v>
      </c>
      <c r="O43340" s="4" t="s">
        <v>156</v>
      </c>
      <c r="P43340" s="4" t="s">
        <v>212</v>
      </c>
    </row>
    <row r="43341" spans="1:16">
      <c r="A43341">
        <v>353823</v>
      </c>
      <c r="B43341">
        <v>2017</v>
      </c>
      <c r="C43341" s="4" t="s">
        <v>4</v>
      </c>
      <c r="D43341" s="4" t="s">
        <v>152</v>
      </c>
      <c r="F43341">
        <v>185251</v>
      </c>
      <c r="G43341" s="4" t="s">
        <v>54</v>
      </c>
      <c r="H43341" s="4" t="s">
        <v>197</v>
      </c>
      <c r="J43341">
        <v>186777</v>
      </c>
      <c r="K43341" s="4" t="s">
        <v>106</v>
      </c>
      <c r="L43341" s="4" t="s">
        <v>207</v>
      </c>
      <c r="N43341">
        <v>186483</v>
      </c>
      <c r="O43341" s="4" t="s">
        <v>172</v>
      </c>
      <c r="P43341" s="4" t="s">
        <v>213</v>
      </c>
    </row>
    <row r="43342" spans="1:16">
      <c r="A43342">
        <v>353824</v>
      </c>
      <c r="B43342">
        <v>2017</v>
      </c>
      <c r="C43342" s="4" t="s">
        <v>4</v>
      </c>
      <c r="D43342" s="4" t="s">
        <v>152</v>
      </c>
      <c r="F43342">
        <v>185252</v>
      </c>
      <c r="G43342" s="4" t="s">
        <v>52</v>
      </c>
      <c r="H43342" s="4" t="s">
        <v>196</v>
      </c>
      <c r="J43342">
        <v>186778</v>
      </c>
      <c r="K43342" s="4" t="s">
        <v>106</v>
      </c>
      <c r="L43342" s="4" t="s">
        <v>207</v>
      </c>
      <c r="N43342">
        <v>186484</v>
      </c>
      <c r="O43342" s="4" t="s">
        <v>179</v>
      </c>
      <c r="P43342" s="4" t="s">
        <v>216</v>
      </c>
    </row>
    <row r="43343" spans="1:16">
      <c r="A43343">
        <v>353826</v>
      </c>
      <c r="B43343">
        <v>2017</v>
      </c>
      <c r="C43343" s="4" t="s">
        <v>4</v>
      </c>
      <c r="D43343" s="4" t="s">
        <v>152</v>
      </c>
      <c r="F43343">
        <v>185253</v>
      </c>
      <c r="G43343" s="4" t="s">
        <v>54</v>
      </c>
      <c r="H43343" s="4" t="s">
        <v>197</v>
      </c>
      <c r="J43343">
        <v>186779</v>
      </c>
      <c r="K43343" s="4" t="s">
        <v>106</v>
      </c>
      <c r="L43343" s="4" t="s">
        <v>207</v>
      </c>
      <c r="N43343">
        <v>186485</v>
      </c>
      <c r="O43343" s="4" t="s">
        <v>158</v>
      </c>
      <c r="P43343" s="4" t="s">
        <v>212</v>
      </c>
    </row>
    <row r="43344" spans="1:16">
      <c r="A43344">
        <v>353827</v>
      </c>
      <c r="B43344">
        <v>2017</v>
      </c>
      <c r="C43344" s="4" t="s">
        <v>4</v>
      </c>
      <c r="D43344" s="4" t="s">
        <v>152</v>
      </c>
      <c r="F43344">
        <v>185254</v>
      </c>
      <c r="G43344" s="4" t="s">
        <v>60</v>
      </c>
      <c r="H43344" s="4" t="s">
        <v>102</v>
      </c>
      <c r="J43344">
        <v>186780</v>
      </c>
      <c r="K43344" s="4" t="s">
        <v>106</v>
      </c>
      <c r="L43344" s="4" t="s">
        <v>207</v>
      </c>
      <c r="N43344">
        <v>186486</v>
      </c>
      <c r="O43344" s="4" t="s">
        <v>163</v>
      </c>
      <c r="P43344" s="4" t="s">
        <v>212</v>
      </c>
    </row>
    <row r="43345" spans="1:16">
      <c r="A43345">
        <v>353828</v>
      </c>
      <c r="B43345">
        <v>2017</v>
      </c>
      <c r="C43345" s="4" t="s">
        <v>4</v>
      </c>
      <c r="D43345" s="4" t="s">
        <v>152</v>
      </c>
      <c r="F43345">
        <v>185255</v>
      </c>
      <c r="G43345" s="4" t="s">
        <v>57</v>
      </c>
      <c r="H43345" s="4" t="s">
        <v>199</v>
      </c>
      <c r="J43345">
        <v>186781</v>
      </c>
      <c r="K43345" s="4" t="s">
        <v>113</v>
      </c>
      <c r="L43345" s="4" t="s">
        <v>113</v>
      </c>
      <c r="N43345">
        <v>186487</v>
      </c>
      <c r="O43345" s="4" t="s">
        <v>157</v>
      </c>
      <c r="P43345" s="4" t="s">
        <v>213</v>
      </c>
    </row>
    <row r="43346" spans="1:16">
      <c r="A43346">
        <v>353830</v>
      </c>
      <c r="B43346">
        <v>2017</v>
      </c>
      <c r="C43346" s="4" t="s">
        <v>4</v>
      </c>
      <c r="D43346" s="4" t="s">
        <v>152</v>
      </c>
      <c r="F43346">
        <v>185256</v>
      </c>
      <c r="G43346" s="4" t="s">
        <v>60</v>
      </c>
      <c r="H43346" s="4" t="s">
        <v>102</v>
      </c>
      <c r="J43346">
        <v>186782</v>
      </c>
      <c r="K43346" s="4" t="s">
        <v>110</v>
      </c>
      <c r="L43346" s="4" t="s">
        <v>209</v>
      </c>
      <c r="N43346">
        <v>186488</v>
      </c>
      <c r="O43346" s="4" t="s">
        <v>163</v>
      </c>
      <c r="P43346" s="4" t="s">
        <v>212</v>
      </c>
    </row>
    <row r="43347" spans="1:16">
      <c r="A43347">
        <v>353834</v>
      </c>
      <c r="B43347">
        <v>2017</v>
      </c>
      <c r="C43347" s="4" t="s">
        <v>4</v>
      </c>
      <c r="D43347" s="4" t="s">
        <v>152</v>
      </c>
      <c r="F43347">
        <v>185257</v>
      </c>
      <c r="G43347" s="4" t="s">
        <v>60</v>
      </c>
      <c r="H43347" s="4" t="s">
        <v>102</v>
      </c>
      <c r="J43347">
        <v>186783</v>
      </c>
      <c r="K43347" s="4" t="s">
        <v>108</v>
      </c>
      <c r="L43347" s="4" t="s">
        <v>206</v>
      </c>
      <c r="N43347">
        <v>186489</v>
      </c>
      <c r="O43347" s="4" t="s">
        <v>165</v>
      </c>
      <c r="P43347" s="4" t="s">
        <v>212</v>
      </c>
    </row>
    <row r="43348" spans="1:16">
      <c r="A43348">
        <v>353835</v>
      </c>
      <c r="B43348">
        <v>2017</v>
      </c>
      <c r="C43348" s="4" t="s">
        <v>4</v>
      </c>
      <c r="D43348" s="4" t="s">
        <v>152</v>
      </c>
      <c r="F43348">
        <v>185258</v>
      </c>
      <c r="G43348" s="4" t="s">
        <v>60</v>
      </c>
      <c r="H43348" s="4" t="s">
        <v>102</v>
      </c>
      <c r="J43348">
        <v>186784</v>
      </c>
      <c r="K43348" s="4" t="s">
        <v>107</v>
      </c>
      <c r="L43348" s="4" t="s">
        <v>208</v>
      </c>
      <c r="N43348">
        <v>186490</v>
      </c>
      <c r="O43348" s="4" t="s">
        <v>158</v>
      </c>
      <c r="P43348" s="4" t="s">
        <v>212</v>
      </c>
    </row>
    <row r="43349" spans="1:16">
      <c r="A43349">
        <v>603075</v>
      </c>
      <c r="B43349">
        <v>2017</v>
      </c>
      <c r="C43349" s="4" t="s">
        <v>4</v>
      </c>
      <c r="D43349" s="4" t="s">
        <v>152</v>
      </c>
      <c r="F43349">
        <v>185259</v>
      </c>
      <c r="G43349" s="4" t="s">
        <v>54</v>
      </c>
      <c r="H43349" s="4" t="s">
        <v>197</v>
      </c>
      <c r="J43349">
        <v>186785</v>
      </c>
      <c r="K43349" s="4" t="s">
        <v>126</v>
      </c>
      <c r="L43349" s="4" t="s">
        <v>206</v>
      </c>
      <c r="N43349">
        <v>186491</v>
      </c>
      <c r="O43349" s="4" t="s">
        <v>156</v>
      </c>
      <c r="P43349" s="4" t="s">
        <v>212</v>
      </c>
    </row>
    <row r="43350" spans="1:16">
      <c r="A43350">
        <v>603081</v>
      </c>
      <c r="B43350">
        <v>2017</v>
      </c>
      <c r="C43350" s="4" t="s">
        <v>4</v>
      </c>
      <c r="D43350" s="4" t="s">
        <v>152</v>
      </c>
      <c r="F43350">
        <v>185260</v>
      </c>
      <c r="G43350" s="4" t="s">
        <v>60</v>
      </c>
      <c r="H43350" s="4" t="s">
        <v>102</v>
      </c>
      <c r="J43350">
        <v>186786</v>
      </c>
      <c r="K43350" s="4" t="s">
        <v>103</v>
      </c>
      <c r="L43350" s="4" t="s">
        <v>204</v>
      </c>
      <c r="N43350">
        <v>186492</v>
      </c>
      <c r="O43350" s="4" t="s">
        <v>173</v>
      </c>
      <c r="P43350" s="4" t="s">
        <v>214</v>
      </c>
    </row>
    <row r="43351" spans="1:16">
      <c r="A43351">
        <v>603101</v>
      </c>
      <c r="B43351">
        <v>2017</v>
      </c>
      <c r="C43351" s="4" t="s">
        <v>4</v>
      </c>
      <c r="D43351" s="4" t="s">
        <v>152</v>
      </c>
      <c r="F43351">
        <v>185261</v>
      </c>
      <c r="G43351" s="4" t="s">
        <v>55</v>
      </c>
      <c r="H43351" s="4" t="s">
        <v>196</v>
      </c>
      <c r="J43351">
        <v>186787</v>
      </c>
      <c r="K43351" s="4" t="s">
        <v>106</v>
      </c>
      <c r="L43351" s="4" t="s">
        <v>207</v>
      </c>
      <c r="N43351">
        <v>186493</v>
      </c>
      <c r="O43351" s="4" t="s">
        <v>156</v>
      </c>
      <c r="P43351" s="4" t="s">
        <v>212</v>
      </c>
    </row>
    <row r="43352" spans="1:16">
      <c r="A43352">
        <v>603057</v>
      </c>
      <c r="B43352">
        <v>2017</v>
      </c>
      <c r="C43352" s="4" t="s">
        <v>4</v>
      </c>
      <c r="D43352" s="4" t="s">
        <v>152</v>
      </c>
      <c r="F43352">
        <v>185262</v>
      </c>
      <c r="G43352" s="4" t="s">
        <v>52</v>
      </c>
      <c r="H43352" s="4" t="s">
        <v>196</v>
      </c>
      <c r="J43352">
        <v>186788</v>
      </c>
      <c r="K43352" s="4" t="s">
        <v>103</v>
      </c>
      <c r="L43352" s="4" t="s">
        <v>204</v>
      </c>
      <c r="N43352">
        <v>186809</v>
      </c>
      <c r="O43352" s="4" t="s">
        <v>156</v>
      </c>
      <c r="P43352" s="4" t="s">
        <v>212</v>
      </c>
    </row>
    <row r="43353" spans="1:16">
      <c r="A43353">
        <v>603058</v>
      </c>
      <c r="B43353">
        <v>2017</v>
      </c>
      <c r="C43353" s="4" t="s">
        <v>4</v>
      </c>
      <c r="D43353" s="4" t="s">
        <v>152</v>
      </c>
      <c r="F43353">
        <v>185262</v>
      </c>
      <c r="G43353" s="4" t="s">
        <v>68</v>
      </c>
      <c r="H43353" s="4" t="s">
        <v>202</v>
      </c>
      <c r="J43353">
        <v>186789</v>
      </c>
      <c r="K43353" s="4" t="s">
        <v>124</v>
      </c>
      <c r="L43353" s="4" t="s">
        <v>206</v>
      </c>
      <c r="N43353">
        <v>186810</v>
      </c>
      <c r="O43353" s="4" t="s">
        <v>173</v>
      </c>
      <c r="P43353" s="4" t="s">
        <v>214</v>
      </c>
    </row>
    <row r="43354" spans="1:16">
      <c r="A43354">
        <v>603106</v>
      </c>
      <c r="B43354">
        <v>2017</v>
      </c>
      <c r="C43354" s="4" t="s">
        <v>4</v>
      </c>
      <c r="D43354" s="4" t="s">
        <v>152</v>
      </c>
      <c r="F43354">
        <v>185263</v>
      </c>
      <c r="G43354" s="4" t="s">
        <v>54</v>
      </c>
      <c r="H43354" s="4" t="s">
        <v>197</v>
      </c>
      <c r="J43354">
        <v>186790</v>
      </c>
      <c r="K43354" s="4" t="s">
        <v>106</v>
      </c>
      <c r="L43354" s="4" t="s">
        <v>207</v>
      </c>
      <c r="N43354">
        <v>186811</v>
      </c>
      <c r="O43354" s="4" t="s">
        <v>173</v>
      </c>
      <c r="P43354" s="4" t="s">
        <v>214</v>
      </c>
    </row>
    <row r="43355" spans="1:16">
      <c r="A43355">
        <v>603108</v>
      </c>
      <c r="B43355">
        <v>2017</v>
      </c>
      <c r="C43355" s="4" t="s">
        <v>4</v>
      </c>
      <c r="D43355" s="4" t="s">
        <v>152</v>
      </c>
      <c r="F43355">
        <v>185264</v>
      </c>
      <c r="G43355" s="4" t="s">
        <v>54</v>
      </c>
      <c r="H43355" s="4" t="s">
        <v>197</v>
      </c>
      <c r="J43355">
        <v>186791</v>
      </c>
      <c r="K43355" s="4" t="s">
        <v>118</v>
      </c>
      <c r="L43355" s="4" t="s">
        <v>205</v>
      </c>
      <c r="N43355">
        <v>186812</v>
      </c>
      <c r="O43355" s="4" t="s">
        <v>173</v>
      </c>
      <c r="P43355" s="4" t="s">
        <v>214</v>
      </c>
    </row>
    <row r="43356" spans="1:16">
      <c r="A43356">
        <v>362184</v>
      </c>
      <c r="B43356">
        <v>2017</v>
      </c>
      <c r="C43356" s="4" t="s">
        <v>4</v>
      </c>
      <c r="D43356" s="4" t="s">
        <v>152</v>
      </c>
      <c r="F43356">
        <v>185265</v>
      </c>
      <c r="G43356" s="4" t="s">
        <v>54</v>
      </c>
      <c r="H43356" s="4" t="s">
        <v>197</v>
      </c>
      <c r="J43356">
        <v>186792</v>
      </c>
      <c r="K43356" s="4" t="s">
        <v>106</v>
      </c>
      <c r="L43356" s="4" t="s">
        <v>207</v>
      </c>
      <c r="N43356">
        <v>186813</v>
      </c>
      <c r="O43356" s="4" t="s">
        <v>173</v>
      </c>
      <c r="P43356" s="4" t="s">
        <v>214</v>
      </c>
    </row>
    <row r="43357" spans="1:16">
      <c r="A43357">
        <v>603098</v>
      </c>
      <c r="B43357">
        <v>2017</v>
      </c>
      <c r="C43357" s="4" t="s">
        <v>4</v>
      </c>
      <c r="D43357" s="4" t="s">
        <v>152</v>
      </c>
      <c r="F43357">
        <v>185266</v>
      </c>
      <c r="G43357" s="4" t="s">
        <v>52</v>
      </c>
      <c r="H43357" s="4" t="s">
        <v>196</v>
      </c>
      <c r="J43357">
        <v>186793</v>
      </c>
      <c r="K43357" s="4" t="s">
        <v>115</v>
      </c>
      <c r="L43357" s="4" t="s">
        <v>206</v>
      </c>
      <c r="N43357">
        <v>186814</v>
      </c>
      <c r="O43357" s="4" t="s">
        <v>173</v>
      </c>
      <c r="P43357" s="4" t="s">
        <v>214</v>
      </c>
    </row>
    <row r="43358" spans="1:16">
      <c r="A43358">
        <v>532162</v>
      </c>
      <c r="B43358">
        <v>2017</v>
      </c>
      <c r="C43358" s="4" t="s">
        <v>4</v>
      </c>
      <c r="D43358" s="4" t="s">
        <v>152</v>
      </c>
      <c r="F43358">
        <v>185267</v>
      </c>
      <c r="G43358" s="4" t="s">
        <v>54</v>
      </c>
      <c r="H43358" s="4" t="s">
        <v>197</v>
      </c>
      <c r="J43358">
        <v>186794</v>
      </c>
      <c r="K43358" s="4" t="s">
        <v>106</v>
      </c>
      <c r="L43358" s="4" t="s">
        <v>207</v>
      </c>
      <c r="N43358">
        <v>186815</v>
      </c>
      <c r="O43358" s="4" t="s">
        <v>156</v>
      </c>
      <c r="P43358" s="4" t="s">
        <v>212</v>
      </c>
    </row>
    <row r="43359" spans="1:16">
      <c r="A43359">
        <v>193821</v>
      </c>
      <c r="B43359">
        <v>2017</v>
      </c>
      <c r="C43359" s="4" t="s">
        <v>3</v>
      </c>
      <c r="D43359" s="4" t="s">
        <v>151</v>
      </c>
      <c r="F43359">
        <v>185268</v>
      </c>
      <c r="G43359" s="4" t="s">
        <v>54</v>
      </c>
      <c r="H43359" s="4" t="s">
        <v>197</v>
      </c>
      <c r="J43359">
        <v>186795</v>
      </c>
      <c r="K43359" s="4" t="s">
        <v>103</v>
      </c>
      <c r="L43359" s="4" t="s">
        <v>204</v>
      </c>
      <c r="N43359">
        <v>186816</v>
      </c>
      <c r="O43359" s="4" t="s">
        <v>173</v>
      </c>
      <c r="P43359" s="4" t="s">
        <v>214</v>
      </c>
    </row>
    <row r="43360" spans="1:16">
      <c r="A43360">
        <v>193822</v>
      </c>
      <c r="B43360">
        <v>2017</v>
      </c>
      <c r="C43360" s="4" t="s">
        <v>3</v>
      </c>
      <c r="D43360" s="4" t="s">
        <v>151</v>
      </c>
      <c r="F43360">
        <v>185269</v>
      </c>
      <c r="G43360" s="4" t="s">
        <v>55</v>
      </c>
      <c r="H43360" s="4" t="s">
        <v>196</v>
      </c>
      <c r="J43360">
        <v>186796</v>
      </c>
      <c r="K43360" s="4" t="s">
        <v>106</v>
      </c>
      <c r="L43360" s="4" t="s">
        <v>207</v>
      </c>
      <c r="N43360">
        <v>186817</v>
      </c>
      <c r="O43360" s="4" t="s">
        <v>156</v>
      </c>
      <c r="P43360" s="4" t="s">
        <v>212</v>
      </c>
    </row>
    <row r="43361" spans="1:16">
      <c r="A43361">
        <v>189990</v>
      </c>
      <c r="B43361">
        <v>2017</v>
      </c>
      <c r="C43361" s="4" t="s">
        <v>3</v>
      </c>
      <c r="D43361" s="4" t="s">
        <v>151</v>
      </c>
      <c r="F43361">
        <v>185270</v>
      </c>
      <c r="G43361" s="4" t="s">
        <v>76</v>
      </c>
      <c r="H43361" s="4" t="s">
        <v>199</v>
      </c>
      <c r="J43361">
        <v>186797</v>
      </c>
      <c r="K43361" s="4" t="s">
        <v>106</v>
      </c>
      <c r="L43361" s="4" t="s">
        <v>207</v>
      </c>
      <c r="N43361">
        <v>186818</v>
      </c>
      <c r="O43361" s="4" t="s">
        <v>173</v>
      </c>
      <c r="P43361" s="4" t="s">
        <v>214</v>
      </c>
    </row>
    <row r="43362" spans="1:16">
      <c r="A43362">
        <v>193820</v>
      </c>
      <c r="B43362">
        <v>2017</v>
      </c>
      <c r="C43362" s="4" t="s">
        <v>3</v>
      </c>
      <c r="D43362" s="4" t="s">
        <v>151</v>
      </c>
      <c r="F43362">
        <v>185271</v>
      </c>
      <c r="G43362" s="4" t="s">
        <v>54</v>
      </c>
      <c r="H43362" s="4" t="s">
        <v>197</v>
      </c>
      <c r="J43362">
        <v>186798</v>
      </c>
      <c r="K43362" s="4" t="s">
        <v>106</v>
      </c>
      <c r="L43362" s="4" t="s">
        <v>207</v>
      </c>
      <c r="N43362">
        <v>186819</v>
      </c>
      <c r="O43362" s="4" t="s">
        <v>158</v>
      </c>
      <c r="P43362" s="4" t="s">
        <v>212</v>
      </c>
    </row>
    <row r="43363" spans="1:16">
      <c r="A43363">
        <v>193823</v>
      </c>
      <c r="B43363">
        <v>2017</v>
      </c>
      <c r="C43363" s="4" t="s">
        <v>3</v>
      </c>
      <c r="D43363" s="4" t="s">
        <v>151</v>
      </c>
      <c r="F43363">
        <v>185272</v>
      </c>
      <c r="G43363" s="4" t="s">
        <v>66</v>
      </c>
      <c r="H43363" s="4" t="s">
        <v>199</v>
      </c>
      <c r="J43363">
        <v>186799</v>
      </c>
      <c r="K43363" s="4" t="s">
        <v>119</v>
      </c>
      <c r="L43363" s="4" t="s">
        <v>210</v>
      </c>
      <c r="N43363">
        <v>186820</v>
      </c>
      <c r="O43363" s="4" t="s">
        <v>158</v>
      </c>
      <c r="P43363" s="4" t="s">
        <v>212</v>
      </c>
    </row>
    <row r="43364" spans="1:16">
      <c r="A43364">
        <v>193824</v>
      </c>
      <c r="B43364">
        <v>2017</v>
      </c>
      <c r="C43364" s="4" t="s">
        <v>3</v>
      </c>
      <c r="D43364" s="4" t="s">
        <v>151</v>
      </c>
      <c r="F43364">
        <v>185273</v>
      </c>
      <c r="G43364" s="4" t="s">
        <v>54</v>
      </c>
      <c r="H43364" s="4" t="s">
        <v>197</v>
      </c>
      <c r="J43364">
        <v>186800</v>
      </c>
      <c r="K43364" s="4" t="s">
        <v>106</v>
      </c>
      <c r="L43364" s="4" t="s">
        <v>207</v>
      </c>
      <c r="N43364">
        <v>186821</v>
      </c>
      <c r="O43364" s="4" t="s">
        <v>158</v>
      </c>
      <c r="P43364" s="4" t="s">
        <v>212</v>
      </c>
    </row>
    <row r="43365" spans="1:16">
      <c r="A43365">
        <v>193825</v>
      </c>
      <c r="B43365">
        <v>2017</v>
      </c>
      <c r="C43365" s="4" t="s">
        <v>3</v>
      </c>
      <c r="D43365" s="4" t="s">
        <v>151</v>
      </c>
      <c r="F43365">
        <v>185274</v>
      </c>
      <c r="G43365" s="4" t="s">
        <v>57</v>
      </c>
      <c r="H43365" s="4" t="s">
        <v>199</v>
      </c>
      <c r="J43365">
        <v>186801</v>
      </c>
      <c r="K43365" s="4" t="s">
        <v>115</v>
      </c>
      <c r="L43365" s="4" t="s">
        <v>206</v>
      </c>
      <c r="N43365">
        <v>186822</v>
      </c>
      <c r="O43365" s="4" t="s">
        <v>158</v>
      </c>
      <c r="P43365" s="4" t="s">
        <v>212</v>
      </c>
    </row>
    <row r="43366" spans="1:16">
      <c r="A43366">
        <v>193826</v>
      </c>
      <c r="B43366">
        <v>2017</v>
      </c>
      <c r="C43366" s="4" t="s">
        <v>3</v>
      </c>
      <c r="D43366" s="4" t="s">
        <v>151</v>
      </c>
      <c r="F43366">
        <v>185275</v>
      </c>
      <c r="G43366" s="4" t="s">
        <v>58</v>
      </c>
      <c r="H43366" s="4" t="s">
        <v>199</v>
      </c>
      <c r="J43366">
        <v>186802</v>
      </c>
      <c r="K43366" s="4" t="s">
        <v>103</v>
      </c>
      <c r="L43366" s="4" t="s">
        <v>204</v>
      </c>
      <c r="N43366">
        <v>186823</v>
      </c>
      <c r="O43366" s="4" t="s">
        <v>163</v>
      </c>
      <c r="P43366" s="4" t="s">
        <v>212</v>
      </c>
    </row>
    <row r="43367" spans="1:16">
      <c r="A43367">
        <v>193827</v>
      </c>
      <c r="B43367">
        <v>2017</v>
      </c>
      <c r="C43367" s="4" t="s">
        <v>3</v>
      </c>
      <c r="D43367" s="4" t="s">
        <v>151</v>
      </c>
      <c r="F43367">
        <v>185276</v>
      </c>
      <c r="G43367" s="4" t="s">
        <v>57</v>
      </c>
      <c r="H43367" s="4" t="s">
        <v>199</v>
      </c>
      <c r="J43367">
        <v>186842</v>
      </c>
      <c r="K43367" s="4" t="s">
        <v>127</v>
      </c>
      <c r="L43367" s="4" t="s">
        <v>208</v>
      </c>
      <c r="N43367">
        <v>186824</v>
      </c>
      <c r="O43367" s="4" t="s">
        <v>158</v>
      </c>
      <c r="P43367" s="4" t="s">
        <v>212</v>
      </c>
    </row>
    <row r="43368" spans="1:16">
      <c r="A43368">
        <v>190583</v>
      </c>
      <c r="B43368">
        <v>2017</v>
      </c>
      <c r="C43368" s="4" t="s">
        <v>3</v>
      </c>
      <c r="D43368" s="4" t="s">
        <v>151</v>
      </c>
      <c r="F43368">
        <v>185277</v>
      </c>
      <c r="G43368" s="4" t="s">
        <v>54</v>
      </c>
      <c r="H43368" s="4" t="s">
        <v>197</v>
      </c>
      <c r="J43368">
        <v>186843</v>
      </c>
      <c r="K43368" s="4" t="s">
        <v>127</v>
      </c>
      <c r="L43368" s="4" t="s">
        <v>208</v>
      </c>
      <c r="N43368">
        <v>186825</v>
      </c>
      <c r="O43368" s="4" t="s">
        <v>156</v>
      </c>
      <c r="P43368" s="4" t="s">
        <v>212</v>
      </c>
    </row>
    <row r="43369" spans="1:16">
      <c r="A43369">
        <v>190584</v>
      </c>
      <c r="B43369">
        <v>2017</v>
      </c>
      <c r="C43369" s="4" t="s">
        <v>3</v>
      </c>
      <c r="D43369" s="4" t="s">
        <v>151</v>
      </c>
      <c r="F43369">
        <v>185278</v>
      </c>
      <c r="G43369" s="4" t="s">
        <v>55</v>
      </c>
      <c r="H43369" s="4" t="s">
        <v>196</v>
      </c>
      <c r="J43369">
        <v>186844</v>
      </c>
      <c r="K43369" s="4" t="s">
        <v>106</v>
      </c>
      <c r="L43369" s="4" t="s">
        <v>207</v>
      </c>
      <c r="N43369">
        <v>186826</v>
      </c>
      <c r="O43369" s="4" t="s">
        <v>157</v>
      </c>
      <c r="P43369" s="4" t="s">
        <v>213</v>
      </c>
    </row>
    <row r="43370" spans="1:16">
      <c r="A43370">
        <v>584692</v>
      </c>
      <c r="B43370">
        <v>2017</v>
      </c>
      <c r="C43370" s="4" t="s">
        <v>3</v>
      </c>
      <c r="D43370" s="4" t="s">
        <v>151</v>
      </c>
      <c r="F43370">
        <v>185279</v>
      </c>
      <c r="G43370" s="4" t="s">
        <v>94</v>
      </c>
      <c r="H43370" s="4" t="s">
        <v>200</v>
      </c>
      <c r="J43370">
        <v>279156</v>
      </c>
      <c r="K43370" s="4" t="s">
        <v>139</v>
      </c>
      <c r="L43370" s="4" t="s">
        <v>210</v>
      </c>
      <c r="N43370">
        <v>186827</v>
      </c>
      <c r="O43370" s="4" t="s">
        <v>156</v>
      </c>
      <c r="P43370" s="4" t="s">
        <v>212</v>
      </c>
    </row>
    <row r="43371" spans="1:16">
      <c r="A43371">
        <v>584698</v>
      </c>
      <c r="B43371">
        <v>2017</v>
      </c>
      <c r="C43371" s="4" t="s">
        <v>3</v>
      </c>
      <c r="D43371" s="4" t="s">
        <v>151</v>
      </c>
      <c r="F43371">
        <v>185280</v>
      </c>
      <c r="G43371" s="4" t="s">
        <v>53</v>
      </c>
      <c r="H43371" s="4" t="s">
        <v>196</v>
      </c>
      <c r="J43371">
        <v>194491</v>
      </c>
      <c r="K43371" s="4" t="s">
        <v>106</v>
      </c>
      <c r="L43371" s="4" t="s">
        <v>207</v>
      </c>
      <c r="N43371">
        <v>186828</v>
      </c>
      <c r="O43371" s="4" t="s">
        <v>156</v>
      </c>
      <c r="P43371" s="4" t="s">
        <v>212</v>
      </c>
    </row>
    <row r="43372" spans="1:16">
      <c r="A43372">
        <v>584703</v>
      </c>
      <c r="B43372">
        <v>2017</v>
      </c>
      <c r="C43372" s="4" t="s">
        <v>3</v>
      </c>
      <c r="D43372" s="4" t="s">
        <v>151</v>
      </c>
      <c r="F43372">
        <v>185281</v>
      </c>
      <c r="G43372" s="4" t="s">
        <v>54</v>
      </c>
      <c r="H43372" s="4" t="s">
        <v>197</v>
      </c>
      <c r="J43372">
        <v>194492</v>
      </c>
      <c r="K43372" s="4" t="s">
        <v>125</v>
      </c>
      <c r="L43372" s="4" t="s">
        <v>208</v>
      </c>
      <c r="N43372">
        <v>186829</v>
      </c>
      <c r="O43372" s="4" t="s">
        <v>172</v>
      </c>
      <c r="P43372" s="4" t="s">
        <v>213</v>
      </c>
    </row>
    <row r="43373" spans="1:16">
      <c r="A43373">
        <v>190585</v>
      </c>
      <c r="B43373">
        <v>2017</v>
      </c>
      <c r="C43373" s="4" t="s">
        <v>3</v>
      </c>
      <c r="D43373" s="4" t="s">
        <v>151</v>
      </c>
      <c r="F43373">
        <v>185282</v>
      </c>
      <c r="G43373" s="4" t="s">
        <v>52</v>
      </c>
      <c r="H43373" s="4" t="s">
        <v>196</v>
      </c>
      <c r="J43373">
        <v>194686</v>
      </c>
      <c r="K43373" s="4" t="s">
        <v>120</v>
      </c>
      <c r="L43373" s="4" t="s">
        <v>210</v>
      </c>
      <c r="N43373">
        <v>186830</v>
      </c>
      <c r="O43373" s="4" t="s">
        <v>158</v>
      </c>
      <c r="P43373" s="4" t="s">
        <v>212</v>
      </c>
    </row>
    <row r="43374" spans="1:16">
      <c r="A43374">
        <v>193347</v>
      </c>
      <c r="B43374">
        <v>2017</v>
      </c>
      <c r="C43374" s="4" t="s">
        <v>3</v>
      </c>
      <c r="D43374" s="4" t="s">
        <v>151</v>
      </c>
      <c r="F43374">
        <v>185283</v>
      </c>
      <c r="G43374" s="4" t="s">
        <v>54</v>
      </c>
      <c r="H43374" s="4" t="s">
        <v>197</v>
      </c>
      <c r="J43374">
        <v>479014</v>
      </c>
      <c r="K43374" s="4" t="s">
        <v>106</v>
      </c>
      <c r="L43374" s="4" t="s">
        <v>207</v>
      </c>
      <c r="N43374">
        <v>186831</v>
      </c>
      <c r="O43374" s="4" t="s">
        <v>165</v>
      </c>
      <c r="P43374" s="4" t="s">
        <v>212</v>
      </c>
    </row>
    <row r="43375" spans="1:16">
      <c r="A43375">
        <v>193348</v>
      </c>
      <c r="B43375">
        <v>2017</v>
      </c>
      <c r="C43375" s="4" t="s">
        <v>3</v>
      </c>
      <c r="D43375" s="4" t="s">
        <v>151</v>
      </c>
      <c r="F43375">
        <v>185284</v>
      </c>
      <c r="G43375" s="4" t="s">
        <v>54</v>
      </c>
      <c r="H43375" s="4" t="s">
        <v>197</v>
      </c>
      <c r="J43375">
        <v>479106</v>
      </c>
      <c r="K43375" s="4" t="s">
        <v>106</v>
      </c>
      <c r="L43375" s="4" t="s">
        <v>207</v>
      </c>
      <c r="N43375">
        <v>186832</v>
      </c>
      <c r="O43375" s="4" t="s">
        <v>158</v>
      </c>
      <c r="P43375" s="4" t="s">
        <v>212</v>
      </c>
    </row>
    <row r="43376" spans="1:16">
      <c r="A43376">
        <v>193828</v>
      </c>
      <c r="B43376">
        <v>2017</v>
      </c>
      <c r="C43376" s="4" t="s">
        <v>3</v>
      </c>
      <c r="D43376" s="4" t="s">
        <v>151</v>
      </c>
      <c r="F43376">
        <v>185285</v>
      </c>
      <c r="G43376" s="4" t="s">
        <v>59</v>
      </c>
      <c r="H43376" s="4" t="s">
        <v>199</v>
      </c>
      <c r="J43376">
        <v>479206</v>
      </c>
      <c r="K43376" s="4" t="s">
        <v>106</v>
      </c>
      <c r="L43376" s="4" t="s">
        <v>207</v>
      </c>
      <c r="N43376">
        <v>186833</v>
      </c>
      <c r="O43376" s="4" t="s">
        <v>168</v>
      </c>
      <c r="P43376" s="4" t="s">
        <v>212</v>
      </c>
    </row>
    <row r="43377" spans="1:16">
      <c r="A43377">
        <v>193829</v>
      </c>
      <c r="B43377">
        <v>2017</v>
      </c>
      <c r="C43377" s="4" t="s">
        <v>3</v>
      </c>
      <c r="D43377" s="4" t="s">
        <v>151</v>
      </c>
      <c r="F43377">
        <v>185286</v>
      </c>
      <c r="G43377" s="4" t="s">
        <v>94</v>
      </c>
      <c r="H43377" s="4" t="s">
        <v>200</v>
      </c>
      <c r="J43377">
        <v>479207</v>
      </c>
      <c r="K43377" s="4" t="s">
        <v>108</v>
      </c>
      <c r="L43377" s="4" t="s">
        <v>206</v>
      </c>
      <c r="N43377">
        <v>186834</v>
      </c>
      <c r="O43377" s="4" t="s">
        <v>156</v>
      </c>
      <c r="P43377" s="4" t="s">
        <v>212</v>
      </c>
    </row>
    <row r="43378" spans="1:16">
      <c r="A43378">
        <v>189991</v>
      </c>
      <c r="B43378">
        <v>2017</v>
      </c>
      <c r="C43378" s="4" t="s">
        <v>3</v>
      </c>
      <c r="D43378" s="4" t="s">
        <v>151</v>
      </c>
      <c r="F43378">
        <v>185287</v>
      </c>
      <c r="G43378" s="4" t="s">
        <v>55</v>
      </c>
      <c r="H43378" s="4" t="s">
        <v>196</v>
      </c>
      <c r="J43378">
        <v>546937</v>
      </c>
      <c r="K43378" s="4" t="s">
        <v>126</v>
      </c>
      <c r="L43378" s="4" t="s">
        <v>206</v>
      </c>
      <c r="N43378">
        <v>186835</v>
      </c>
      <c r="O43378" s="4" t="s">
        <v>180</v>
      </c>
      <c r="P43378" s="4" t="s">
        <v>212</v>
      </c>
    </row>
    <row r="43379" spans="1:16">
      <c r="A43379">
        <v>193346</v>
      </c>
      <c r="B43379">
        <v>2017</v>
      </c>
      <c r="C43379" s="4" t="s">
        <v>3</v>
      </c>
      <c r="D43379" s="4" t="s">
        <v>151</v>
      </c>
      <c r="F43379">
        <v>185288</v>
      </c>
      <c r="G43379" s="4" t="s">
        <v>54</v>
      </c>
      <c r="H43379" s="4" t="s">
        <v>197</v>
      </c>
      <c r="J43379">
        <v>546940</v>
      </c>
      <c r="K43379" s="4" t="s">
        <v>112</v>
      </c>
      <c r="L43379" s="4" t="s">
        <v>206</v>
      </c>
      <c r="N43379">
        <v>186836</v>
      </c>
      <c r="O43379" s="4" t="s">
        <v>156</v>
      </c>
      <c r="P43379" s="4" t="s">
        <v>212</v>
      </c>
    </row>
    <row r="43380" spans="1:16">
      <c r="A43380">
        <v>193830</v>
      </c>
      <c r="B43380">
        <v>2017</v>
      </c>
      <c r="C43380" s="4" t="s">
        <v>3</v>
      </c>
      <c r="D43380" s="4" t="s">
        <v>151</v>
      </c>
      <c r="F43380">
        <v>185289</v>
      </c>
      <c r="G43380" s="4" t="s">
        <v>54</v>
      </c>
      <c r="H43380" s="4" t="s">
        <v>197</v>
      </c>
      <c r="J43380">
        <v>546943</v>
      </c>
      <c r="K43380" s="4" t="s">
        <v>111</v>
      </c>
      <c r="L43380" s="4" t="s">
        <v>206</v>
      </c>
      <c r="N43380">
        <v>186837</v>
      </c>
      <c r="O43380" s="4" t="s">
        <v>156</v>
      </c>
      <c r="P43380" s="4" t="s">
        <v>212</v>
      </c>
    </row>
    <row r="43381" spans="1:16">
      <c r="A43381">
        <v>193831</v>
      </c>
      <c r="B43381">
        <v>2017</v>
      </c>
      <c r="C43381" s="4" t="s">
        <v>3</v>
      </c>
      <c r="D43381" s="4" t="s">
        <v>151</v>
      </c>
      <c r="F43381">
        <v>185290</v>
      </c>
      <c r="G43381" s="4" t="s">
        <v>55</v>
      </c>
      <c r="H43381" s="4" t="s">
        <v>196</v>
      </c>
      <c r="J43381">
        <v>546952</v>
      </c>
      <c r="K43381" s="4" t="s">
        <v>120</v>
      </c>
      <c r="L43381" s="4" t="s">
        <v>210</v>
      </c>
      <c r="N43381">
        <v>186838</v>
      </c>
      <c r="O43381" s="4" t="s">
        <v>163</v>
      </c>
      <c r="P43381" s="4" t="s">
        <v>212</v>
      </c>
    </row>
    <row r="43382" spans="1:16">
      <c r="A43382">
        <v>193832</v>
      </c>
      <c r="B43382">
        <v>2017</v>
      </c>
      <c r="C43382" s="4" t="s">
        <v>3</v>
      </c>
      <c r="D43382" s="4" t="s">
        <v>151</v>
      </c>
      <c r="F43382">
        <v>185290</v>
      </c>
      <c r="G43382" s="4" t="s">
        <v>54</v>
      </c>
      <c r="H43382" s="4" t="s">
        <v>197</v>
      </c>
      <c r="J43382">
        <v>546958</v>
      </c>
      <c r="K43382" s="4" t="s">
        <v>103</v>
      </c>
      <c r="L43382" s="4" t="s">
        <v>204</v>
      </c>
      <c r="N43382">
        <v>186839</v>
      </c>
      <c r="O43382" s="4" t="s">
        <v>189</v>
      </c>
      <c r="P43382" s="4" t="s">
        <v>214</v>
      </c>
    </row>
    <row r="43383" spans="1:16">
      <c r="A43383">
        <v>190588</v>
      </c>
      <c r="B43383">
        <v>2017</v>
      </c>
      <c r="C43383" s="4" t="s">
        <v>3</v>
      </c>
      <c r="D43383" s="4" t="s">
        <v>151</v>
      </c>
      <c r="F43383">
        <v>185291</v>
      </c>
      <c r="G43383" s="4" t="s">
        <v>54</v>
      </c>
      <c r="H43383" s="4" t="s">
        <v>197</v>
      </c>
      <c r="J43383">
        <v>598829</v>
      </c>
      <c r="K43383" s="4" t="s">
        <v>106</v>
      </c>
      <c r="L43383" s="4" t="s">
        <v>207</v>
      </c>
      <c r="N43383">
        <v>186840</v>
      </c>
      <c r="O43383" s="4" t="s">
        <v>157</v>
      </c>
      <c r="P43383" s="4" t="s">
        <v>213</v>
      </c>
    </row>
    <row r="43384" spans="1:16">
      <c r="A43384">
        <v>190594</v>
      </c>
      <c r="B43384">
        <v>2017</v>
      </c>
      <c r="C43384" s="4" t="s">
        <v>3</v>
      </c>
      <c r="D43384" s="4" t="s">
        <v>151</v>
      </c>
      <c r="F43384">
        <v>185292</v>
      </c>
      <c r="G43384" s="4" t="s">
        <v>55</v>
      </c>
      <c r="H43384" s="4" t="s">
        <v>196</v>
      </c>
      <c r="J43384">
        <v>598847</v>
      </c>
      <c r="K43384" s="4" t="s">
        <v>106</v>
      </c>
      <c r="L43384" s="4" t="s">
        <v>207</v>
      </c>
      <c r="N43384">
        <v>186841</v>
      </c>
      <c r="O43384" s="4" t="s">
        <v>156</v>
      </c>
      <c r="P43384" s="4" t="s">
        <v>212</v>
      </c>
    </row>
    <row r="43385" spans="1:16">
      <c r="A43385">
        <v>190595</v>
      </c>
      <c r="B43385">
        <v>2017</v>
      </c>
      <c r="C43385" s="4" t="s">
        <v>3</v>
      </c>
      <c r="D43385" s="4" t="s">
        <v>151</v>
      </c>
      <c r="F43385">
        <v>185293</v>
      </c>
      <c r="G43385" s="4" t="s">
        <v>54</v>
      </c>
      <c r="H43385" s="4" t="s">
        <v>197</v>
      </c>
      <c r="J43385">
        <v>191575</v>
      </c>
      <c r="K43385" s="4" t="s">
        <v>125</v>
      </c>
      <c r="L43385" s="4" t="s">
        <v>208</v>
      </c>
      <c r="N43385">
        <v>186803</v>
      </c>
      <c r="O43385" s="4" t="s">
        <v>179</v>
      </c>
      <c r="P43385" s="4" t="s">
        <v>216</v>
      </c>
    </row>
    <row r="43386" spans="1:16">
      <c r="A43386">
        <v>190596</v>
      </c>
      <c r="B43386">
        <v>2017</v>
      </c>
      <c r="C43386" s="4" t="s">
        <v>3</v>
      </c>
      <c r="D43386" s="4" t="s">
        <v>151</v>
      </c>
      <c r="F43386">
        <v>185294</v>
      </c>
      <c r="G43386" s="4" t="s">
        <v>60</v>
      </c>
      <c r="H43386" s="4" t="s">
        <v>102</v>
      </c>
      <c r="J43386">
        <v>191580</v>
      </c>
      <c r="K43386" s="4" t="s">
        <v>106</v>
      </c>
      <c r="L43386" s="4" t="s">
        <v>207</v>
      </c>
      <c r="N43386">
        <v>186804</v>
      </c>
      <c r="O43386" s="4" t="s">
        <v>172</v>
      </c>
      <c r="P43386" s="4" t="s">
        <v>213</v>
      </c>
    </row>
    <row r="43387" spans="1:16">
      <c r="A43387">
        <v>190597</v>
      </c>
      <c r="B43387">
        <v>2017</v>
      </c>
      <c r="C43387" s="4" t="s">
        <v>3</v>
      </c>
      <c r="D43387" s="4" t="s">
        <v>151</v>
      </c>
      <c r="F43387">
        <v>185294</v>
      </c>
      <c r="G43387" s="4" t="s">
        <v>53</v>
      </c>
      <c r="H43387" s="4" t="s">
        <v>196</v>
      </c>
      <c r="J43387">
        <v>191581</v>
      </c>
      <c r="K43387" s="4" t="s">
        <v>106</v>
      </c>
      <c r="L43387" s="4" t="s">
        <v>207</v>
      </c>
      <c r="N43387">
        <v>186805</v>
      </c>
      <c r="O43387" s="4" t="s">
        <v>173</v>
      </c>
      <c r="P43387" s="4" t="s">
        <v>214</v>
      </c>
    </row>
    <row r="43388" spans="1:16">
      <c r="A43388">
        <v>190598</v>
      </c>
      <c r="B43388">
        <v>2017</v>
      </c>
      <c r="C43388" s="4" t="s">
        <v>3</v>
      </c>
      <c r="D43388" s="4" t="s">
        <v>151</v>
      </c>
      <c r="F43388">
        <v>185295</v>
      </c>
      <c r="G43388" s="4" t="s">
        <v>54</v>
      </c>
      <c r="H43388" s="4" t="s">
        <v>197</v>
      </c>
      <c r="J43388">
        <v>603018</v>
      </c>
      <c r="K43388" s="4" t="s">
        <v>106</v>
      </c>
      <c r="L43388" s="4" t="s">
        <v>207</v>
      </c>
      <c r="N43388">
        <v>186806</v>
      </c>
      <c r="O43388" s="4" t="s">
        <v>156</v>
      </c>
      <c r="P43388" s="4" t="s">
        <v>212</v>
      </c>
    </row>
    <row r="43389" spans="1:16">
      <c r="A43389">
        <v>190600</v>
      </c>
      <c r="B43389">
        <v>2017</v>
      </c>
      <c r="C43389" s="4" t="s">
        <v>3</v>
      </c>
      <c r="D43389" s="4" t="s">
        <v>151</v>
      </c>
      <c r="F43389">
        <v>185544</v>
      </c>
      <c r="G43389" s="4" t="s">
        <v>54</v>
      </c>
      <c r="H43389" s="4" t="s">
        <v>197</v>
      </c>
      <c r="J43389">
        <v>477611</v>
      </c>
      <c r="K43389" s="4" t="s">
        <v>106</v>
      </c>
      <c r="L43389" s="4" t="s">
        <v>207</v>
      </c>
      <c r="N43389">
        <v>186807</v>
      </c>
      <c r="O43389" s="4" t="s">
        <v>158</v>
      </c>
      <c r="P43389" s="4" t="s">
        <v>212</v>
      </c>
    </row>
    <row r="43390" spans="1:16">
      <c r="A43390">
        <v>190602</v>
      </c>
      <c r="B43390">
        <v>2017</v>
      </c>
      <c r="C43390" s="4" t="s">
        <v>3</v>
      </c>
      <c r="D43390" s="4" t="s">
        <v>151</v>
      </c>
      <c r="F43390">
        <v>185545</v>
      </c>
      <c r="G43390" s="4" t="s">
        <v>86</v>
      </c>
      <c r="H43390" s="4" t="s">
        <v>197</v>
      </c>
      <c r="J43390">
        <v>353825</v>
      </c>
      <c r="K43390" s="4" t="s">
        <v>117</v>
      </c>
      <c r="L43390" s="4" t="s">
        <v>206</v>
      </c>
      <c r="N43390">
        <v>186808</v>
      </c>
      <c r="O43390" s="4" t="s">
        <v>158</v>
      </c>
      <c r="P43390" s="4" t="s">
        <v>212</v>
      </c>
    </row>
    <row r="43391" spans="1:16">
      <c r="A43391">
        <v>190604</v>
      </c>
      <c r="B43391">
        <v>2017</v>
      </c>
      <c r="C43391" s="4" t="s">
        <v>3</v>
      </c>
      <c r="D43391" s="4" t="s">
        <v>151</v>
      </c>
      <c r="F43391">
        <v>185546</v>
      </c>
      <c r="G43391" s="4" t="s">
        <v>54</v>
      </c>
      <c r="H43391" s="4" t="s">
        <v>197</v>
      </c>
      <c r="J43391">
        <v>353831</v>
      </c>
      <c r="K43391" s="4" t="s">
        <v>103</v>
      </c>
      <c r="L43391" s="4" t="s">
        <v>204</v>
      </c>
      <c r="N43391">
        <v>186762</v>
      </c>
      <c r="O43391" s="4" t="s">
        <v>158</v>
      </c>
      <c r="P43391" s="4" t="s">
        <v>212</v>
      </c>
    </row>
    <row r="43392" spans="1:16">
      <c r="A43392">
        <v>190605</v>
      </c>
      <c r="B43392">
        <v>2017</v>
      </c>
      <c r="C43392" s="4" t="s">
        <v>3</v>
      </c>
      <c r="D43392" s="4" t="s">
        <v>151</v>
      </c>
      <c r="F43392">
        <v>185547</v>
      </c>
      <c r="G43392" s="4" t="s">
        <v>64</v>
      </c>
      <c r="H43392" s="4" t="s">
        <v>199</v>
      </c>
      <c r="J43392">
        <v>353822</v>
      </c>
      <c r="K43392" s="4" t="s">
        <v>118</v>
      </c>
      <c r="L43392" s="4" t="s">
        <v>205</v>
      </c>
      <c r="N43392">
        <v>186763</v>
      </c>
      <c r="O43392" s="4" t="s">
        <v>158</v>
      </c>
      <c r="P43392" s="4" t="s">
        <v>212</v>
      </c>
    </row>
    <row r="43393" spans="1:16">
      <c r="A43393">
        <v>190607</v>
      </c>
      <c r="B43393">
        <v>2017</v>
      </c>
      <c r="C43393" s="4" t="s">
        <v>3</v>
      </c>
      <c r="D43393" s="4" t="s">
        <v>151</v>
      </c>
      <c r="F43393">
        <v>185548</v>
      </c>
      <c r="G43393" s="4" t="s">
        <v>53</v>
      </c>
      <c r="H43393" s="4" t="s">
        <v>196</v>
      </c>
      <c r="J43393">
        <v>353821</v>
      </c>
      <c r="K43393" s="4" t="s">
        <v>106</v>
      </c>
      <c r="L43393" s="4" t="s">
        <v>207</v>
      </c>
      <c r="N43393">
        <v>186764</v>
      </c>
      <c r="O43393" s="4" t="s">
        <v>158</v>
      </c>
      <c r="P43393" s="4" t="s">
        <v>212</v>
      </c>
    </row>
    <row r="43394" spans="1:16">
      <c r="A43394">
        <v>190608</v>
      </c>
      <c r="B43394">
        <v>2017</v>
      </c>
      <c r="C43394" s="4" t="s">
        <v>3</v>
      </c>
      <c r="D43394" s="4" t="s">
        <v>151</v>
      </c>
      <c r="F43394">
        <v>185549</v>
      </c>
      <c r="G43394" s="4" t="s">
        <v>54</v>
      </c>
      <c r="H43394" s="4" t="s">
        <v>197</v>
      </c>
      <c r="J43394">
        <v>353823</v>
      </c>
      <c r="K43394" s="4" t="s">
        <v>106</v>
      </c>
      <c r="L43394" s="4" t="s">
        <v>207</v>
      </c>
      <c r="N43394">
        <v>186765</v>
      </c>
      <c r="O43394" s="4" t="s">
        <v>158</v>
      </c>
      <c r="P43394" s="4" t="s">
        <v>212</v>
      </c>
    </row>
    <row r="43395" spans="1:16">
      <c r="A43395">
        <v>190609</v>
      </c>
      <c r="B43395">
        <v>2017</v>
      </c>
      <c r="C43395" s="4" t="s">
        <v>3</v>
      </c>
      <c r="D43395" s="4" t="s">
        <v>151</v>
      </c>
      <c r="F43395">
        <v>185550</v>
      </c>
      <c r="G43395" s="4" t="s">
        <v>54</v>
      </c>
      <c r="H43395" s="4" t="s">
        <v>197</v>
      </c>
      <c r="J43395">
        <v>353824</v>
      </c>
      <c r="K43395" s="4" t="s">
        <v>118</v>
      </c>
      <c r="L43395" s="4" t="s">
        <v>205</v>
      </c>
      <c r="N43395">
        <v>186766</v>
      </c>
      <c r="O43395" s="4" t="s">
        <v>160</v>
      </c>
      <c r="P43395" s="4" t="s">
        <v>215</v>
      </c>
    </row>
    <row r="43396" spans="1:16">
      <c r="A43396">
        <v>190610</v>
      </c>
      <c r="B43396">
        <v>2017</v>
      </c>
      <c r="C43396" s="4" t="s">
        <v>3</v>
      </c>
      <c r="D43396" s="4" t="s">
        <v>151</v>
      </c>
      <c r="F43396">
        <v>185551</v>
      </c>
      <c r="G43396" s="4" t="s">
        <v>54</v>
      </c>
      <c r="H43396" s="4" t="s">
        <v>197</v>
      </c>
      <c r="J43396">
        <v>353826</v>
      </c>
      <c r="K43396" s="4" t="s">
        <v>118</v>
      </c>
      <c r="L43396" s="4" t="s">
        <v>205</v>
      </c>
      <c r="N43396">
        <v>186767</v>
      </c>
      <c r="O43396" s="4" t="s">
        <v>172</v>
      </c>
      <c r="P43396" s="4" t="s">
        <v>213</v>
      </c>
    </row>
    <row r="43397" spans="1:16">
      <c r="A43397">
        <v>190611</v>
      </c>
      <c r="B43397">
        <v>2017</v>
      </c>
      <c r="C43397" s="4" t="s">
        <v>3</v>
      </c>
      <c r="D43397" s="4" t="s">
        <v>151</v>
      </c>
      <c r="F43397">
        <v>185552</v>
      </c>
      <c r="G43397" s="4" t="s">
        <v>53</v>
      </c>
      <c r="H43397" s="4" t="s">
        <v>196</v>
      </c>
      <c r="J43397">
        <v>353827</v>
      </c>
      <c r="K43397" s="4" t="s">
        <v>117</v>
      </c>
      <c r="L43397" s="4" t="s">
        <v>206</v>
      </c>
      <c r="N43397">
        <v>186768</v>
      </c>
      <c r="O43397" s="4" t="s">
        <v>158</v>
      </c>
      <c r="P43397" s="4" t="s">
        <v>212</v>
      </c>
    </row>
    <row r="43398" spans="1:16">
      <c r="A43398">
        <v>190612</v>
      </c>
      <c r="B43398">
        <v>2017</v>
      </c>
      <c r="C43398" s="4" t="s">
        <v>3</v>
      </c>
      <c r="D43398" s="4" t="s">
        <v>151</v>
      </c>
      <c r="F43398">
        <v>185553</v>
      </c>
      <c r="G43398" s="4" t="s">
        <v>53</v>
      </c>
      <c r="H43398" s="4" t="s">
        <v>196</v>
      </c>
      <c r="J43398">
        <v>353828</v>
      </c>
      <c r="K43398" s="4" t="s">
        <v>103</v>
      </c>
      <c r="L43398" s="4" t="s">
        <v>204</v>
      </c>
      <c r="N43398">
        <v>186769</v>
      </c>
      <c r="O43398" s="4" t="s">
        <v>156</v>
      </c>
      <c r="P43398" s="4" t="s">
        <v>212</v>
      </c>
    </row>
    <row r="43399" spans="1:16">
      <c r="A43399">
        <v>190613</v>
      </c>
      <c r="B43399">
        <v>2017</v>
      </c>
      <c r="C43399" s="4" t="s">
        <v>3</v>
      </c>
      <c r="D43399" s="4" t="s">
        <v>151</v>
      </c>
      <c r="F43399">
        <v>185554</v>
      </c>
      <c r="G43399" s="4" t="s">
        <v>55</v>
      </c>
      <c r="H43399" s="4" t="s">
        <v>196</v>
      </c>
      <c r="J43399">
        <v>353830</v>
      </c>
      <c r="K43399" s="4" t="s">
        <v>106</v>
      </c>
      <c r="L43399" s="4" t="s">
        <v>207</v>
      </c>
      <c r="N43399">
        <v>186770</v>
      </c>
      <c r="O43399" s="4" t="s">
        <v>158</v>
      </c>
      <c r="P43399" s="4" t="s">
        <v>212</v>
      </c>
    </row>
    <row r="43400" spans="1:16">
      <c r="A43400">
        <v>190614</v>
      </c>
      <c r="B43400">
        <v>2017</v>
      </c>
      <c r="C43400" s="4" t="s">
        <v>3</v>
      </c>
      <c r="D43400" s="4" t="s">
        <v>151</v>
      </c>
      <c r="F43400">
        <v>185555</v>
      </c>
      <c r="G43400" s="4" t="s">
        <v>54</v>
      </c>
      <c r="H43400" s="4" t="s">
        <v>197</v>
      </c>
      <c r="J43400">
        <v>353834</v>
      </c>
      <c r="K43400" s="4" t="s">
        <v>106</v>
      </c>
      <c r="L43400" s="4" t="s">
        <v>207</v>
      </c>
      <c r="N43400">
        <v>186771</v>
      </c>
      <c r="O43400" s="4" t="s">
        <v>158</v>
      </c>
      <c r="P43400" s="4" t="s">
        <v>212</v>
      </c>
    </row>
    <row r="43401" spans="1:16">
      <c r="A43401">
        <v>190615</v>
      </c>
      <c r="B43401">
        <v>2017</v>
      </c>
      <c r="C43401" s="4" t="s">
        <v>3</v>
      </c>
      <c r="D43401" s="4" t="s">
        <v>151</v>
      </c>
      <c r="F43401">
        <v>185556</v>
      </c>
      <c r="G43401" s="4" t="s">
        <v>54</v>
      </c>
      <c r="H43401" s="4" t="s">
        <v>197</v>
      </c>
      <c r="J43401">
        <v>353835</v>
      </c>
      <c r="K43401" s="4" t="s">
        <v>126</v>
      </c>
      <c r="L43401" s="4" t="s">
        <v>206</v>
      </c>
      <c r="N43401">
        <v>186772</v>
      </c>
      <c r="O43401" s="4" t="s">
        <v>158</v>
      </c>
      <c r="P43401" s="4" t="s">
        <v>212</v>
      </c>
    </row>
    <row r="43402" spans="1:16">
      <c r="A43402">
        <v>190616</v>
      </c>
      <c r="B43402">
        <v>2017</v>
      </c>
      <c r="C43402" s="4" t="s">
        <v>3</v>
      </c>
      <c r="D43402" s="4" t="s">
        <v>151</v>
      </c>
      <c r="F43402">
        <v>185557</v>
      </c>
      <c r="G43402" s="4" t="s">
        <v>64</v>
      </c>
      <c r="H43402" s="4" t="s">
        <v>199</v>
      </c>
      <c r="J43402">
        <v>603075</v>
      </c>
      <c r="K43402" s="4" t="s">
        <v>103</v>
      </c>
      <c r="L43402" s="4" t="s">
        <v>204</v>
      </c>
      <c r="N43402">
        <v>186773</v>
      </c>
      <c r="O43402" s="4" t="s">
        <v>166</v>
      </c>
      <c r="P43402" s="4" t="s">
        <v>212</v>
      </c>
    </row>
    <row r="43403" spans="1:16">
      <c r="A43403">
        <v>190617</v>
      </c>
      <c r="B43403">
        <v>2017</v>
      </c>
      <c r="C43403" s="4" t="s">
        <v>3</v>
      </c>
      <c r="D43403" s="4" t="s">
        <v>151</v>
      </c>
      <c r="F43403">
        <v>185558</v>
      </c>
      <c r="G43403" s="4" t="s">
        <v>55</v>
      </c>
      <c r="H43403" s="4" t="s">
        <v>196</v>
      </c>
      <c r="J43403">
        <v>603081</v>
      </c>
      <c r="K43403" s="4" t="s">
        <v>106</v>
      </c>
      <c r="L43403" s="4" t="s">
        <v>207</v>
      </c>
      <c r="N43403">
        <v>186774</v>
      </c>
      <c r="O43403" s="4" t="s">
        <v>166</v>
      </c>
      <c r="P43403" s="4" t="s">
        <v>212</v>
      </c>
    </row>
    <row r="43404" spans="1:16">
      <c r="A43404">
        <v>190618</v>
      </c>
      <c r="B43404">
        <v>2017</v>
      </c>
      <c r="C43404" s="4" t="s">
        <v>3</v>
      </c>
      <c r="D43404" s="4" t="s">
        <v>151</v>
      </c>
      <c r="F43404">
        <v>185559</v>
      </c>
      <c r="G43404" s="4" t="s">
        <v>54</v>
      </c>
      <c r="H43404" s="4" t="s">
        <v>197</v>
      </c>
      <c r="J43404">
        <v>603101</v>
      </c>
      <c r="K43404" s="4" t="s">
        <v>103</v>
      </c>
      <c r="L43404" s="4" t="s">
        <v>204</v>
      </c>
      <c r="N43404">
        <v>186775</v>
      </c>
      <c r="O43404" s="4" t="s">
        <v>156</v>
      </c>
      <c r="P43404" s="4" t="s">
        <v>212</v>
      </c>
    </row>
    <row r="43405" spans="1:16">
      <c r="A43405">
        <v>190619</v>
      </c>
      <c r="B43405">
        <v>2017</v>
      </c>
      <c r="C43405" s="4" t="s">
        <v>3</v>
      </c>
      <c r="D43405" s="4" t="s">
        <v>151</v>
      </c>
      <c r="F43405">
        <v>185560</v>
      </c>
      <c r="G43405" s="4" t="s">
        <v>53</v>
      </c>
      <c r="H43405" s="4" t="s">
        <v>196</v>
      </c>
      <c r="J43405">
        <v>603101</v>
      </c>
      <c r="K43405" s="4" t="s">
        <v>106</v>
      </c>
      <c r="L43405" s="4" t="s">
        <v>207</v>
      </c>
      <c r="N43405">
        <v>186776</v>
      </c>
      <c r="O43405" s="4" t="s">
        <v>174</v>
      </c>
      <c r="P43405" s="4" t="s">
        <v>215</v>
      </c>
    </row>
    <row r="43406" spans="1:16">
      <c r="A43406">
        <v>190620</v>
      </c>
      <c r="B43406">
        <v>2017</v>
      </c>
      <c r="C43406" s="4" t="s">
        <v>3</v>
      </c>
      <c r="D43406" s="4" t="s">
        <v>151</v>
      </c>
      <c r="F43406">
        <v>185561</v>
      </c>
      <c r="G43406" s="4" t="s">
        <v>52</v>
      </c>
      <c r="H43406" s="4" t="s">
        <v>196</v>
      </c>
      <c r="J43406">
        <v>603057</v>
      </c>
      <c r="K43406" s="4" t="s">
        <v>106</v>
      </c>
      <c r="L43406" s="4" t="s">
        <v>207</v>
      </c>
      <c r="N43406">
        <v>186777</v>
      </c>
      <c r="O43406" s="4" t="s">
        <v>166</v>
      </c>
      <c r="P43406" s="4" t="s">
        <v>212</v>
      </c>
    </row>
    <row r="43407" spans="1:16">
      <c r="A43407">
        <v>190621</v>
      </c>
      <c r="B43407">
        <v>2017</v>
      </c>
      <c r="C43407" s="4" t="s">
        <v>3</v>
      </c>
      <c r="D43407" s="4" t="s">
        <v>151</v>
      </c>
      <c r="F43407">
        <v>185562</v>
      </c>
      <c r="G43407" s="4" t="s">
        <v>54</v>
      </c>
      <c r="H43407" s="4" t="s">
        <v>197</v>
      </c>
      <c r="J43407">
        <v>603058</v>
      </c>
      <c r="K43407" s="4" t="s">
        <v>117</v>
      </c>
      <c r="L43407" s="4" t="s">
        <v>206</v>
      </c>
      <c r="N43407">
        <v>186778</v>
      </c>
      <c r="O43407" s="4" t="s">
        <v>171</v>
      </c>
      <c r="P43407" s="4" t="s">
        <v>213</v>
      </c>
    </row>
    <row r="43408" spans="1:16">
      <c r="A43408">
        <v>190622</v>
      </c>
      <c r="B43408">
        <v>2017</v>
      </c>
      <c r="C43408" s="4" t="s">
        <v>3</v>
      </c>
      <c r="D43408" s="4" t="s">
        <v>151</v>
      </c>
      <c r="F43408">
        <v>185563</v>
      </c>
      <c r="G43408" s="4" t="s">
        <v>53</v>
      </c>
      <c r="H43408" s="4" t="s">
        <v>196</v>
      </c>
      <c r="J43408">
        <v>603106</v>
      </c>
      <c r="K43408" s="4" t="s">
        <v>115</v>
      </c>
      <c r="L43408" s="4" t="s">
        <v>206</v>
      </c>
      <c r="N43408">
        <v>186779</v>
      </c>
      <c r="O43408" s="4" t="s">
        <v>173</v>
      </c>
      <c r="P43408" s="4" t="s">
        <v>214</v>
      </c>
    </row>
    <row r="43409" spans="1:16">
      <c r="A43409">
        <v>190623</v>
      </c>
      <c r="B43409">
        <v>2017</v>
      </c>
      <c r="C43409" s="4" t="s">
        <v>3</v>
      </c>
      <c r="D43409" s="4" t="s">
        <v>151</v>
      </c>
      <c r="F43409">
        <v>185564</v>
      </c>
      <c r="G43409" s="4" t="s">
        <v>54</v>
      </c>
      <c r="H43409" s="4" t="s">
        <v>197</v>
      </c>
      <c r="J43409">
        <v>603108</v>
      </c>
      <c r="K43409" s="4" t="s">
        <v>103</v>
      </c>
      <c r="L43409" s="4" t="s">
        <v>204</v>
      </c>
      <c r="N43409">
        <v>186780</v>
      </c>
      <c r="O43409" s="4" t="s">
        <v>169</v>
      </c>
      <c r="P43409" s="4" t="s">
        <v>213</v>
      </c>
    </row>
    <row r="43410" spans="1:16">
      <c r="A43410">
        <v>190624</v>
      </c>
      <c r="B43410">
        <v>2017</v>
      </c>
      <c r="C43410" s="4" t="s">
        <v>3</v>
      </c>
      <c r="D43410" s="4" t="s">
        <v>151</v>
      </c>
      <c r="F43410">
        <v>185565</v>
      </c>
      <c r="G43410" s="4" t="s">
        <v>53</v>
      </c>
      <c r="H43410" s="4" t="s">
        <v>196</v>
      </c>
      <c r="J43410">
        <v>362184</v>
      </c>
      <c r="K43410" s="4" t="s">
        <v>106</v>
      </c>
      <c r="L43410" s="4" t="s">
        <v>207</v>
      </c>
      <c r="N43410">
        <v>186781</v>
      </c>
      <c r="O43410" s="4" t="s">
        <v>156</v>
      </c>
      <c r="P43410" s="4" t="s">
        <v>212</v>
      </c>
    </row>
    <row r="43411" spans="1:16">
      <c r="A43411">
        <v>190626</v>
      </c>
      <c r="B43411">
        <v>2017</v>
      </c>
      <c r="C43411" s="4" t="s">
        <v>3</v>
      </c>
      <c r="D43411" s="4" t="s">
        <v>151</v>
      </c>
      <c r="F43411">
        <v>185566</v>
      </c>
      <c r="G43411" s="4" t="s">
        <v>54</v>
      </c>
      <c r="H43411" s="4" t="s">
        <v>197</v>
      </c>
      <c r="J43411">
        <v>603098</v>
      </c>
      <c r="K43411" s="4" t="s">
        <v>103</v>
      </c>
      <c r="L43411" s="4" t="s">
        <v>204</v>
      </c>
      <c r="N43411">
        <v>186782</v>
      </c>
      <c r="O43411" s="4" t="s">
        <v>156</v>
      </c>
      <c r="P43411" s="4" t="s">
        <v>212</v>
      </c>
    </row>
    <row r="43412" spans="1:16">
      <c r="A43412">
        <v>190627</v>
      </c>
      <c r="B43412">
        <v>2017</v>
      </c>
      <c r="C43412" s="4" t="s">
        <v>3</v>
      </c>
      <c r="D43412" s="4" t="s">
        <v>151</v>
      </c>
      <c r="F43412">
        <v>185567</v>
      </c>
      <c r="G43412" s="4" t="s">
        <v>53</v>
      </c>
      <c r="H43412" s="4" t="s">
        <v>196</v>
      </c>
      <c r="J43412">
        <v>532162</v>
      </c>
      <c r="K43412" s="4" t="s">
        <v>106</v>
      </c>
      <c r="L43412" s="4" t="s">
        <v>207</v>
      </c>
      <c r="N43412">
        <v>186783</v>
      </c>
      <c r="O43412" s="4" t="s">
        <v>157</v>
      </c>
      <c r="P43412" s="4" t="s">
        <v>213</v>
      </c>
    </row>
    <row r="43413" spans="1:16">
      <c r="A43413">
        <v>190629</v>
      </c>
      <c r="B43413">
        <v>2017</v>
      </c>
      <c r="C43413" s="4" t="s">
        <v>3</v>
      </c>
      <c r="D43413" s="4" t="s">
        <v>151</v>
      </c>
      <c r="F43413">
        <v>185568</v>
      </c>
      <c r="G43413" s="4" t="s">
        <v>61</v>
      </c>
      <c r="H43413" s="4" t="s">
        <v>196</v>
      </c>
      <c r="J43413">
        <v>193821</v>
      </c>
      <c r="K43413" s="4" t="s">
        <v>106</v>
      </c>
      <c r="L43413" s="4" t="s">
        <v>207</v>
      </c>
      <c r="N43413">
        <v>186784</v>
      </c>
      <c r="O43413" s="4" t="s">
        <v>158</v>
      </c>
      <c r="P43413" s="4" t="s">
        <v>212</v>
      </c>
    </row>
    <row r="43414" spans="1:16">
      <c r="A43414">
        <v>190630</v>
      </c>
      <c r="B43414">
        <v>2017</v>
      </c>
      <c r="C43414" s="4" t="s">
        <v>3</v>
      </c>
      <c r="D43414" s="4" t="s">
        <v>151</v>
      </c>
      <c r="F43414">
        <v>185569</v>
      </c>
      <c r="G43414" s="4" t="s">
        <v>67</v>
      </c>
      <c r="H43414" s="4" t="s">
        <v>201</v>
      </c>
      <c r="J43414">
        <v>193822</v>
      </c>
      <c r="K43414" s="4" t="s">
        <v>125</v>
      </c>
      <c r="L43414" s="4" t="s">
        <v>208</v>
      </c>
      <c r="N43414">
        <v>186785</v>
      </c>
      <c r="O43414" s="4" t="s">
        <v>157</v>
      </c>
      <c r="P43414" s="4" t="s">
        <v>213</v>
      </c>
    </row>
    <row r="43415" spans="1:16">
      <c r="A43415">
        <v>190631</v>
      </c>
      <c r="B43415">
        <v>2017</v>
      </c>
      <c r="C43415" s="4" t="s">
        <v>3</v>
      </c>
      <c r="D43415" s="4" t="s">
        <v>151</v>
      </c>
      <c r="F43415">
        <v>185569</v>
      </c>
      <c r="G43415" s="4" t="s">
        <v>79</v>
      </c>
      <c r="H43415" s="4" t="s">
        <v>201</v>
      </c>
      <c r="J43415">
        <v>189990</v>
      </c>
      <c r="K43415" s="4" t="s">
        <v>107</v>
      </c>
      <c r="L43415" s="4" t="s">
        <v>208</v>
      </c>
      <c r="N43415">
        <v>186786</v>
      </c>
      <c r="O43415" s="4" t="s">
        <v>156</v>
      </c>
      <c r="P43415" s="4" t="s">
        <v>212</v>
      </c>
    </row>
    <row r="43416" spans="1:16">
      <c r="A43416">
        <v>190632</v>
      </c>
      <c r="B43416">
        <v>2017</v>
      </c>
      <c r="C43416" s="4" t="s">
        <v>3</v>
      </c>
      <c r="D43416" s="4" t="s">
        <v>151</v>
      </c>
      <c r="F43416">
        <v>185570</v>
      </c>
      <c r="G43416" s="4" t="s">
        <v>54</v>
      </c>
      <c r="H43416" s="4" t="s">
        <v>197</v>
      </c>
      <c r="J43416">
        <v>193820</v>
      </c>
      <c r="K43416" s="4" t="s">
        <v>113</v>
      </c>
      <c r="L43416" s="4" t="s">
        <v>113</v>
      </c>
      <c r="N43416">
        <v>186787</v>
      </c>
      <c r="O43416" s="4" t="s">
        <v>158</v>
      </c>
      <c r="P43416" s="4" t="s">
        <v>212</v>
      </c>
    </row>
    <row r="43417" spans="1:16">
      <c r="A43417">
        <v>190633</v>
      </c>
      <c r="B43417">
        <v>2017</v>
      </c>
      <c r="C43417" s="4" t="s">
        <v>3</v>
      </c>
      <c r="D43417" s="4" t="s">
        <v>151</v>
      </c>
      <c r="F43417">
        <v>185571</v>
      </c>
      <c r="G43417" s="4" t="s">
        <v>54</v>
      </c>
      <c r="H43417" s="4" t="s">
        <v>197</v>
      </c>
      <c r="J43417">
        <v>193823</v>
      </c>
      <c r="K43417" s="4" t="s">
        <v>127</v>
      </c>
      <c r="L43417" s="4" t="s">
        <v>208</v>
      </c>
      <c r="N43417">
        <v>186788</v>
      </c>
      <c r="O43417" s="4" t="s">
        <v>156</v>
      </c>
      <c r="P43417" s="4" t="s">
        <v>212</v>
      </c>
    </row>
    <row r="43418" spans="1:16">
      <c r="A43418">
        <v>190634</v>
      </c>
      <c r="B43418">
        <v>2017</v>
      </c>
      <c r="C43418" s="4" t="s">
        <v>3</v>
      </c>
      <c r="D43418" s="4" t="s">
        <v>151</v>
      </c>
      <c r="F43418">
        <v>185572</v>
      </c>
      <c r="G43418" s="4" t="s">
        <v>55</v>
      </c>
      <c r="H43418" s="4" t="s">
        <v>196</v>
      </c>
      <c r="J43418">
        <v>193824</v>
      </c>
      <c r="K43418" s="4" t="s">
        <v>106</v>
      </c>
      <c r="L43418" s="4" t="s">
        <v>207</v>
      </c>
      <c r="N43418">
        <v>186789</v>
      </c>
      <c r="O43418" s="4" t="s">
        <v>156</v>
      </c>
      <c r="P43418" s="4" t="s">
        <v>212</v>
      </c>
    </row>
    <row r="43419" spans="1:16">
      <c r="A43419">
        <v>190635</v>
      </c>
      <c r="B43419">
        <v>2017</v>
      </c>
      <c r="C43419" s="4" t="s">
        <v>3</v>
      </c>
      <c r="D43419" s="4" t="s">
        <v>151</v>
      </c>
      <c r="F43419">
        <v>185573</v>
      </c>
      <c r="G43419" s="4" t="s">
        <v>55</v>
      </c>
      <c r="H43419" s="4" t="s">
        <v>196</v>
      </c>
      <c r="J43419">
        <v>193825</v>
      </c>
      <c r="K43419" s="4" t="s">
        <v>128</v>
      </c>
      <c r="L43419" s="4" t="s">
        <v>211</v>
      </c>
      <c r="N43419">
        <v>186790</v>
      </c>
      <c r="O43419" s="4" t="s">
        <v>156</v>
      </c>
      <c r="P43419" s="4" t="s">
        <v>212</v>
      </c>
    </row>
    <row r="43420" spans="1:16">
      <c r="A43420">
        <v>190636</v>
      </c>
      <c r="B43420">
        <v>2017</v>
      </c>
      <c r="C43420" s="4" t="s">
        <v>3</v>
      </c>
      <c r="D43420" s="4" t="s">
        <v>151</v>
      </c>
      <c r="F43420">
        <v>185574</v>
      </c>
      <c r="G43420" s="4" t="s">
        <v>55</v>
      </c>
      <c r="H43420" s="4" t="s">
        <v>196</v>
      </c>
      <c r="J43420">
        <v>193826</v>
      </c>
      <c r="K43420" s="4" t="s">
        <v>104</v>
      </c>
      <c r="L43420" s="4" t="s">
        <v>205</v>
      </c>
      <c r="N43420">
        <v>186791</v>
      </c>
      <c r="O43420" s="4" t="s">
        <v>158</v>
      </c>
      <c r="P43420" s="4" t="s">
        <v>212</v>
      </c>
    </row>
    <row r="43421" spans="1:16">
      <c r="A43421">
        <v>190637</v>
      </c>
      <c r="B43421">
        <v>2017</v>
      </c>
      <c r="C43421" s="4" t="s">
        <v>3</v>
      </c>
      <c r="D43421" s="4" t="s">
        <v>151</v>
      </c>
      <c r="F43421">
        <v>185575</v>
      </c>
      <c r="G43421" s="4" t="s">
        <v>52</v>
      </c>
      <c r="H43421" s="4" t="s">
        <v>196</v>
      </c>
      <c r="J43421">
        <v>193827</v>
      </c>
      <c r="K43421" s="4" t="s">
        <v>106</v>
      </c>
      <c r="L43421" s="4" t="s">
        <v>207</v>
      </c>
      <c r="N43421">
        <v>186792</v>
      </c>
      <c r="O43421" s="4" t="s">
        <v>158</v>
      </c>
      <c r="P43421" s="4" t="s">
        <v>212</v>
      </c>
    </row>
    <row r="43422" spans="1:16">
      <c r="A43422">
        <v>190638</v>
      </c>
      <c r="B43422">
        <v>2017</v>
      </c>
      <c r="C43422" s="4" t="s">
        <v>3</v>
      </c>
      <c r="D43422" s="4" t="s">
        <v>151</v>
      </c>
      <c r="F43422">
        <v>185576</v>
      </c>
      <c r="G43422" s="4" t="s">
        <v>54</v>
      </c>
      <c r="H43422" s="4" t="s">
        <v>197</v>
      </c>
      <c r="J43422">
        <v>190583</v>
      </c>
      <c r="K43422" s="4" t="s">
        <v>106</v>
      </c>
      <c r="L43422" s="4" t="s">
        <v>207</v>
      </c>
      <c r="N43422">
        <v>186793</v>
      </c>
      <c r="O43422" s="4" t="s">
        <v>157</v>
      </c>
      <c r="P43422" s="4" t="s">
        <v>213</v>
      </c>
    </row>
    <row r="43423" spans="1:16">
      <c r="A43423">
        <v>190641</v>
      </c>
      <c r="B43423">
        <v>2017</v>
      </c>
      <c r="C43423" s="4" t="s">
        <v>3</v>
      </c>
      <c r="D43423" s="4" t="s">
        <v>151</v>
      </c>
      <c r="F43423">
        <v>185577</v>
      </c>
      <c r="G43423" s="4" t="s">
        <v>53</v>
      </c>
      <c r="H43423" s="4" t="s">
        <v>196</v>
      </c>
      <c r="J43423">
        <v>190584</v>
      </c>
      <c r="K43423" s="4" t="s">
        <v>106</v>
      </c>
      <c r="L43423" s="4" t="s">
        <v>207</v>
      </c>
      <c r="N43423">
        <v>186794</v>
      </c>
      <c r="O43423" s="4" t="s">
        <v>160</v>
      </c>
      <c r="P43423" s="4" t="s">
        <v>215</v>
      </c>
    </row>
    <row r="43424" spans="1:16">
      <c r="A43424">
        <v>190642</v>
      </c>
      <c r="B43424">
        <v>2017</v>
      </c>
      <c r="C43424" s="4" t="s">
        <v>3</v>
      </c>
      <c r="D43424" s="4" t="s">
        <v>151</v>
      </c>
      <c r="F43424">
        <v>185578</v>
      </c>
      <c r="G43424" s="4" t="s">
        <v>54</v>
      </c>
      <c r="H43424" s="4" t="s">
        <v>197</v>
      </c>
      <c r="J43424">
        <v>584692</v>
      </c>
      <c r="K43424" s="4" t="s">
        <v>114</v>
      </c>
      <c r="L43424" s="4" t="s">
        <v>204</v>
      </c>
      <c r="N43424">
        <v>186795</v>
      </c>
      <c r="O43424" s="4" t="s">
        <v>158</v>
      </c>
      <c r="P43424" s="4" t="s">
        <v>212</v>
      </c>
    </row>
    <row r="43425" spans="1:16">
      <c r="A43425">
        <v>190643</v>
      </c>
      <c r="B43425">
        <v>2017</v>
      </c>
      <c r="C43425" s="4" t="s">
        <v>3</v>
      </c>
      <c r="D43425" s="4" t="s">
        <v>151</v>
      </c>
      <c r="F43425">
        <v>185579</v>
      </c>
      <c r="G43425" s="4" t="s">
        <v>55</v>
      </c>
      <c r="H43425" s="4" t="s">
        <v>196</v>
      </c>
      <c r="J43425">
        <v>584698</v>
      </c>
      <c r="K43425" s="4" t="s">
        <v>103</v>
      </c>
      <c r="L43425" s="4" t="s">
        <v>204</v>
      </c>
      <c r="N43425">
        <v>186796</v>
      </c>
      <c r="O43425" s="4" t="s">
        <v>158</v>
      </c>
      <c r="P43425" s="4" t="s">
        <v>212</v>
      </c>
    </row>
    <row r="43426" spans="1:16">
      <c r="A43426">
        <v>190644</v>
      </c>
      <c r="B43426">
        <v>2017</v>
      </c>
      <c r="C43426" s="4" t="s">
        <v>3</v>
      </c>
      <c r="D43426" s="4" t="s">
        <v>151</v>
      </c>
      <c r="F43426">
        <v>185580</v>
      </c>
      <c r="G43426" s="4" t="s">
        <v>55</v>
      </c>
      <c r="H43426" s="4" t="s">
        <v>196</v>
      </c>
      <c r="J43426">
        <v>584703</v>
      </c>
      <c r="K43426" s="4" t="s">
        <v>106</v>
      </c>
      <c r="L43426" s="4" t="s">
        <v>207</v>
      </c>
      <c r="N43426">
        <v>186797</v>
      </c>
      <c r="O43426" s="4" t="s">
        <v>158</v>
      </c>
      <c r="P43426" s="4" t="s">
        <v>212</v>
      </c>
    </row>
    <row r="43427" spans="1:16">
      <c r="A43427">
        <v>190645</v>
      </c>
      <c r="B43427">
        <v>2017</v>
      </c>
      <c r="C43427" s="4" t="s">
        <v>3</v>
      </c>
      <c r="D43427" s="4" t="s">
        <v>151</v>
      </c>
      <c r="F43427">
        <v>185581</v>
      </c>
      <c r="G43427" s="4" t="s">
        <v>62</v>
      </c>
      <c r="H43427" s="4" t="s">
        <v>200</v>
      </c>
      <c r="J43427">
        <v>190585</v>
      </c>
      <c r="K43427" s="4" t="s">
        <v>106</v>
      </c>
      <c r="L43427" s="4" t="s">
        <v>207</v>
      </c>
      <c r="N43427">
        <v>186798</v>
      </c>
      <c r="O43427" s="4" t="s">
        <v>158</v>
      </c>
      <c r="P43427" s="4" t="s">
        <v>212</v>
      </c>
    </row>
    <row r="43428" spans="1:16">
      <c r="A43428">
        <v>190646</v>
      </c>
      <c r="B43428">
        <v>2017</v>
      </c>
      <c r="C43428" s="4" t="s">
        <v>3</v>
      </c>
      <c r="D43428" s="4" t="s">
        <v>151</v>
      </c>
      <c r="F43428">
        <v>185582</v>
      </c>
      <c r="G43428" s="4" t="s">
        <v>55</v>
      </c>
      <c r="H43428" s="4" t="s">
        <v>196</v>
      </c>
      <c r="J43428">
        <v>193347</v>
      </c>
      <c r="K43428" s="4" t="s">
        <v>103</v>
      </c>
      <c r="L43428" s="4" t="s">
        <v>204</v>
      </c>
      <c r="N43428">
        <v>186799</v>
      </c>
      <c r="O43428" s="4" t="s">
        <v>156</v>
      </c>
      <c r="P43428" s="4" t="s">
        <v>212</v>
      </c>
    </row>
    <row r="43429" spans="1:16">
      <c r="A43429">
        <v>190647</v>
      </c>
      <c r="B43429">
        <v>2017</v>
      </c>
      <c r="C43429" s="4" t="s">
        <v>3</v>
      </c>
      <c r="D43429" s="4" t="s">
        <v>151</v>
      </c>
      <c r="F43429">
        <v>185583</v>
      </c>
      <c r="G43429" s="4" t="s">
        <v>53</v>
      </c>
      <c r="H43429" s="4" t="s">
        <v>196</v>
      </c>
      <c r="J43429">
        <v>193348</v>
      </c>
      <c r="K43429" s="4" t="s">
        <v>106</v>
      </c>
      <c r="L43429" s="4" t="s">
        <v>207</v>
      </c>
      <c r="N43429">
        <v>186800</v>
      </c>
      <c r="O43429" s="4" t="s">
        <v>158</v>
      </c>
      <c r="P43429" s="4" t="s">
        <v>212</v>
      </c>
    </row>
    <row r="43430" spans="1:16">
      <c r="A43430">
        <v>190648</v>
      </c>
      <c r="B43430">
        <v>2017</v>
      </c>
      <c r="C43430" s="4" t="s">
        <v>3</v>
      </c>
      <c r="D43430" s="4" t="s">
        <v>151</v>
      </c>
      <c r="F43430">
        <v>185584</v>
      </c>
      <c r="G43430" s="4" t="s">
        <v>67</v>
      </c>
      <c r="H43430" s="4" t="s">
        <v>201</v>
      </c>
      <c r="J43430">
        <v>193828</v>
      </c>
      <c r="K43430" s="4" t="s">
        <v>103</v>
      </c>
      <c r="L43430" s="4" t="s">
        <v>204</v>
      </c>
      <c r="N43430">
        <v>186801</v>
      </c>
      <c r="O43430" s="4" t="s">
        <v>158</v>
      </c>
      <c r="P43430" s="4" t="s">
        <v>212</v>
      </c>
    </row>
    <row r="43431" spans="1:16">
      <c r="A43431">
        <v>190649</v>
      </c>
      <c r="B43431">
        <v>2017</v>
      </c>
      <c r="C43431" s="4" t="s">
        <v>3</v>
      </c>
      <c r="D43431" s="4" t="s">
        <v>151</v>
      </c>
      <c r="F43431">
        <v>185585</v>
      </c>
      <c r="G43431" s="4" t="s">
        <v>52</v>
      </c>
      <c r="H43431" s="4" t="s">
        <v>196</v>
      </c>
      <c r="J43431">
        <v>193829</v>
      </c>
      <c r="K43431" s="4" t="s">
        <v>103</v>
      </c>
      <c r="L43431" s="4" t="s">
        <v>204</v>
      </c>
      <c r="N43431">
        <v>186802</v>
      </c>
      <c r="O43431" s="4" t="s">
        <v>172</v>
      </c>
      <c r="P43431" s="4" t="s">
        <v>213</v>
      </c>
    </row>
    <row r="43432" spans="1:16">
      <c r="A43432">
        <v>190650</v>
      </c>
      <c r="B43432">
        <v>2017</v>
      </c>
      <c r="C43432" s="4" t="s">
        <v>3</v>
      </c>
      <c r="D43432" s="4" t="s">
        <v>151</v>
      </c>
      <c r="F43432">
        <v>185586</v>
      </c>
      <c r="G43432" s="4" t="s">
        <v>54</v>
      </c>
      <c r="H43432" s="4" t="s">
        <v>197</v>
      </c>
      <c r="J43432">
        <v>189991</v>
      </c>
      <c r="K43432" s="4" t="s">
        <v>103</v>
      </c>
      <c r="L43432" s="4" t="s">
        <v>204</v>
      </c>
      <c r="N43432">
        <v>186842</v>
      </c>
      <c r="O43432" s="4" t="s">
        <v>163</v>
      </c>
      <c r="P43432" s="4" t="s">
        <v>212</v>
      </c>
    </row>
    <row r="43433" spans="1:16">
      <c r="A43433">
        <v>190652</v>
      </c>
      <c r="B43433">
        <v>2017</v>
      </c>
      <c r="C43433" s="4" t="s">
        <v>3</v>
      </c>
      <c r="D43433" s="4" t="s">
        <v>151</v>
      </c>
      <c r="F43433">
        <v>185587</v>
      </c>
      <c r="G43433" s="4" t="s">
        <v>53</v>
      </c>
      <c r="H43433" s="4" t="s">
        <v>196</v>
      </c>
      <c r="J43433">
        <v>193346</v>
      </c>
      <c r="K43433" s="4" t="s">
        <v>114</v>
      </c>
      <c r="L43433" s="4" t="s">
        <v>204</v>
      </c>
      <c r="N43433">
        <v>186843</v>
      </c>
      <c r="O43433" s="4" t="s">
        <v>163</v>
      </c>
      <c r="P43433" s="4" t="s">
        <v>212</v>
      </c>
    </row>
    <row r="43434" spans="1:16">
      <c r="A43434">
        <v>190653</v>
      </c>
      <c r="B43434">
        <v>2017</v>
      </c>
      <c r="C43434" s="4" t="s">
        <v>3</v>
      </c>
      <c r="D43434" s="4" t="s">
        <v>151</v>
      </c>
      <c r="F43434">
        <v>185588</v>
      </c>
      <c r="G43434" s="4" t="s">
        <v>54</v>
      </c>
      <c r="H43434" s="4" t="s">
        <v>197</v>
      </c>
      <c r="J43434">
        <v>193830</v>
      </c>
      <c r="K43434" s="4" t="s">
        <v>103</v>
      </c>
      <c r="L43434" s="4" t="s">
        <v>204</v>
      </c>
      <c r="N43434">
        <v>186844</v>
      </c>
      <c r="O43434" s="4" t="s">
        <v>156</v>
      </c>
      <c r="P43434" s="4" t="s">
        <v>212</v>
      </c>
    </row>
    <row r="43435" spans="1:16">
      <c r="A43435">
        <v>193033</v>
      </c>
      <c r="B43435">
        <v>2017</v>
      </c>
      <c r="C43435" s="4" t="s">
        <v>3</v>
      </c>
      <c r="D43435" s="4" t="s">
        <v>151</v>
      </c>
      <c r="F43435">
        <v>185589</v>
      </c>
      <c r="G43435" s="4" t="s">
        <v>54</v>
      </c>
      <c r="H43435" s="4" t="s">
        <v>197</v>
      </c>
      <c r="J43435">
        <v>193831</v>
      </c>
      <c r="K43435" s="4" t="s">
        <v>127</v>
      </c>
      <c r="L43435" s="4" t="s">
        <v>208</v>
      </c>
      <c r="N43435">
        <v>279156</v>
      </c>
      <c r="O43435" s="4" t="s">
        <v>158</v>
      </c>
      <c r="P43435" s="4" t="s">
        <v>212</v>
      </c>
    </row>
    <row r="43436" spans="1:16">
      <c r="A43436">
        <v>193048</v>
      </c>
      <c r="B43436">
        <v>2017</v>
      </c>
      <c r="C43436" s="4" t="s">
        <v>3</v>
      </c>
      <c r="D43436" s="4" t="s">
        <v>151</v>
      </c>
      <c r="F43436">
        <v>185590</v>
      </c>
      <c r="G43436" s="4" t="s">
        <v>55</v>
      </c>
      <c r="H43436" s="4" t="s">
        <v>196</v>
      </c>
      <c r="J43436">
        <v>193832</v>
      </c>
      <c r="K43436" s="4" t="s">
        <v>114</v>
      </c>
      <c r="L43436" s="4" t="s">
        <v>204</v>
      </c>
      <c r="N43436">
        <v>194491</v>
      </c>
      <c r="O43436" s="4" t="s">
        <v>158</v>
      </c>
      <c r="P43436" s="4" t="s">
        <v>212</v>
      </c>
    </row>
    <row r="43437" spans="1:16">
      <c r="A43437">
        <v>193049</v>
      </c>
      <c r="B43437">
        <v>2017</v>
      </c>
      <c r="C43437" s="4" t="s">
        <v>3</v>
      </c>
      <c r="D43437" s="4" t="s">
        <v>151</v>
      </c>
      <c r="F43437">
        <v>185591</v>
      </c>
      <c r="G43437" s="4" t="s">
        <v>52</v>
      </c>
      <c r="H43437" s="4" t="s">
        <v>196</v>
      </c>
      <c r="J43437">
        <v>190588</v>
      </c>
      <c r="K43437" s="4" t="s">
        <v>111</v>
      </c>
      <c r="L43437" s="4" t="s">
        <v>206</v>
      </c>
      <c r="N43437">
        <v>194492</v>
      </c>
      <c r="O43437" s="4" t="s">
        <v>165</v>
      </c>
      <c r="P43437" s="4" t="s">
        <v>212</v>
      </c>
    </row>
    <row r="43438" spans="1:16">
      <c r="A43438">
        <v>193050</v>
      </c>
      <c r="B43438">
        <v>2017</v>
      </c>
      <c r="C43438" s="4" t="s">
        <v>3</v>
      </c>
      <c r="D43438" s="4" t="s">
        <v>151</v>
      </c>
      <c r="F43438">
        <v>185592</v>
      </c>
      <c r="G43438" s="4" t="s">
        <v>54</v>
      </c>
      <c r="H43438" s="4" t="s">
        <v>197</v>
      </c>
      <c r="J43438">
        <v>190594</v>
      </c>
      <c r="K43438" s="4" t="s">
        <v>112</v>
      </c>
      <c r="L43438" s="4" t="s">
        <v>206</v>
      </c>
      <c r="N43438">
        <v>194686</v>
      </c>
      <c r="O43438" s="4" t="s">
        <v>187</v>
      </c>
      <c r="P43438" s="4" t="s">
        <v>214</v>
      </c>
    </row>
    <row r="43439" spans="1:16">
      <c r="A43439">
        <v>193051</v>
      </c>
      <c r="B43439">
        <v>2017</v>
      </c>
      <c r="C43439" s="4" t="s">
        <v>3</v>
      </c>
      <c r="D43439" s="4" t="s">
        <v>151</v>
      </c>
      <c r="F43439">
        <v>185593</v>
      </c>
      <c r="G43439" s="4" t="s">
        <v>54</v>
      </c>
      <c r="H43439" s="4" t="s">
        <v>197</v>
      </c>
      <c r="J43439">
        <v>190595</v>
      </c>
      <c r="K43439" s="4" t="s">
        <v>106</v>
      </c>
      <c r="L43439" s="4" t="s">
        <v>207</v>
      </c>
      <c r="N43439">
        <v>479014</v>
      </c>
      <c r="O43439" s="4" t="s">
        <v>158</v>
      </c>
      <c r="P43439" s="4" t="s">
        <v>212</v>
      </c>
    </row>
    <row r="43440" spans="1:16">
      <c r="A43440">
        <v>193052</v>
      </c>
      <c r="B43440">
        <v>2017</v>
      </c>
      <c r="C43440" s="4" t="s">
        <v>3</v>
      </c>
      <c r="D43440" s="4" t="s">
        <v>151</v>
      </c>
      <c r="F43440">
        <v>185594</v>
      </c>
      <c r="G43440" s="4" t="s">
        <v>54</v>
      </c>
      <c r="H43440" s="4" t="s">
        <v>197</v>
      </c>
      <c r="J43440">
        <v>190596</v>
      </c>
      <c r="K43440" s="4" t="s">
        <v>127</v>
      </c>
      <c r="L43440" s="4" t="s">
        <v>208</v>
      </c>
      <c r="N43440">
        <v>479106</v>
      </c>
      <c r="O43440" s="4" t="s">
        <v>158</v>
      </c>
      <c r="P43440" s="4" t="s">
        <v>212</v>
      </c>
    </row>
    <row r="43441" spans="1:16">
      <c r="A43441">
        <v>193352</v>
      </c>
      <c r="B43441">
        <v>2017</v>
      </c>
      <c r="C43441" s="4" t="s">
        <v>3</v>
      </c>
      <c r="D43441" s="4" t="s">
        <v>151</v>
      </c>
      <c r="F43441">
        <v>185595</v>
      </c>
      <c r="G43441" s="4" t="s">
        <v>55</v>
      </c>
      <c r="H43441" s="4" t="s">
        <v>196</v>
      </c>
      <c r="J43441">
        <v>190597</v>
      </c>
      <c r="K43441" s="4" t="s">
        <v>106</v>
      </c>
      <c r="L43441" s="4" t="s">
        <v>207</v>
      </c>
      <c r="N43441">
        <v>479206</v>
      </c>
      <c r="O43441" s="4" t="s">
        <v>158</v>
      </c>
      <c r="P43441" s="4" t="s">
        <v>212</v>
      </c>
    </row>
    <row r="43442" spans="1:16">
      <c r="A43442">
        <v>193353</v>
      </c>
      <c r="B43442">
        <v>2017</v>
      </c>
      <c r="C43442" s="4" t="s">
        <v>3</v>
      </c>
      <c r="D43442" s="4" t="s">
        <v>151</v>
      </c>
      <c r="F43442">
        <v>185596</v>
      </c>
      <c r="G43442" s="4" t="s">
        <v>57</v>
      </c>
      <c r="H43442" s="4" t="s">
        <v>199</v>
      </c>
      <c r="J43442">
        <v>190598</v>
      </c>
      <c r="K43442" s="4" t="s">
        <v>111</v>
      </c>
      <c r="L43442" s="4" t="s">
        <v>206</v>
      </c>
      <c r="N43442">
        <v>479207</v>
      </c>
      <c r="O43442" s="4" t="s">
        <v>156</v>
      </c>
      <c r="P43442" s="4" t="s">
        <v>212</v>
      </c>
    </row>
    <row r="43443" spans="1:16">
      <c r="A43443">
        <v>193354</v>
      </c>
      <c r="B43443">
        <v>2017</v>
      </c>
      <c r="C43443" s="4" t="s">
        <v>3</v>
      </c>
      <c r="D43443" s="4" t="s">
        <v>151</v>
      </c>
      <c r="F43443">
        <v>185596</v>
      </c>
      <c r="G43443" s="4" t="s">
        <v>55</v>
      </c>
      <c r="H43443" s="4" t="s">
        <v>196</v>
      </c>
      <c r="J43443">
        <v>190598</v>
      </c>
      <c r="K43443" s="4" t="s">
        <v>106</v>
      </c>
      <c r="L43443" s="4" t="s">
        <v>207</v>
      </c>
      <c r="N43443">
        <v>546937</v>
      </c>
      <c r="O43443" s="4" t="s">
        <v>163</v>
      </c>
      <c r="P43443" s="4" t="s">
        <v>212</v>
      </c>
    </row>
    <row r="43444" spans="1:16">
      <c r="A43444">
        <v>193355</v>
      </c>
      <c r="B43444">
        <v>2017</v>
      </c>
      <c r="C43444" s="4" t="s">
        <v>3</v>
      </c>
      <c r="D43444" s="4" t="s">
        <v>151</v>
      </c>
      <c r="F43444">
        <v>185597</v>
      </c>
      <c r="G43444" s="4" t="s">
        <v>68</v>
      </c>
      <c r="H43444" s="4" t="s">
        <v>202</v>
      </c>
      <c r="J43444">
        <v>190600</v>
      </c>
      <c r="K43444" s="4" t="s">
        <v>106</v>
      </c>
      <c r="L43444" s="4" t="s">
        <v>207</v>
      </c>
      <c r="N43444">
        <v>546940</v>
      </c>
      <c r="O43444" s="4" t="s">
        <v>156</v>
      </c>
      <c r="P43444" s="4" t="s">
        <v>212</v>
      </c>
    </row>
    <row r="43445" spans="1:16">
      <c r="A43445">
        <v>193356</v>
      </c>
      <c r="B43445">
        <v>2017</v>
      </c>
      <c r="C43445" s="4" t="s">
        <v>3</v>
      </c>
      <c r="D43445" s="4" t="s">
        <v>151</v>
      </c>
      <c r="F43445">
        <v>185598</v>
      </c>
      <c r="G43445" s="4" t="s">
        <v>54</v>
      </c>
      <c r="H43445" s="4" t="s">
        <v>197</v>
      </c>
      <c r="J43445">
        <v>190602</v>
      </c>
      <c r="K43445" s="4" t="s">
        <v>110</v>
      </c>
      <c r="L43445" s="4" t="s">
        <v>209</v>
      </c>
      <c r="N43445">
        <v>546943</v>
      </c>
      <c r="O43445" s="4" t="s">
        <v>163</v>
      </c>
      <c r="P43445" s="4" t="s">
        <v>212</v>
      </c>
    </row>
    <row r="43446" spans="1:16">
      <c r="A43446">
        <v>193357</v>
      </c>
      <c r="B43446">
        <v>2017</v>
      </c>
      <c r="C43446" s="4" t="s">
        <v>3</v>
      </c>
      <c r="D43446" s="4" t="s">
        <v>151</v>
      </c>
      <c r="F43446">
        <v>185599</v>
      </c>
      <c r="G43446" s="4" t="s">
        <v>54</v>
      </c>
      <c r="H43446" s="4" t="s">
        <v>197</v>
      </c>
      <c r="J43446">
        <v>190604</v>
      </c>
      <c r="K43446" s="4" t="s">
        <v>106</v>
      </c>
      <c r="L43446" s="4" t="s">
        <v>207</v>
      </c>
      <c r="N43446">
        <v>546952</v>
      </c>
      <c r="O43446" s="4" t="s">
        <v>159</v>
      </c>
      <c r="P43446" s="4" t="s">
        <v>214</v>
      </c>
    </row>
    <row r="43447" spans="1:16">
      <c r="A43447">
        <v>193358</v>
      </c>
      <c r="B43447">
        <v>2017</v>
      </c>
      <c r="C43447" s="4" t="s">
        <v>3</v>
      </c>
      <c r="D43447" s="4" t="s">
        <v>151</v>
      </c>
      <c r="F43447">
        <v>185600</v>
      </c>
      <c r="G43447" s="4" t="s">
        <v>54</v>
      </c>
      <c r="H43447" s="4" t="s">
        <v>197</v>
      </c>
      <c r="J43447">
        <v>190605</v>
      </c>
      <c r="K43447" s="4" t="s">
        <v>103</v>
      </c>
      <c r="L43447" s="4" t="s">
        <v>204</v>
      </c>
      <c r="N43447">
        <v>546958</v>
      </c>
      <c r="O43447" s="4" t="s">
        <v>156</v>
      </c>
      <c r="P43447" s="4" t="s">
        <v>212</v>
      </c>
    </row>
    <row r="43448" spans="1:16">
      <c r="A43448">
        <v>193359</v>
      </c>
      <c r="B43448">
        <v>2017</v>
      </c>
      <c r="C43448" s="4" t="s">
        <v>3</v>
      </c>
      <c r="D43448" s="4" t="s">
        <v>151</v>
      </c>
      <c r="F43448">
        <v>185601</v>
      </c>
      <c r="G43448" s="4" t="s">
        <v>55</v>
      </c>
      <c r="H43448" s="4" t="s">
        <v>196</v>
      </c>
      <c r="J43448">
        <v>190607</v>
      </c>
      <c r="K43448" s="4" t="s">
        <v>129</v>
      </c>
      <c r="L43448" s="4" t="s">
        <v>204</v>
      </c>
      <c r="N43448">
        <v>598829</v>
      </c>
      <c r="O43448" s="4" t="s">
        <v>156</v>
      </c>
      <c r="P43448" s="4" t="s">
        <v>212</v>
      </c>
    </row>
    <row r="43449" spans="1:16">
      <c r="A43449">
        <v>193360</v>
      </c>
      <c r="B43449">
        <v>2017</v>
      </c>
      <c r="C43449" s="4" t="s">
        <v>3</v>
      </c>
      <c r="D43449" s="4" t="s">
        <v>151</v>
      </c>
      <c r="F43449">
        <v>185602</v>
      </c>
      <c r="G43449" s="4" t="s">
        <v>54</v>
      </c>
      <c r="H43449" s="4" t="s">
        <v>197</v>
      </c>
      <c r="J43449">
        <v>190608</v>
      </c>
      <c r="K43449" s="4" t="s">
        <v>106</v>
      </c>
      <c r="L43449" s="4" t="s">
        <v>207</v>
      </c>
      <c r="N43449">
        <v>598847</v>
      </c>
      <c r="O43449" s="4" t="s">
        <v>156</v>
      </c>
      <c r="P43449" s="4" t="s">
        <v>212</v>
      </c>
    </row>
    <row r="43450" spans="1:16">
      <c r="A43450">
        <v>193361</v>
      </c>
      <c r="B43450">
        <v>2017</v>
      </c>
      <c r="C43450" s="4" t="s">
        <v>3</v>
      </c>
      <c r="D43450" s="4" t="s">
        <v>151</v>
      </c>
      <c r="F43450">
        <v>185603</v>
      </c>
      <c r="G43450" s="4" t="s">
        <v>52</v>
      </c>
      <c r="H43450" s="4" t="s">
        <v>196</v>
      </c>
      <c r="J43450">
        <v>190609</v>
      </c>
      <c r="K43450" s="4" t="s">
        <v>106</v>
      </c>
      <c r="L43450" s="4" t="s">
        <v>207</v>
      </c>
      <c r="N43450">
        <v>191575</v>
      </c>
      <c r="O43450" s="4" t="s">
        <v>158</v>
      </c>
      <c r="P43450" s="4" t="s">
        <v>212</v>
      </c>
    </row>
    <row r="43451" spans="1:16">
      <c r="A43451">
        <v>193362</v>
      </c>
      <c r="B43451">
        <v>2017</v>
      </c>
      <c r="C43451" s="4" t="s">
        <v>3</v>
      </c>
      <c r="D43451" s="4" t="s">
        <v>151</v>
      </c>
      <c r="F43451">
        <v>185604</v>
      </c>
      <c r="G43451" s="4" t="s">
        <v>55</v>
      </c>
      <c r="H43451" s="4" t="s">
        <v>196</v>
      </c>
      <c r="J43451">
        <v>190610</v>
      </c>
      <c r="K43451" s="4" t="s">
        <v>134</v>
      </c>
      <c r="L43451" s="4" t="s">
        <v>210</v>
      </c>
      <c r="N43451">
        <v>191580</v>
      </c>
      <c r="O43451" s="4" t="s">
        <v>156</v>
      </c>
      <c r="P43451" s="4" t="s">
        <v>212</v>
      </c>
    </row>
    <row r="43452" spans="1:16">
      <c r="A43452">
        <v>193363</v>
      </c>
      <c r="B43452">
        <v>2017</v>
      </c>
      <c r="C43452" s="4" t="s">
        <v>3</v>
      </c>
      <c r="D43452" s="4" t="s">
        <v>151</v>
      </c>
      <c r="F43452">
        <v>185605</v>
      </c>
      <c r="G43452" s="4" t="s">
        <v>52</v>
      </c>
      <c r="H43452" s="4" t="s">
        <v>196</v>
      </c>
      <c r="J43452">
        <v>190611</v>
      </c>
      <c r="K43452" s="4" t="s">
        <v>106</v>
      </c>
      <c r="L43452" s="4" t="s">
        <v>207</v>
      </c>
      <c r="N43452">
        <v>191581</v>
      </c>
      <c r="O43452" s="4" t="s">
        <v>156</v>
      </c>
      <c r="P43452" s="4" t="s">
        <v>212</v>
      </c>
    </row>
    <row r="43453" spans="1:16">
      <c r="A43453">
        <v>193364</v>
      </c>
      <c r="B43453">
        <v>2017</v>
      </c>
      <c r="C43453" s="4" t="s">
        <v>3</v>
      </c>
      <c r="D43453" s="4" t="s">
        <v>151</v>
      </c>
      <c r="F43453">
        <v>185606</v>
      </c>
      <c r="G43453" s="4" t="s">
        <v>54</v>
      </c>
      <c r="H43453" s="4" t="s">
        <v>197</v>
      </c>
      <c r="J43453">
        <v>190612</v>
      </c>
      <c r="K43453" s="4" t="s">
        <v>106</v>
      </c>
      <c r="L43453" s="4" t="s">
        <v>207</v>
      </c>
      <c r="N43453">
        <v>603018</v>
      </c>
      <c r="O43453" s="4" t="s">
        <v>160</v>
      </c>
      <c r="P43453" s="4" t="s">
        <v>215</v>
      </c>
    </row>
    <row r="43454" spans="1:16">
      <c r="A43454">
        <v>193365</v>
      </c>
      <c r="B43454">
        <v>2017</v>
      </c>
      <c r="C43454" s="4" t="s">
        <v>3</v>
      </c>
      <c r="D43454" s="4" t="s">
        <v>151</v>
      </c>
      <c r="F43454">
        <v>185606</v>
      </c>
      <c r="G43454" s="4" t="s">
        <v>53</v>
      </c>
      <c r="H43454" s="4" t="s">
        <v>196</v>
      </c>
      <c r="J43454">
        <v>190613</v>
      </c>
      <c r="K43454" s="4" t="s">
        <v>112</v>
      </c>
      <c r="L43454" s="4" t="s">
        <v>206</v>
      </c>
      <c r="N43454">
        <v>477611</v>
      </c>
      <c r="O43454" s="4" t="s">
        <v>158</v>
      </c>
      <c r="P43454" s="4" t="s">
        <v>212</v>
      </c>
    </row>
    <row r="43455" spans="1:16">
      <c r="A43455">
        <v>193366</v>
      </c>
      <c r="B43455">
        <v>2017</v>
      </c>
      <c r="C43455" s="4" t="s">
        <v>3</v>
      </c>
      <c r="D43455" s="4" t="s">
        <v>151</v>
      </c>
      <c r="F43455">
        <v>185607</v>
      </c>
      <c r="G43455" s="4" t="s">
        <v>55</v>
      </c>
      <c r="H43455" s="4" t="s">
        <v>196</v>
      </c>
      <c r="J43455">
        <v>190614</v>
      </c>
      <c r="K43455" s="4" t="s">
        <v>103</v>
      </c>
      <c r="L43455" s="4" t="s">
        <v>204</v>
      </c>
      <c r="N43455">
        <v>353825</v>
      </c>
      <c r="O43455" s="4" t="s">
        <v>158</v>
      </c>
      <c r="P43455" s="4" t="s">
        <v>212</v>
      </c>
    </row>
    <row r="43456" spans="1:16">
      <c r="A43456">
        <v>193367</v>
      </c>
      <c r="B43456">
        <v>2017</v>
      </c>
      <c r="C43456" s="4" t="s">
        <v>3</v>
      </c>
      <c r="D43456" s="4" t="s">
        <v>151</v>
      </c>
      <c r="F43456">
        <v>185608</v>
      </c>
      <c r="G43456" s="4" t="s">
        <v>55</v>
      </c>
      <c r="H43456" s="4" t="s">
        <v>196</v>
      </c>
      <c r="J43456">
        <v>190615</v>
      </c>
      <c r="K43456" s="4" t="s">
        <v>127</v>
      </c>
      <c r="L43456" s="4" t="s">
        <v>208</v>
      </c>
      <c r="N43456">
        <v>353831</v>
      </c>
      <c r="O43456" s="4" t="s">
        <v>158</v>
      </c>
      <c r="P43456" s="4" t="s">
        <v>212</v>
      </c>
    </row>
    <row r="43457" spans="1:16">
      <c r="A43457">
        <v>193368</v>
      </c>
      <c r="B43457">
        <v>2017</v>
      </c>
      <c r="C43457" s="4" t="s">
        <v>3</v>
      </c>
      <c r="D43457" s="4" t="s">
        <v>151</v>
      </c>
      <c r="F43457">
        <v>185609</v>
      </c>
      <c r="G43457" s="4" t="s">
        <v>55</v>
      </c>
      <c r="H43457" s="4" t="s">
        <v>196</v>
      </c>
      <c r="J43457">
        <v>190616</v>
      </c>
      <c r="K43457" s="4" t="s">
        <v>114</v>
      </c>
      <c r="L43457" s="4" t="s">
        <v>204</v>
      </c>
      <c r="N43457">
        <v>353822</v>
      </c>
      <c r="O43457" s="4" t="s">
        <v>158</v>
      </c>
      <c r="P43457" s="4" t="s">
        <v>212</v>
      </c>
    </row>
    <row r="43458" spans="1:16">
      <c r="A43458">
        <v>193369</v>
      </c>
      <c r="B43458">
        <v>2017</v>
      </c>
      <c r="C43458" s="4" t="s">
        <v>3</v>
      </c>
      <c r="D43458" s="4" t="s">
        <v>151</v>
      </c>
      <c r="F43458">
        <v>185610</v>
      </c>
      <c r="G43458" s="4" t="s">
        <v>55</v>
      </c>
      <c r="H43458" s="4" t="s">
        <v>196</v>
      </c>
      <c r="J43458">
        <v>190617</v>
      </c>
      <c r="K43458" s="4" t="s">
        <v>127</v>
      </c>
      <c r="L43458" s="4" t="s">
        <v>208</v>
      </c>
      <c r="N43458">
        <v>353821</v>
      </c>
      <c r="O43458" s="4" t="s">
        <v>156</v>
      </c>
      <c r="P43458" s="4" t="s">
        <v>212</v>
      </c>
    </row>
    <row r="43459" spans="1:16">
      <c r="A43459">
        <v>193370</v>
      </c>
      <c r="B43459">
        <v>2017</v>
      </c>
      <c r="C43459" s="4" t="s">
        <v>3</v>
      </c>
      <c r="D43459" s="4" t="s">
        <v>151</v>
      </c>
      <c r="F43459">
        <v>185611</v>
      </c>
      <c r="G43459" s="4" t="s">
        <v>55</v>
      </c>
      <c r="H43459" s="4" t="s">
        <v>196</v>
      </c>
      <c r="J43459">
        <v>190618</v>
      </c>
      <c r="K43459" s="4" t="s">
        <v>103</v>
      </c>
      <c r="L43459" s="4" t="s">
        <v>204</v>
      </c>
      <c r="N43459">
        <v>353823</v>
      </c>
      <c r="O43459" s="4" t="s">
        <v>156</v>
      </c>
      <c r="P43459" s="4" t="s">
        <v>212</v>
      </c>
    </row>
    <row r="43460" spans="1:16">
      <c r="A43460">
        <v>193371</v>
      </c>
      <c r="B43460">
        <v>2017</v>
      </c>
      <c r="C43460" s="4" t="s">
        <v>3</v>
      </c>
      <c r="D43460" s="4" t="s">
        <v>151</v>
      </c>
      <c r="F43460">
        <v>185612</v>
      </c>
      <c r="G43460" s="4" t="s">
        <v>52</v>
      </c>
      <c r="H43460" s="4" t="s">
        <v>196</v>
      </c>
      <c r="J43460">
        <v>190619</v>
      </c>
      <c r="K43460" s="4" t="s">
        <v>124</v>
      </c>
      <c r="L43460" s="4" t="s">
        <v>206</v>
      </c>
      <c r="N43460">
        <v>353824</v>
      </c>
      <c r="O43460" s="4" t="s">
        <v>156</v>
      </c>
      <c r="P43460" s="4" t="s">
        <v>212</v>
      </c>
    </row>
    <row r="43461" spans="1:16">
      <c r="A43461">
        <v>193372</v>
      </c>
      <c r="B43461">
        <v>2017</v>
      </c>
      <c r="C43461" s="4" t="s">
        <v>3</v>
      </c>
      <c r="D43461" s="4" t="s">
        <v>151</v>
      </c>
      <c r="F43461">
        <v>185613</v>
      </c>
      <c r="G43461" s="4" t="s">
        <v>57</v>
      </c>
      <c r="H43461" s="4" t="s">
        <v>199</v>
      </c>
      <c r="J43461">
        <v>190620</v>
      </c>
      <c r="K43461" s="4" t="s">
        <v>109</v>
      </c>
      <c r="L43461" s="4" t="s">
        <v>204</v>
      </c>
      <c r="N43461">
        <v>353826</v>
      </c>
      <c r="O43461" s="4" t="s">
        <v>156</v>
      </c>
      <c r="P43461" s="4" t="s">
        <v>212</v>
      </c>
    </row>
    <row r="43462" spans="1:16">
      <c r="A43462">
        <v>193373</v>
      </c>
      <c r="B43462">
        <v>2017</v>
      </c>
      <c r="C43462" s="4" t="s">
        <v>3</v>
      </c>
      <c r="D43462" s="4" t="s">
        <v>151</v>
      </c>
      <c r="F43462">
        <v>185614</v>
      </c>
      <c r="G43462" s="4" t="s">
        <v>52</v>
      </c>
      <c r="H43462" s="4" t="s">
        <v>196</v>
      </c>
      <c r="J43462">
        <v>190621</v>
      </c>
      <c r="K43462" s="4" t="s">
        <v>120</v>
      </c>
      <c r="L43462" s="4" t="s">
        <v>210</v>
      </c>
      <c r="N43462">
        <v>353827</v>
      </c>
      <c r="O43462" s="4" t="s">
        <v>158</v>
      </c>
      <c r="P43462" s="4" t="s">
        <v>212</v>
      </c>
    </row>
    <row r="43463" spans="1:16">
      <c r="A43463">
        <v>193374</v>
      </c>
      <c r="B43463">
        <v>2017</v>
      </c>
      <c r="C43463" s="4" t="s">
        <v>3</v>
      </c>
      <c r="D43463" s="4" t="s">
        <v>151</v>
      </c>
      <c r="F43463">
        <v>185615</v>
      </c>
      <c r="G43463" s="4" t="s">
        <v>55</v>
      </c>
      <c r="H43463" s="4" t="s">
        <v>196</v>
      </c>
      <c r="J43463">
        <v>190622</v>
      </c>
      <c r="K43463" s="4" t="s">
        <v>106</v>
      </c>
      <c r="L43463" s="4" t="s">
        <v>207</v>
      </c>
      <c r="N43463">
        <v>353828</v>
      </c>
      <c r="O43463" s="4" t="s">
        <v>156</v>
      </c>
      <c r="P43463" s="4" t="s">
        <v>212</v>
      </c>
    </row>
    <row r="43464" spans="1:16">
      <c r="A43464">
        <v>193375</v>
      </c>
      <c r="B43464">
        <v>2017</v>
      </c>
      <c r="C43464" s="4" t="s">
        <v>3</v>
      </c>
      <c r="D43464" s="4" t="s">
        <v>151</v>
      </c>
      <c r="F43464">
        <v>185616</v>
      </c>
      <c r="G43464" s="4" t="s">
        <v>55</v>
      </c>
      <c r="H43464" s="4" t="s">
        <v>196</v>
      </c>
      <c r="J43464">
        <v>190623</v>
      </c>
      <c r="K43464" s="4" t="s">
        <v>110</v>
      </c>
      <c r="L43464" s="4" t="s">
        <v>209</v>
      </c>
      <c r="N43464">
        <v>353830</v>
      </c>
      <c r="O43464" s="4" t="s">
        <v>156</v>
      </c>
      <c r="P43464" s="4" t="s">
        <v>212</v>
      </c>
    </row>
    <row r="43465" spans="1:16">
      <c r="A43465">
        <v>193376</v>
      </c>
      <c r="B43465">
        <v>2017</v>
      </c>
      <c r="C43465" s="4" t="s">
        <v>3</v>
      </c>
      <c r="D43465" s="4" t="s">
        <v>151</v>
      </c>
      <c r="F43465">
        <v>185617</v>
      </c>
      <c r="G43465" s="4" t="s">
        <v>54</v>
      </c>
      <c r="H43465" s="4" t="s">
        <v>197</v>
      </c>
      <c r="J43465">
        <v>190624</v>
      </c>
      <c r="K43465" s="4" t="s">
        <v>127</v>
      </c>
      <c r="L43465" s="4" t="s">
        <v>208</v>
      </c>
      <c r="N43465">
        <v>353834</v>
      </c>
      <c r="O43465" s="4" t="s">
        <v>156</v>
      </c>
      <c r="P43465" s="4" t="s">
        <v>212</v>
      </c>
    </row>
    <row r="43466" spans="1:16">
      <c r="A43466">
        <v>193377</v>
      </c>
      <c r="B43466">
        <v>2017</v>
      </c>
      <c r="C43466" s="4" t="s">
        <v>3</v>
      </c>
      <c r="D43466" s="4" t="s">
        <v>151</v>
      </c>
      <c r="F43466">
        <v>185618</v>
      </c>
      <c r="G43466" s="4" t="s">
        <v>55</v>
      </c>
      <c r="H43466" s="4" t="s">
        <v>196</v>
      </c>
      <c r="J43466">
        <v>190626</v>
      </c>
      <c r="K43466" s="4" t="s">
        <v>114</v>
      </c>
      <c r="L43466" s="4" t="s">
        <v>204</v>
      </c>
      <c r="N43466">
        <v>353835</v>
      </c>
      <c r="O43466" s="4" t="s">
        <v>156</v>
      </c>
      <c r="P43466" s="4" t="s">
        <v>212</v>
      </c>
    </row>
    <row r="43467" spans="1:16">
      <c r="A43467">
        <v>193378</v>
      </c>
      <c r="B43467">
        <v>2017</v>
      </c>
      <c r="C43467" s="4" t="s">
        <v>3</v>
      </c>
      <c r="D43467" s="4" t="s">
        <v>151</v>
      </c>
      <c r="F43467">
        <v>185619</v>
      </c>
      <c r="G43467" s="4" t="s">
        <v>54</v>
      </c>
      <c r="H43467" s="4" t="s">
        <v>197</v>
      </c>
      <c r="J43467">
        <v>190627</v>
      </c>
      <c r="K43467" s="4" t="s">
        <v>106</v>
      </c>
      <c r="L43467" s="4" t="s">
        <v>207</v>
      </c>
      <c r="N43467">
        <v>603075</v>
      </c>
      <c r="O43467" s="4" t="s">
        <v>156</v>
      </c>
      <c r="P43467" s="4" t="s">
        <v>212</v>
      </c>
    </row>
    <row r="43468" spans="1:16">
      <c r="A43468">
        <v>193379</v>
      </c>
      <c r="B43468">
        <v>2017</v>
      </c>
      <c r="C43468" s="4" t="s">
        <v>3</v>
      </c>
      <c r="D43468" s="4" t="s">
        <v>151</v>
      </c>
      <c r="F43468">
        <v>185620</v>
      </c>
      <c r="G43468" s="4" t="s">
        <v>53</v>
      </c>
      <c r="H43468" s="4" t="s">
        <v>196</v>
      </c>
      <c r="J43468">
        <v>190629</v>
      </c>
      <c r="K43468" s="4" t="s">
        <v>106</v>
      </c>
      <c r="L43468" s="4" t="s">
        <v>207</v>
      </c>
      <c r="N43468">
        <v>603081</v>
      </c>
      <c r="O43468" s="4" t="s">
        <v>157</v>
      </c>
      <c r="P43468" s="4" t="s">
        <v>213</v>
      </c>
    </row>
    <row r="43469" spans="1:16">
      <c r="A43469">
        <v>193380</v>
      </c>
      <c r="B43469">
        <v>2017</v>
      </c>
      <c r="C43469" s="4" t="s">
        <v>3</v>
      </c>
      <c r="D43469" s="4" t="s">
        <v>151</v>
      </c>
      <c r="F43469">
        <v>185621</v>
      </c>
      <c r="G43469" s="4" t="s">
        <v>55</v>
      </c>
      <c r="H43469" s="4" t="s">
        <v>196</v>
      </c>
      <c r="J43469">
        <v>190630</v>
      </c>
      <c r="K43469" s="4" t="s">
        <v>111</v>
      </c>
      <c r="L43469" s="4" t="s">
        <v>206</v>
      </c>
      <c r="N43469">
        <v>603101</v>
      </c>
      <c r="O43469" s="4" t="s">
        <v>156</v>
      </c>
      <c r="P43469" s="4" t="s">
        <v>212</v>
      </c>
    </row>
    <row r="43470" spans="1:16">
      <c r="A43470">
        <v>193381</v>
      </c>
      <c r="B43470">
        <v>2017</v>
      </c>
      <c r="C43470" s="4" t="s">
        <v>3</v>
      </c>
      <c r="D43470" s="4" t="s">
        <v>151</v>
      </c>
      <c r="F43470">
        <v>185622</v>
      </c>
      <c r="G43470" s="4" t="s">
        <v>55</v>
      </c>
      <c r="H43470" s="4" t="s">
        <v>196</v>
      </c>
      <c r="J43470">
        <v>190631</v>
      </c>
      <c r="K43470" s="4" t="s">
        <v>134</v>
      </c>
      <c r="L43470" s="4" t="s">
        <v>210</v>
      </c>
      <c r="N43470">
        <v>603057</v>
      </c>
      <c r="O43470" s="4" t="s">
        <v>156</v>
      </c>
      <c r="P43470" s="4" t="s">
        <v>212</v>
      </c>
    </row>
    <row r="43471" spans="1:16">
      <c r="A43471">
        <v>193382</v>
      </c>
      <c r="B43471">
        <v>2017</v>
      </c>
      <c r="C43471" s="4" t="s">
        <v>3</v>
      </c>
      <c r="D43471" s="4" t="s">
        <v>151</v>
      </c>
      <c r="F43471">
        <v>185623</v>
      </c>
      <c r="G43471" s="4" t="s">
        <v>54</v>
      </c>
      <c r="H43471" s="4" t="s">
        <v>197</v>
      </c>
      <c r="J43471">
        <v>190632</v>
      </c>
      <c r="K43471" s="4" t="s">
        <v>106</v>
      </c>
      <c r="L43471" s="4" t="s">
        <v>207</v>
      </c>
      <c r="N43471">
        <v>603058</v>
      </c>
      <c r="O43471" s="4" t="s">
        <v>156</v>
      </c>
      <c r="P43471" s="4" t="s">
        <v>212</v>
      </c>
    </row>
    <row r="43472" spans="1:16">
      <c r="A43472">
        <v>193383</v>
      </c>
      <c r="B43472">
        <v>2017</v>
      </c>
      <c r="C43472" s="4" t="s">
        <v>3</v>
      </c>
      <c r="D43472" s="4" t="s">
        <v>151</v>
      </c>
      <c r="F43472">
        <v>185624</v>
      </c>
      <c r="G43472" s="4" t="s">
        <v>54</v>
      </c>
      <c r="H43472" s="4" t="s">
        <v>197</v>
      </c>
      <c r="J43472">
        <v>190633</v>
      </c>
      <c r="K43472" s="4" t="s">
        <v>106</v>
      </c>
      <c r="L43472" s="4" t="s">
        <v>207</v>
      </c>
      <c r="N43472">
        <v>603106</v>
      </c>
      <c r="O43472" s="4" t="s">
        <v>156</v>
      </c>
      <c r="P43472" s="4" t="s">
        <v>212</v>
      </c>
    </row>
    <row r="43473" spans="1:16">
      <c r="A43473">
        <v>193384</v>
      </c>
      <c r="B43473">
        <v>2017</v>
      </c>
      <c r="C43473" s="4" t="s">
        <v>3</v>
      </c>
      <c r="D43473" s="4" t="s">
        <v>151</v>
      </c>
      <c r="F43473">
        <v>185625</v>
      </c>
      <c r="G43473" s="4" t="s">
        <v>55</v>
      </c>
      <c r="H43473" s="4" t="s">
        <v>196</v>
      </c>
      <c r="J43473">
        <v>190634</v>
      </c>
      <c r="K43473" s="4" t="s">
        <v>121</v>
      </c>
      <c r="L43473" s="4" t="s">
        <v>206</v>
      </c>
      <c r="N43473">
        <v>603108</v>
      </c>
      <c r="O43473" s="4" t="s">
        <v>156</v>
      </c>
      <c r="P43473" s="4" t="s">
        <v>212</v>
      </c>
    </row>
    <row r="43474" spans="1:16">
      <c r="A43474">
        <v>193385</v>
      </c>
      <c r="B43474">
        <v>2017</v>
      </c>
      <c r="C43474" s="4" t="s">
        <v>3</v>
      </c>
      <c r="D43474" s="4" t="s">
        <v>151</v>
      </c>
      <c r="F43474">
        <v>185626</v>
      </c>
      <c r="G43474" s="4" t="s">
        <v>54</v>
      </c>
      <c r="H43474" s="4" t="s">
        <v>197</v>
      </c>
      <c r="J43474">
        <v>190635</v>
      </c>
      <c r="K43474" s="4" t="s">
        <v>106</v>
      </c>
      <c r="L43474" s="4" t="s">
        <v>207</v>
      </c>
      <c r="N43474">
        <v>362184</v>
      </c>
      <c r="O43474" s="4" t="s">
        <v>172</v>
      </c>
      <c r="P43474" s="4" t="s">
        <v>213</v>
      </c>
    </row>
    <row r="43475" spans="1:16">
      <c r="A43475">
        <v>193386</v>
      </c>
      <c r="B43475">
        <v>2017</v>
      </c>
      <c r="C43475" s="4" t="s">
        <v>3</v>
      </c>
      <c r="D43475" s="4" t="s">
        <v>151</v>
      </c>
      <c r="F43475">
        <v>185627</v>
      </c>
      <c r="G43475" s="4" t="s">
        <v>53</v>
      </c>
      <c r="H43475" s="4" t="s">
        <v>196</v>
      </c>
      <c r="J43475">
        <v>190636</v>
      </c>
      <c r="K43475" s="4" t="s">
        <v>140</v>
      </c>
      <c r="L43475" s="4" t="s">
        <v>207</v>
      </c>
      <c r="N43475">
        <v>603098</v>
      </c>
      <c r="O43475" s="4" t="s">
        <v>157</v>
      </c>
      <c r="P43475" s="4" t="s">
        <v>213</v>
      </c>
    </row>
    <row r="43476" spans="1:16">
      <c r="A43476">
        <v>193387</v>
      </c>
      <c r="B43476">
        <v>2017</v>
      </c>
      <c r="C43476" s="4" t="s">
        <v>3</v>
      </c>
      <c r="D43476" s="4" t="s">
        <v>151</v>
      </c>
      <c r="F43476">
        <v>185628</v>
      </c>
      <c r="G43476" s="4" t="s">
        <v>55</v>
      </c>
      <c r="H43476" s="4" t="s">
        <v>196</v>
      </c>
      <c r="J43476">
        <v>190637</v>
      </c>
      <c r="K43476" s="4" t="s">
        <v>110</v>
      </c>
      <c r="L43476" s="4" t="s">
        <v>209</v>
      </c>
      <c r="N43476">
        <v>532162</v>
      </c>
      <c r="O43476" s="4" t="s">
        <v>167</v>
      </c>
      <c r="P43476" s="4" t="s">
        <v>216</v>
      </c>
    </row>
    <row r="43477" spans="1:16">
      <c r="A43477">
        <v>193388</v>
      </c>
      <c r="B43477">
        <v>2017</v>
      </c>
      <c r="C43477" s="4" t="s">
        <v>3</v>
      </c>
      <c r="D43477" s="4" t="s">
        <v>151</v>
      </c>
      <c r="F43477">
        <v>185629</v>
      </c>
      <c r="G43477" s="4" t="s">
        <v>54</v>
      </c>
      <c r="H43477" s="4" t="s">
        <v>197</v>
      </c>
      <c r="J43477">
        <v>190638</v>
      </c>
      <c r="K43477" s="4" t="s">
        <v>103</v>
      </c>
      <c r="L43477" s="4" t="s">
        <v>204</v>
      </c>
      <c r="N43477">
        <v>193821</v>
      </c>
      <c r="O43477" s="4" t="s">
        <v>161</v>
      </c>
      <c r="P43477" s="4" t="s">
        <v>212</v>
      </c>
    </row>
    <row r="43478" spans="1:16">
      <c r="A43478">
        <v>193389</v>
      </c>
      <c r="B43478">
        <v>2017</v>
      </c>
      <c r="C43478" s="4" t="s">
        <v>3</v>
      </c>
      <c r="D43478" s="4" t="s">
        <v>151</v>
      </c>
      <c r="F43478">
        <v>185630</v>
      </c>
      <c r="G43478" s="4" t="s">
        <v>53</v>
      </c>
      <c r="H43478" s="4" t="s">
        <v>196</v>
      </c>
      <c r="J43478">
        <v>190641</v>
      </c>
      <c r="K43478" s="4" t="s">
        <v>103</v>
      </c>
      <c r="L43478" s="4" t="s">
        <v>204</v>
      </c>
      <c r="N43478">
        <v>193822</v>
      </c>
      <c r="O43478" s="4" t="s">
        <v>161</v>
      </c>
      <c r="P43478" s="4" t="s">
        <v>212</v>
      </c>
    </row>
    <row r="43479" spans="1:16">
      <c r="A43479">
        <v>193390</v>
      </c>
      <c r="B43479">
        <v>2017</v>
      </c>
      <c r="C43479" s="4" t="s">
        <v>3</v>
      </c>
      <c r="D43479" s="4" t="s">
        <v>151</v>
      </c>
      <c r="F43479">
        <v>185631</v>
      </c>
      <c r="G43479" s="4" t="s">
        <v>54</v>
      </c>
      <c r="H43479" s="4" t="s">
        <v>197</v>
      </c>
      <c r="J43479">
        <v>190642</v>
      </c>
      <c r="K43479" s="4" t="s">
        <v>106</v>
      </c>
      <c r="L43479" s="4" t="s">
        <v>207</v>
      </c>
      <c r="N43479">
        <v>189990</v>
      </c>
      <c r="O43479" s="4" t="s">
        <v>156</v>
      </c>
      <c r="P43479" s="4" t="s">
        <v>212</v>
      </c>
    </row>
    <row r="43480" spans="1:16">
      <c r="A43480">
        <v>193391</v>
      </c>
      <c r="B43480">
        <v>2017</v>
      </c>
      <c r="C43480" s="4" t="s">
        <v>3</v>
      </c>
      <c r="D43480" s="4" t="s">
        <v>151</v>
      </c>
      <c r="F43480">
        <v>185632</v>
      </c>
      <c r="G43480" s="4" t="s">
        <v>53</v>
      </c>
      <c r="H43480" s="4" t="s">
        <v>196</v>
      </c>
      <c r="J43480">
        <v>190643</v>
      </c>
      <c r="K43480" s="4" t="s">
        <v>110</v>
      </c>
      <c r="L43480" s="4" t="s">
        <v>209</v>
      </c>
      <c r="N43480">
        <v>193820</v>
      </c>
      <c r="O43480" s="4" t="s">
        <v>163</v>
      </c>
      <c r="P43480" s="4" t="s">
        <v>212</v>
      </c>
    </row>
    <row r="43481" spans="1:16">
      <c r="A43481">
        <v>193392</v>
      </c>
      <c r="B43481">
        <v>2017</v>
      </c>
      <c r="C43481" s="4" t="s">
        <v>3</v>
      </c>
      <c r="D43481" s="4" t="s">
        <v>151</v>
      </c>
      <c r="F43481">
        <v>185633</v>
      </c>
      <c r="G43481" s="4" t="s">
        <v>53</v>
      </c>
      <c r="H43481" s="4" t="s">
        <v>196</v>
      </c>
      <c r="J43481">
        <v>190644</v>
      </c>
      <c r="K43481" s="4" t="s">
        <v>121</v>
      </c>
      <c r="L43481" s="4" t="s">
        <v>206</v>
      </c>
      <c r="N43481">
        <v>193823</v>
      </c>
      <c r="O43481" s="4" t="s">
        <v>156</v>
      </c>
      <c r="P43481" s="4" t="s">
        <v>212</v>
      </c>
    </row>
    <row r="43482" spans="1:16">
      <c r="A43482">
        <v>193393</v>
      </c>
      <c r="B43482">
        <v>2017</v>
      </c>
      <c r="C43482" s="4" t="s">
        <v>3</v>
      </c>
      <c r="D43482" s="4" t="s">
        <v>151</v>
      </c>
      <c r="F43482">
        <v>185634</v>
      </c>
      <c r="G43482" s="4" t="s">
        <v>53</v>
      </c>
      <c r="H43482" s="4" t="s">
        <v>196</v>
      </c>
      <c r="J43482">
        <v>190645</v>
      </c>
      <c r="K43482" s="4" t="s">
        <v>110</v>
      </c>
      <c r="L43482" s="4" t="s">
        <v>209</v>
      </c>
      <c r="N43482">
        <v>193824</v>
      </c>
      <c r="O43482" s="4" t="s">
        <v>157</v>
      </c>
      <c r="P43482" s="4" t="s">
        <v>213</v>
      </c>
    </row>
    <row r="43483" spans="1:16">
      <c r="A43483">
        <v>193394</v>
      </c>
      <c r="B43483">
        <v>2017</v>
      </c>
      <c r="C43483" s="4" t="s">
        <v>3</v>
      </c>
      <c r="D43483" s="4" t="s">
        <v>151</v>
      </c>
      <c r="F43483">
        <v>185635</v>
      </c>
      <c r="G43483" s="4" t="s">
        <v>55</v>
      </c>
      <c r="H43483" s="4" t="s">
        <v>196</v>
      </c>
      <c r="J43483">
        <v>190646</v>
      </c>
      <c r="K43483" s="4" t="s">
        <v>106</v>
      </c>
      <c r="L43483" s="4" t="s">
        <v>207</v>
      </c>
      <c r="N43483">
        <v>193825</v>
      </c>
      <c r="O43483" s="4" t="s">
        <v>156</v>
      </c>
      <c r="P43483" s="4" t="s">
        <v>212</v>
      </c>
    </row>
    <row r="43484" spans="1:16">
      <c r="A43484">
        <v>193395</v>
      </c>
      <c r="B43484">
        <v>2017</v>
      </c>
      <c r="C43484" s="4" t="s">
        <v>3</v>
      </c>
      <c r="D43484" s="4" t="s">
        <v>151</v>
      </c>
      <c r="F43484">
        <v>185636</v>
      </c>
      <c r="G43484" s="4" t="s">
        <v>55</v>
      </c>
      <c r="H43484" s="4" t="s">
        <v>196</v>
      </c>
      <c r="J43484">
        <v>190647</v>
      </c>
      <c r="K43484" s="4" t="s">
        <v>103</v>
      </c>
      <c r="L43484" s="4" t="s">
        <v>204</v>
      </c>
      <c r="N43484">
        <v>193826</v>
      </c>
      <c r="O43484" s="4" t="s">
        <v>157</v>
      </c>
      <c r="P43484" s="4" t="s">
        <v>213</v>
      </c>
    </row>
    <row r="43485" spans="1:16">
      <c r="A43485">
        <v>193396</v>
      </c>
      <c r="B43485">
        <v>2017</v>
      </c>
      <c r="C43485" s="4" t="s">
        <v>3</v>
      </c>
      <c r="D43485" s="4" t="s">
        <v>151</v>
      </c>
      <c r="F43485">
        <v>185637</v>
      </c>
      <c r="G43485" s="4" t="s">
        <v>55</v>
      </c>
      <c r="H43485" s="4" t="s">
        <v>196</v>
      </c>
      <c r="J43485">
        <v>190648</v>
      </c>
      <c r="K43485" s="4" t="s">
        <v>106</v>
      </c>
      <c r="L43485" s="4" t="s">
        <v>207</v>
      </c>
      <c r="N43485">
        <v>193827</v>
      </c>
      <c r="O43485" s="4" t="s">
        <v>157</v>
      </c>
      <c r="P43485" s="4" t="s">
        <v>213</v>
      </c>
    </row>
    <row r="43486" spans="1:16">
      <c r="A43486">
        <v>193397</v>
      </c>
      <c r="B43486">
        <v>2017</v>
      </c>
      <c r="C43486" s="4" t="s">
        <v>3</v>
      </c>
      <c r="D43486" s="4" t="s">
        <v>151</v>
      </c>
      <c r="F43486">
        <v>185638</v>
      </c>
      <c r="G43486" s="4" t="s">
        <v>55</v>
      </c>
      <c r="H43486" s="4" t="s">
        <v>196</v>
      </c>
      <c r="J43486">
        <v>190649</v>
      </c>
      <c r="K43486" s="4" t="s">
        <v>106</v>
      </c>
      <c r="L43486" s="4" t="s">
        <v>207</v>
      </c>
      <c r="N43486">
        <v>190583</v>
      </c>
      <c r="O43486" s="4" t="s">
        <v>156</v>
      </c>
      <c r="P43486" s="4" t="s">
        <v>212</v>
      </c>
    </row>
    <row r="43487" spans="1:16">
      <c r="A43487">
        <v>193398</v>
      </c>
      <c r="B43487">
        <v>2017</v>
      </c>
      <c r="C43487" s="4" t="s">
        <v>3</v>
      </c>
      <c r="D43487" s="4" t="s">
        <v>151</v>
      </c>
      <c r="F43487">
        <v>185639</v>
      </c>
      <c r="G43487" s="4" t="s">
        <v>52</v>
      </c>
      <c r="H43487" s="4" t="s">
        <v>196</v>
      </c>
      <c r="J43487">
        <v>190650</v>
      </c>
      <c r="K43487" s="4" t="s">
        <v>103</v>
      </c>
      <c r="L43487" s="4" t="s">
        <v>204</v>
      </c>
      <c r="N43487">
        <v>190584</v>
      </c>
      <c r="O43487" s="4" t="s">
        <v>156</v>
      </c>
      <c r="P43487" s="4" t="s">
        <v>212</v>
      </c>
    </row>
    <row r="43488" spans="1:16">
      <c r="A43488">
        <v>193838</v>
      </c>
      <c r="B43488">
        <v>2017</v>
      </c>
      <c r="C43488" s="4" t="s">
        <v>3</v>
      </c>
      <c r="D43488" s="4" t="s">
        <v>151</v>
      </c>
      <c r="F43488">
        <v>185640</v>
      </c>
      <c r="G43488" s="4" t="s">
        <v>55</v>
      </c>
      <c r="H43488" s="4" t="s">
        <v>196</v>
      </c>
      <c r="J43488">
        <v>190652</v>
      </c>
      <c r="K43488" s="4" t="s">
        <v>103</v>
      </c>
      <c r="L43488" s="4" t="s">
        <v>204</v>
      </c>
      <c r="N43488">
        <v>584692</v>
      </c>
      <c r="O43488" s="4" t="s">
        <v>173</v>
      </c>
      <c r="P43488" s="4" t="s">
        <v>214</v>
      </c>
    </row>
    <row r="43489" spans="1:16">
      <c r="A43489">
        <v>193839</v>
      </c>
      <c r="B43489">
        <v>2017</v>
      </c>
      <c r="C43489" s="4" t="s">
        <v>3</v>
      </c>
      <c r="D43489" s="4" t="s">
        <v>151</v>
      </c>
      <c r="F43489">
        <v>185641</v>
      </c>
      <c r="G43489" s="4" t="s">
        <v>55</v>
      </c>
      <c r="H43489" s="4" t="s">
        <v>196</v>
      </c>
      <c r="J43489">
        <v>190653</v>
      </c>
      <c r="K43489" s="4" t="s">
        <v>103</v>
      </c>
      <c r="L43489" s="4" t="s">
        <v>204</v>
      </c>
      <c r="N43489">
        <v>584698</v>
      </c>
      <c r="O43489" s="4" t="s">
        <v>163</v>
      </c>
      <c r="P43489" s="4" t="s">
        <v>212</v>
      </c>
    </row>
    <row r="43490" spans="1:16">
      <c r="A43490">
        <v>193840</v>
      </c>
      <c r="B43490">
        <v>2017</v>
      </c>
      <c r="C43490" s="4" t="s">
        <v>3</v>
      </c>
      <c r="D43490" s="4" t="s">
        <v>151</v>
      </c>
      <c r="F43490">
        <v>185642</v>
      </c>
      <c r="G43490" s="4" t="s">
        <v>55</v>
      </c>
      <c r="H43490" s="4" t="s">
        <v>196</v>
      </c>
      <c r="J43490">
        <v>193033</v>
      </c>
      <c r="K43490" s="4" t="s">
        <v>112</v>
      </c>
      <c r="L43490" s="4" t="s">
        <v>206</v>
      </c>
      <c r="N43490">
        <v>584703</v>
      </c>
      <c r="O43490" s="4" t="s">
        <v>156</v>
      </c>
      <c r="P43490" s="4" t="s">
        <v>212</v>
      </c>
    </row>
    <row r="43491" spans="1:16">
      <c r="A43491">
        <v>193841</v>
      </c>
      <c r="B43491">
        <v>2017</v>
      </c>
      <c r="C43491" s="4" t="s">
        <v>3</v>
      </c>
      <c r="D43491" s="4" t="s">
        <v>151</v>
      </c>
      <c r="F43491">
        <v>185643</v>
      </c>
      <c r="G43491" s="4" t="s">
        <v>55</v>
      </c>
      <c r="H43491" s="4" t="s">
        <v>196</v>
      </c>
      <c r="J43491">
        <v>193048</v>
      </c>
      <c r="K43491" s="4" t="s">
        <v>127</v>
      </c>
      <c r="L43491" s="4" t="s">
        <v>208</v>
      </c>
      <c r="N43491">
        <v>190585</v>
      </c>
      <c r="O43491" s="4" t="s">
        <v>156</v>
      </c>
      <c r="P43491" s="4" t="s">
        <v>212</v>
      </c>
    </row>
    <row r="43492" spans="1:16">
      <c r="A43492">
        <v>193842</v>
      </c>
      <c r="B43492">
        <v>2017</v>
      </c>
      <c r="C43492" s="4" t="s">
        <v>3</v>
      </c>
      <c r="D43492" s="4" t="s">
        <v>151</v>
      </c>
      <c r="F43492">
        <v>185644</v>
      </c>
      <c r="G43492" s="4" t="s">
        <v>54</v>
      </c>
      <c r="H43492" s="4" t="s">
        <v>197</v>
      </c>
      <c r="J43492">
        <v>193049</v>
      </c>
      <c r="K43492" s="4" t="s">
        <v>127</v>
      </c>
      <c r="L43492" s="4" t="s">
        <v>208</v>
      </c>
      <c r="N43492">
        <v>193347</v>
      </c>
      <c r="O43492" s="4" t="s">
        <v>165</v>
      </c>
      <c r="P43492" s="4" t="s">
        <v>212</v>
      </c>
    </row>
    <row r="43493" spans="1:16">
      <c r="A43493">
        <v>193843</v>
      </c>
      <c r="B43493">
        <v>2017</v>
      </c>
      <c r="C43493" s="4" t="s">
        <v>3</v>
      </c>
      <c r="D43493" s="4" t="s">
        <v>151</v>
      </c>
      <c r="F43493">
        <v>185645</v>
      </c>
      <c r="G43493" s="4" t="s">
        <v>55</v>
      </c>
      <c r="H43493" s="4" t="s">
        <v>196</v>
      </c>
      <c r="J43493">
        <v>193050</v>
      </c>
      <c r="K43493" s="4" t="s">
        <v>110</v>
      </c>
      <c r="L43493" s="4" t="s">
        <v>209</v>
      </c>
      <c r="N43493">
        <v>193348</v>
      </c>
      <c r="O43493" s="4" t="s">
        <v>173</v>
      </c>
      <c r="P43493" s="4" t="s">
        <v>214</v>
      </c>
    </row>
    <row r="43494" spans="1:16">
      <c r="A43494">
        <v>193844</v>
      </c>
      <c r="B43494">
        <v>2017</v>
      </c>
      <c r="C43494" s="4" t="s">
        <v>3</v>
      </c>
      <c r="D43494" s="4" t="s">
        <v>151</v>
      </c>
      <c r="F43494">
        <v>185646</v>
      </c>
      <c r="G43494" s="4" t="s">
        <v>53</v>
      </c>
      <c r="H43494" s="4" t="s">
        <v>196</v>
      </c>
      <c r="J43494">
        <v>193051</v>
      </c>
      <c r="K43494" s="4" t="s">
        <v>112</v>
      </c>
      <c r="L43494" s="4" t="s">
        <v>206</v>
      </c>
      <c r="N43494">
        <v>193828</v>
      </c>
      <c r="O43494" s="4" t="s">
        <v>159</v>
      </c>
      <c r="P43494" s="4" t="s">
        <v>214</v>
      </c>
    </row>
    <row r="43495" spans="1:16">
      <c r="A43495">
        <v>193845</v>
      </c>
      <c r="B43495">
        <v>2017</v>
      </c>
      <c r="C43495" s="4" t="s">
        <v>3</v>
      </c>
      <c r="D43495" s="4" t="s">
        <v>151</v>
      </c>
      <c r="F43495">
        <v>185647</v>
      </c>
      <c r="G43495" s="4" t="s">
        <v>55</v>
      </c>
      <c r="H43495" s="4" t="s">
        <v>196</v>
      </c>
      <c r="J43495">
        <v>193052</v>
      </c>
      <c r="K43495" s="4" t="s">
        <v>111</v>
      </c>
      <c r="L43495" s="4" t="s">
        <v>206</v>
      </c>
      <c r="N43495">
        <v>193829</v>
      </c>
      <c r="O43495" s="4" t="s">
        <v>156</v>
      </c>
      <c r="P43495" s="4" t="s">
        <v>212</v>
      </c>
    </row>
    <row r="43496" spans="1:16">
      <c r="A43496">
        <v>193846</v>
      </c>
      <c r="B43496">
        <v>2017</v>
      </c>
      <c r="C43496" s="4" t="s">
        <v>3</v>
      </c>
      <c r="D43496" s="4" t="s">
        <v>151</v>
      </c>
      <c r="F43496">
        <v>185648</v>
      </c>
      <c r="G43496" s="4" t="s">
        <v>54</v>
      </c>
      <c r="H43496" s="4" t="s">
        <v>197</v>
      </c>
      <c r="J43496">
        <v>193352</v>
      </c>
      <c r="K43496" s="4" t="s">
        <v>127</v>
      </c>
      <c r="L43496" s="4" t="s">
        <v>208</v>
      </c>
      <c r="N43496">
        <v>189991</v>
      </c>
      <c r="O43496" s="4" t="s">
        <v>166</v>
      </c>
      <c r="P43496" s="4" t="s">
        <v>212</v>
      </c>
    </row>
    <row r="43497" spans="1:16">
      <c r="A43497">
        <v>193847</v>
      </c>
      <c r="B43497">
        <v>2017</v>
      </c>
      <c r="C43497" s="4" t="s">
        <v>3</v>
      </c>
      <c r="D43497" s="4" t="s">
        <v>151</v>
      </c>
      <c r="F43497">
        <v>185649</v>
      </c>
      <c r="G43497" s="4" t="s">
        <v>55</v>
      </c>
      <c r="H43497" s="4" t="s">
        <v>196</v>
      </c>
      <c r="J43497">
        <v>193353</v>
      </c>
      <c r="K43497" s="4" t="s">
        <v>117</v>
      </c>
      <c r="L43497" s="4" t="s">
        <v>206</v>
      </c>
      <c r="N43497">
        <v>193346</v>
      </c>
      <c r="O43497" s="4" t="s">
        <v>156</v>
      </c>
      <c r="P43497" s="4" t="s">
        <v>212</v>
      </c>
    </row>
    <row r="43498" spans="1:16">
      <c r="A43498">
        <v>193848</v>
      </c>
      <c r="B43498">
        <v>2017</v>
      </c>
      <c r="C43498" s="4" t="s">
        <v>3</v>
      </c>
      <c r="D43498" s="4" t="s">
        <v>151</v>
      </c>
      <c r="F43498">
        <v>185650</v>
      </c>
      <c r="G43498" s="4" t="s">
        <v>54</v>
      </c>
      <c r="H43498" s="4" t="s">
        <v>197</v>
      </c>
      <c r="J43498">
        <v>193354</v>
      </c>
      <c r="K43498" s="4" t="s">
        <v>114</v>
      </c>
      <c r="L43498" s="4" t="s">
        <v>204</v>
      </c>
      <c r="N43498">
        <v>193830</v>
      </c>
      <c r="O43498" s="4" t="s">
        <v>159</v>
      </c>
      <c r="P43498" s="4" t="s">
        <v>214</v>
      </c>
    </row>
    <row r="43499" spans="1:16">
      <c r="A43499">
        <v>193849</v>
      </c>
      <c r="B43499">
        <v>2017</v>
      </c>
      <c r="C43499" s="4" t="s">
        <v>3</v>
      </c>
      <c r="D43499" s="4" t="s">
        <v>151</v>
      </c>
      <c r="F43499">
        <v>185651</v>
      </c>
      <c r="G43499" s="4" t="s">
        <v>54</v>
      </c>
      <c r="H43499" s="4" t="s">
        <v>197</v>
      </c>
      <c r="J43499">
        <v>193355</v>
      </c>
      <c r="K43499" s="4" t="s">
        <v>103</v>
      </c>
      <c r="L43499" s="4" t="s">
        <v>204</v>
      </c>
      <c r="N43499">
        <v>193831</v>
      </c>
      <c r="O43499" s="4" t="s">
        <v>165</v>
      </c>
      <c r="P43499" s="4" t="s">
        <v>212</v>
      </c>
    </row>
    <row r="43500" spans="1:16">
      <c r="A43500">
        <v>193850</v>
      </c>
      <c r="B43500">
        <v>2017</v>
      </c>
      <c r="C43500" s="4" t="s">
        <v>3</v>
      </c>
      <c r="D43500" s="4" t="s">
        <v>151</v>
      </c>
      <c r="F43500">
        <v>185652</v>
      </c>
      <c r="G43500" s="4" t="s">
        <v>55</v>
      </c>
      <c r="H43500" s="4" t="s">
        <v>196</v>
      </c>
      <c r="J43500">
        <v>193356</v>
      </c>
      <c r="K43500" s="4" t="s">
        <v>106</v>
      </c>
      <c r="L43500" s="4" t="s">
        <v>207</v>
      </c>
      <c r="N43500">
        <v>193832</v>
      </c>
      <c r="O43500" s="4" t="s">
        <v>156</v>
      </c>
      <c r="P43500" s="4" t="s">
        <v>212</v>
      </c>
    </row>
    <row r="43501" spans="1:16">
      <c r="A43501">
        <v>193851</v>
      </c>
      <c r="B43501">
        <v>2017</v>
      </c>
      <c r="C43501" s="4" t="s">
        <v>3</v>
      </c>
      <c r="D43501" s="4" t="s">
        <v>151</v>
      </c>
      <c r="F43501">
        <v>185653</v>
      </c>
      <c r="G43501" s="4" t="s">
        <v>53</v>
      </c>
      <c r="H43501" s="4" t="s">
        <v>196</v>
      </c>
      <c r="J43501">
        <v>193357</v>
      </c>
      <c r="K43501" s="4" t="s">
        <v>113</v>
      </c>
      <c r="L43501" s="4" t="s">
        <v>113</v>
      </c>
      <c r="N43501">
        <v>190588</v>
      </c>
      <c r="O43501" s="4" t="s">
        <v>156</v>
      </c>
      <c r="P43501" s="4" t="s">
        <v>212</v>
      </c>
    </row>
    <row r="43502" spans="1:16">
      <c r="A43502">
        <v>193852</v>
      </c>
      <c r="B43502">
        <v>2017</v>
      </c>
      <c r="C43502" s="4" t="s">
        <v>3</v>
      </c>
      <c r="D43502" s="4" t="s">
        <v>151</v>
      </c>
      <c r="F43502">
        <v>185654</v>
      </c>
      <c r="G43502" s="4" t="s">
        <v>68</v>
      </c>
      <c r="H43502" s="4" t="s">
        <v>202</v>
      </c>
      <c r="J43502">
        <v>193358</v>
      </c>
      <c r="K43502" s="4" t="s">
        <v>114</v>
      </c>
      <c r="L43502" s="4" t="s">
        <v>204</v>
      </c>
      <c r="N43502">
        <v>190594</v>
      </c>
      <c r="O43502" s="4" t="s">
        <v>163</v>
      </c>
      <c r="P43502" s="4" t="s">
        <v>212</v>
      </c>
    </row>
    <row r="43503" spans="1:16">
      <c r="A43503">
        <v>193853</v>
      </c>
      <c r="B43503">
        <v>2017</v>
      </c>
      <c r="C43503" s="4" t="s">
        <v>3</v>
      </c>
      <c r="D43503" s="4" t="s">
        <v>151</v>
      </c>
      <c r="F43503">
        <v>185655</v>
      </c>
      <c r="G43503" s="4" t="s">
        <v>55</v>
      </c>
      <c r="H43503" s="4" t="s">
        <v>196</v>
      </c>
      <c r="J43503">
        <v>193359</v>
      </c>
      <c r="K43503" s="4" t="s">
        <v>129</v>
      </c>
      <c r="L43503" s="4" t="s">
        <v>204</v>
      </c>
      <c r="N43503">
        <v>190595</v>
      </c>
      <c r="O43503" s="4" t="s">
        <v>179</v>
      </c>
      <c r="P43503" s="4" t="s">
        <v>216</v>
      </c>
    </row>
    <row r="43504" spans="1:16">
      <c r="A43504">
        <v>193854</v>
      </c>
      <c r="B43504">
        <v>2017</v>
      </c>
      <c r="C43504" s="4" t="s">
        <v>3</v>
      </c>
      <c r="D43504" s="4" t="s">
        <v>151</v>
      </c>
      <c r="F43504">
        <v>185656</v>
      </c>
      <c r="G43504" s="4" t="s">
        <v>60</v>
      </c>
      <c r="H43504" s="4" t="s">
        <v>102</v>
      </c>
      <c r="J43504">
        <v>193360</v>
      </c>
      <c r="K43504" s="4" t="s">
        <v>103</v>
      </c>
      <c r="L43504" s="4" t="s">
        <v>204</v>
      </c>
      <c r="N43504">
        <v>190596</v>
      </c>
      <c r="O43504" s="4" t="s">
        <v>156</v>
      </c>
      <c r="P43504" s="4" t="s">
        <v>212</v>
      </c>
    </row>
    <row r="43505" spans="1:16">
      <c r="A43505">
        <v>193855</v>
      </c>
      <c r="B43505">
        <v>2017</v>
      </c>
      <c r="C43505" s="4" t="s">
        <v>3</v>
      </c>
      <c r="D43505" s="4" t="s">
        <v>151</v>
      </c>
      <c r="F43505">
        <v>185657</v>
      </c>
      <c r="G43505" s="4" t="s">
        <v>54</v>
      </c>
      <c r="H43505" s="4" t="s">
        <v>197</v>
      </c>
      <c r="J43505">
        <v>193360</v>
      </c>
      <c r="K43505" s="4" t="s">
        <v>106</v>
      </c>
      <c r="L43505" s="4" t="s">
        <v>207</v>
      </c>
      <c r="N43505">
        <v>190597</v>
      </c>
      <c r="O43505" s="4" t="s">
        <v>173</v>
      </c>
      <c r="P43505" s="4" t="s">
        <v>214</v>
      </c>
    </row>
    <row r="43506" spans="1:16">
      <c r="A43506">
        <v>193856</v>
      </c>
      <c r="B43506">
        <v>2017</v>
      </c>
      <c r="C43506" s="4" t="s">
        <v>3</v>
      </c>
      <c r="D43506" s="4" t="s">
        <v>151</v>
      </c>
      <c r="F43506">
        <v>185658</v>
      </c>
      <c r="G43506" s="4" t="s">
        <v>55</v>
      </c>
      <c r="H43506" s="4" t="s">
        <v>196</v>
      </c>
      <c r="J43506">
        <v>193361</v>
      </c>
      <c r="K43506" s="4" t="s">
        <v>103</v>
      </c>
      <c r="L43506" s="4" t="s">
        <v>204</v>
      </c>
      <c r="N43506">
        <v>190598</v>
      </c>
      <c r="O43506" s="4" t="s">
        <v>156</v>
      </c>
      <c r="P43506" s="4" t="s">
        <v>212</v>
      </c>
    </row>
    <row r="43507" spans="1:16">
      <c r="A43507">
        <v>193857</v>
      </c>
      <c r="B43507">
        <v>2017</v>
      </c>
      <c r="C43507" s="4" t="s">
        <v>3</v>
      </c>
      <c r="D43507" s="4" t="s">
        <v>151</v>
      </c>
      <c r="F43507">
        <v>185659</v>
      </c>
      <c r="G43507" s="4" t="s">
        <v>53</v>
      </c>
      <c r="H43507" s="4" t="s">
        <v>196</v>
      </c>
      <c r="J43507">
        <v>193362</v>
      </c>
      <c r="K43507" s="4" t="s">
        <v>113</v>
      </c>
      <c r="L43507" s="4" t="s">
        <v>113</v>
      </c>
      <c r="N43507">
        <v>190600</v>
      </c>
      <c r="O43507" s="4" t="s">
        <v>173</v>
      </c>
      <c r="P43507" s="4" t="s">
        <v>214</v>
      </c>
    </row>
    <row r="43508" spans="1:16">
      <c r="A43508">
        <v>193858</v>
      </c>
      <c r="B43508">
        <v>2017</v>
      </c>
      <c r="C43508" s="4" t="s">
        <v>3</v>
      </c>
      <c r="D43508" s="4" t="s">
        <v>151</v>
      </c>
      <c r="F43508">
        <v>185660</v>
      </c>
      <c r="G43508" s="4" t="s">
        <v>55</v>
      </c>
      <c r="H43508" s="4" t="s">
        <v>196</v>
      </c>
      <c r="J43508">
        <v>193363</v>
      </c>
      <c r="K43508" s="4" t="s">
        <v>106</v>
      </c>
      <c r="L43508" s="4" t="s">
        <v>207</v>
      </c>
      <c r="N43508">
        <v>190602</v>
      </c>
      <c r="O43508" s="4" t="s">
        <v>156</v>
      </c>
      <c r="P43508" s="4" t="s">
        <v>212</v>
      </c>
    </row>
    <row r="43509" spans="1:16">
      <c r="A43509">
        <v>193859</v>
      </c>
      <c r="B43509">
        <v>2017</v>
      </c>
      <c r="C43509" s="4" t="s">
        <v>3</v>
      </c>
      <c r="D43509" s="4" t="s">
        <v>151</v>
      </c>
      <c r="F43509">
        <v>185661</v>
      </c>
      <c r="G43509" s="4" t="s">
        <v>52</v>
      </c>
      <c r="H43509" s="4" t="s">
        <v>196</v>
      </c>
      <c r="J43509">
        <v>193364</v>
      </c>
      <c r="K43509" s="4" t="s">
        <v>103</v>
      </c>
      <c r="L43509" s="4" t="s">
        <v>204</v>
      </c>
      <c r="N43509">
        <v>190604</v>
      </c>
      <c r="O43509" s="4" t="s">
        <v>157</v>
      </c>
      <c r="P43509" s="4" t="s">
        <v>213</v>
      </c>
    </row>
    <row r="43510" spans="1:16">
      <c r="A43510">
        <v>193860</v>
      </c>
      <c r="B43510">
        <v>2017</v>
      </c>
      <c r="C43510" s="4" t="s">
        <v>3</v>
      </c>
      <c r="D43510" s="4" t="s">
        <v>151</v>
      </c>
      <c r="F43510">
        <v>185662</v>
      </c>
      <c r="G43510" s="4" t="s">
        <v>55</v>
      </c>
      <c r="H43510" s="4" t="s">
        <v>196</v>
      </c>
      <c r="J43510">
        <v>193365</v>
      </c>
      <c r="K43510" s="4" t="s">
        <v>106</v>
      </c>
      <c r="L43510" s="4" t="s">
        <v>207</v>
      </c>
      <c r="N43510">
        <v>190605</v>
      </c>
      <c r="O43510" s="4" t="s">
        <v>156</v>
      </c>
      <c r="P43510" s="4" t="s">
        <v>212</v>
      </c>
    </row>
    <row r="43511" spans="1:16">
      <c r="A43511">
        <v>193861</v>
      </c>
      <c r="B43511">
        <v>2017</v>
      </c>
      <c r="C43511" s="4" t="s">
        <v>3</v>
      </c>
      <c r="D43511" s="4" t="s">
        <v>151</v>
      </c>
      <c r="F43511">
        <v>185663</v>
      </c>
      <c r="G43511" s="4" t="s">
        <v>64</v>
      </c>
      <c r="H43511" s="4" t="s">
        <v>199</v>
      </c>
      <c r="J43511">
        <v>193366</v>
      </c>
      <c r="K43511" s="4" t="s">
        <v>103</v>
      </c>
      <c r="L43511" s="4" t="s">
        <v>204</v>
      </c>
      <c r="N43511">
        <v>190607</v>
      </c>
      <c r="O43511" s="4" t="s">
        <v>156</v>
      </c>
      <c r="P43511" s="4" t="s">
        <v>212</v>
      </c>
    </row>
    <row r="43512" spans="1:16">
      <c r="A43512">
        <v>193862</v>
      </c>
      <c r="B43512">
        <v>2017</v>
      </c>
      <c r="C43512" s="4" t="s">
        <v>3</v>
      </c>
      <c r="D43512" s="4" t="s">
        <v>151</v>
      </c>
      <c r="F43512">
        <v>185664</v>
      </c>
      <c r="G43512" s="4" t="s">
        <v>52</v>
      </c>
      <c r="H43512" s="4" t="s">
        <v>196</v>
      </c>
      <c r="J43512">
        <v>193367</v>
      </c>
      <c r="K43512" s="4" t="s">
        <v>110</v>
      </c>
      <c r="L43512" s="4" t="s">
        <v>209</v>
      </c>
      <c r="N43512">
        <v>190608</v>
      </c>
      <c r="O43512" s="4" t="s">
        <v>165</v>
      </c>
      <c r="P43512" s="4" t="s">
        <v>212</v>
      </c>
    </row>
    <row r="43513" spans="1:16">
      <c r="A43513">
        <v>193863</v>
      </c>
      <c r="B43513">
        <v>2017</v>
      </c>
      <c r="C43513" s="4" t="s">
        <v>3</v>
      </c>
      <c r="D43513" s="4" t="s">
        <v>151</v>
      </c>
      <c r="F43513">
        <v>185665</v>
      </c>
      <c r="G43513" s="4" t="s">
        <v>53</v>
      </c>
      <c r="H43513" s="4" t="s">
        <v>196</v>
      </c>
      <c r="J43513">
        <v>193368</v>
      </c>
      <c r="K43513" s="4" t="s">
        <v>103</v>
      </c>
      <c r="L43513" s="4" t="s">
        <v>204</v>
      </c>
      <c r="N43513">
        <v>190609</v>
      </c>
      <c r="O43513" s="4" t="s">
        <v>157</v>
      </c>
      <c r="P43513" s="4" t="s">
        <v>213</v>
      </c>
    </row>
    <row r="43514" spans="1:16">
      <c r="A43514">
        <v>193864</v>
      </c>
      <c r="B43514">
        <v>2017</v>
      </c>
      <c r="C43514" s="4" t="s">
        <v>3</v>
      </c>
      <c r="D43514" s="4" t="s">
        <v>151</v>
      </c>
      <c r="F43514">
        <v>185666</v>
      </c>
      <c r="G43514" s="4" t="s">
        <v>55</v>
      </c>
      <c r="H43514" s="4" t="s">
        <v>196</v>
      </c>
      <c r="J43514">
        <v>193369</v>
      </c>
      <c r="K43514" s="4" t="s">
        <v>106</v>
      </c>
      <c r="L43514" s="4" t="s">
        <v>207</v>
      </c>
      <c r="N43514">
        <v>190610</v>
      </c>
      <c r="O43514" s="4" t="s">
        <v>173</v>
      </c>
      <c r="P43514" s="4" t="s">
        <v>214</v>
      </c>
    </row>
    <row r="43515" spans="1:16">
      <c r="A43515">
        <v>193865</v>
      </c>
      <c r="B43515">
        <v>2017</v>
      </c>
      <c r="C43515" s="4" t="s">
        <v>3</v>
      </c>
      <c r="D43515" s="4" t="s">
        <v>151</v>
      </c>
      <c r="F43515">
        <v>185667</v>
      </c>
      <c r="G43515" s="4" t="s">
        <v>53</v>
      </c>
      <c r="H43515" s="4" t="s">
        <v>196</v>
      </c>
      <c r="J43515">
        <v>193370</v>
      </c>
      <c r="K43515" s="4" t="s">
        <v>103</v>
      </c>
      <c r="L43515" s="4" t="s">
        <v>204</v>
      </c>
      <c r="N43515">
        <v>190611</v>
      </c>
      <c r="O43515" s="4" t="s">
        <v>157</v>
      </c>
      <c r="P43515" s="4" t="s">
        <v>213</v>
      </c>
    </row>
    <row r="43516" spans="1:16">
      <c r="A43516">
        <v>193866</v>
      </c>
      <c r="B43516">
        <v>2017</v>
      </c>
      <c r="C43516" s="4" t="s">
        <v>3</v>
      </c>
      <c r="D43516" s="4" t="s">
        <v>151</v>
      </c>
      <c r="F43516">
        <v>185668</v>
      </c>
      <c r="G43516" s="4" t="s">
        <v>55</v>
      </c>
      <c r="H43516" s="4" t="s">
        <v>196</v>
      </c>
      <c r="J43516">
        <v>193371</v>
      </c>
      <c r="K43516" s="4" t="s">
        <v>112</v>
      </c>
      <c r="L43516" s="4" t="s">
        <v>206</v>
      </c>
      <c r="N43516">
        <v>190612</v>
      </c>
      <c r="O43516" s="4" t="s">
        <v>156</v>
      </c>
      <c r="P43516" s="4" t="s">
        <v>212</v>
      </c>
    </row>
    <row r="43517" spans="1:16">
      <c r="A43517">
        <v>193867</v>
      </c>
      <c r="B43517">
        <v>2017</v>
      </c>
      <c r="C43517" s="4" t="s">
        <v>3</v>
      </c>
      <c r="D43517" s="4" t="s">
        <v>151</v>
      </c>
      <c r="F43517">
        <v>185669</v>
      </c>
      <c r="G43517" s="4" t="s">
        <v>52</v>
      </c>
      <c r="H43517" s="4" t="s">
        <v>196</v>
      </c>
      <c r="J43517">
        <v>193372</v>
      </c>
      <c r="K43517" s="4" t="s">
        <v>134</v>
      </c>
      <c r="L43517" s="4" t="s">
        <v>210</v>
      </c>
      <c r="N43517">
        <v>190613</v>
      </c>
      <c r="O43517" s="4" t="s">
        <v>156</v>
      </c>
      <c r="P43517" s="4" t="s">
        <v>212</v>
      </c>
    </row>
    <row r="43518" spans="1:16">
      <c r="A43518">
        <v>193868</v>
      </c>
      <c r="B43518">
        <v>2017</v>
      </c>
      <c r="C43518" s="4" t="s">
        <v>3</v>
      </c>
      <c r="D43518" s="4" t="s">
        <v>151</v>
      </c>
      <c r="F43518">
        <v>185670</v>
      </c>
      <c r="G43518" s="4" t="s">
        <v>52</v>
      </c>
      <c r="H43518" s="4" t="s">
        <v>196</v>
      </c>
      <c r="J43518">
        <v>193373</v>
      </c>
      <c r="K43518" s="4" t="s">
        <v>110</v>
      </c>
      <c r="L43518" s="4" t="s">
        <v>209</v>
      </c>
      <c r="N43518">
        <v>190614</v>
      </c>
      <c r="O43518" s="4" t="s">
        <v>173</v>
      </c>
      <c r="P43518" s="4" t="s">
        <v>214</v>
      </c>
    </row>
    <row r="43519" spans="1:16">
      <c r="A43519">
        <v>193869</v>
      </c>
      <c r="B43519">
        <v>2017</v>
      </c>
      <c r="C43519" s="4" t="s">
        <v>3</v>
      </c>
      <c r="D43519" s="4" t="s">
        <v>151</v>
      </c>
      <c r="F43519">
        <v>185671</v>
      </c>
      <c r="G43519" s="4" t="s">
        <v>55</v>
      </c>
      <c r="H43519" s="4" t="s">
        <v>196</v>
      </c>
      <c r="J43519">
        <v>193374</v>
      </c>
      <c r="K43519" s="4" t="s">
        <v>113</v>
      </c>
      <c r="L43519" s="4" t="s">
        <v>113</v>
      </c>
      <c r="N43519">
        <v>190615</v>
      </c>
      <c r="O43519" s="4" t="s">
        <v>173</v>
      </c>
      <c r="P43519" s="4" t="s">
        <v>214</v>
      </c>
    </row>
    <row r="43520" spans="1:16">
      <c r="A43520">
        <v>193870</v>
      </c>
      <c r="B43520">
        <v>2017</v>
      </c>
      <c r="C43520" s="4" t="s">
        <v>3</v>
      </c>
      <c r="D43520" s="4" t="s">
        <v>151</v>
      </c>
      <c r="F43520">
        <v>185672</v>
      </c>
      <c r="G43520" s="4" t="s">
        <v>54</v>
      </c>
      <c r="H43520" s="4" t="s">
        <v>197</v>
      </c>
      <c r="J43520">
        <v>193375</v>
      </c>
      <c r="K43520" s="4" t="s">
        <v>106</v>
      </c>
      <c r="L43520" s="4" t="s">
        <v>207</v>
      </c>
      <c r="N43520">
        <v>190616</v>
      </c>
      <c r="O43520" s="4" t="s">
        <v>158</v>
      </c>
      <c r="P43520" s="4" t="s">
        <v>212</v>
      </c>
    </row>
    <row r="43521" spans="1:16">
      <c r="A43521">
        <v>193871</v>
      </c>
      <c r="B43521">
        <v>2017</v>
      </c>
      <c r="C43521" s="4" t="s">
        <v>3</v>
      </c>
      <c r="D43521" s="4" t="s">
        <v>151</v>
      </c>
      <c r="F43521">
        <v>185673</v>
      </c>
      <c r="G43521" s="4" t="s">
        <v>53</v>
      </c>
      <c r="H43521" s="4" t="s">
        <v>196</v>
      </c>
      <c r="J43521">
        <v>193376</v>
      </c>
      <c r="K43521" s="4" t="s">
        <v>109</v>
      </c>
      <c r="L43521" s="4" t="s">
        <v>204</v>
      </c>
      <c r="N43521">
        <v>190617</v>
      </c>
      <c r="O43521" s="4" t="s">
        <v>156</v>
      </c>
      <c r="P43521" s="4" t="s">
        <v>212</v>
      </c>
    </row>
    <row r="43522" spans="1:16">
      <c r="A43522">
        <v>193872</v>
      </c>
      <c r="B43522">
        <v>2017</v>
      </c>
      <c r="C43522" s="4" t="s">
        <v>3</v>
      </c>
      <c r="D43522" s="4" t="s">
        <v>151</v>
      </c>
      <c r="F43522">
        <v>185674</v>
      </c>
      <c r="G43522" s="4" t="s">
        <v>53</v>
      </c>
      <c r="H43522" s="4" t="s">
        <v>196</v>
      </c>
      <c r="J43522">
        <v>193377</v>
      </c>
      <c r="K43522" s="4" t="s">
        <v>106</v>
      </c>
      <c r="L43522" s="4" t="s">
        <v>207</v>
      </c>
      <c r="N43522">
        <v>190618</v>
      </c>
      <c r="O43522" s="4" t="s">
        <v>157</v>
      </c>
      <c r="P43522" s="4" t="s">
        <v>213</v>
      </c>
    </row>
    <row r="43523" spans="1:16">
      <c r="A43523">
        <v>193873</v>
      </c>
      <c r="B43523">
        <v>2017</v>
      </c>
      <c r="C43523" s="4" t="s">
        <v>3</v>
      </c>
      <c r="D43523" s="4" t="s">
        <v>151</v>
      </c>
      <c r="F43523">
        <v>185675</v>
      </c>
      <c r="G43523" s="4" t="s">
        <v>53</v>
      </c>
      <c r="H43523" s="4" t="s">
        <v>196</v>
      </c>
      <c r="J43523">
        <v>193378</v>
      </c>
      <c r="K43523" s="4" t="s">
        <v>126</v>
      </c>
      <c r="L43523" s="4" t="s">
        <v>206</v>
      </c>
      <c r="N43523">
        <v>190619</v>
      </c>
      <c r="O43523" s="4" t="s">
        <v>156</v>
      </c>
      <c r="P43523" s="4" t="s">
        <v>212</v>
      </c>
    </row>
    <row r="43524" spans="1:16">
      <c r="A43524">
        <v>193874</v>
      </c>
      <c r="B43524">
        <v>2017</v>
      </c>
      <c r="C43524" s="4" t="s">
        <v>3</v>
      </c>
      <c r="D43524" s="4" t="s">
        <v>151</v>
      </c>
      <c r="F43524">
        <v>185676</v>
      </c>
      <c r="G43524" s="4" t="s">
        <v>52</v>
      </c>
      <c r="H43524" s="4" t="s">
        <v>196</v>
      </c>
      <c r="J43524">
        <v>193379</v>
      </c>
      <c r="K43524" s="4" t="s">
        <v>106</v>
      </c>
      <c r="L43524" s="4" t="s">
        <v>207</v>
      </c>
      <c r="N43524">
        <v>190620</v>
      </c>
      <c r="O43524" s="4" t="s">
        <v>156</v>
      </c>
      <c r="P43524" s="4" t="s">
        <v>212</v>
      </c>
    </row>
    <row r="43525" spans="1:16">
      <c r="A43525">
        <v>193875</v>
      </c>
      <c r="B43525">
        <v>2017</v>
      </c>
      <c r="C43525" s="4" t="s">
        <v>3</v>
      </c>
      <c r="D43525" s="4" t="s">
        <v>151</v>
      </c>
      <c r="F43525">
        <v>185676</v>
      </c>
      <c r="G43525" s="4" t="s">
        <v>68</v>
      </c>
      <c r="H43525" s="4" t="s">
        <v>202</v>
      </c>
      <c r="J43525">
        <v>193380</v>
      </c>
      <c r="K43525" s="4" t="s">
        <v>103</v>
      </c>
      <c r="L43525" s="4" t="s">
        <v>204</v>
      </c>
      <c r="N43525">
        <v>190621</v>
      </c>
      <c r="O43525" s="4" t="s">
        <v>164</v>
      </c>
      <c r="P43525" s="4" t="s">
        <v>214</v>
      </c>
    </row>
    <row r="43526" spans="1:16">
      <c r="A43526">
        <v>193876</v>
      </c>
      <c r="B43526">
        <v>2017</v>
      </c>
      <c r="C43526" s="4" t="s">
        <v>3</v>
      </c>
      <c r="D43526" s="4" t="s">
        <v>151</v>
      </c>
      <c r="F43526">
        <v>185677</v>
      </c>
      <c r="G43526" s="4" t="s">
        <v>53</v>
      </c>
      <c r="H43526" s="4" t="s">
        <v>196</v>
      </c>
      <c r="J43526">
        <v>193381</v>
      </c>
      <c r="K43526" s="4" t="s">
        <v>106</v>
      </c>
      <c r="L43526" s="4" t="s">
        <v>207</v>
      </c>
      <c r="N43526">
        <v>190622</v>
      </c>
      <c r="O43526" s="4" t="s">
        <v>156</v>
      </c>
      <c r="P43526" s="4" t="s">
        <v>212</v>
      </c>
    </row>
    <row r="43527" spans="1:16">
      <c r="A43527">
        <v>193877</v>
      </c>
      <c r="B43527">
        <v>2017</v>
      </c>
      <c r="C43527" s="4" t="s">
        <v>3</v>
      </c>
      <c r="D43527" s="4" t="s">
        <v>151</v>
      </c>
      <c r="F43527">
        <v>185678</v>
      </c>
      <c r="G43527" s="4" t="s">
        <v>52</v>
      </c>
      <c r="H43527" s="4" t="s">
        <v>196</v>
      </c>
      <c r="J43527">
        <v>193382</v>
      </c>
      <c r="K43527" s="4" t="s">
        <v>144</v>
      </c>
      <c r="L43527" s="4" t="s">
        <v>207</v>
      </c>
      <c r="N43527">
        <v>190623</v>
      </c>
      <c r="O43527" s="4" t="s">
        <v>158</v>
      </c>
      <c r="P43527" s="4" t="s">
        <v>212</v>
      </c>
    </row>
    <row r="43528" spans="1:16">
      <c r="A43528">
        <v>193878</v>
      </c>
      <c r="B43528">
        <v>2017</v>
      </c>
      <c r="C43528" s="4" t="s">
        <v>3</v>
      </c>
      <c r="D43528" s="4" t="s">
        <v>151</v>
      </c>
      <c r="F43528">
        <v>185679</v>
      </c>
      <c r="G43528" s="4" t="s">
        <v>54</v>
      </c>
      <c r="H43528" s="4" t="s">
        <v>197</v>
      </c>
      <c r="J43528">
        <v>193383</v>
      </c>
      <c r="K43528" s="4" t="s">
        <v>114</v>
      </c>
      <c r="L43528" s="4" t="s">
        <v>204</v>
      </c>
      <c r="N43528">
        <v>190624</v>
      </c>
      <c r="O43528" s="4" t="s">
        <v>163</v>
      </c>
      <c r="P43528" s="4" t="s">
        <v>212</v>
      </c>
    </row>
    <row r="43529" spans="1:16">
      <c r="A43529">
        <v>193879</v>
      </c>
      <c r="B43529">
        <v>2017</v>
      </c>
      <c r="C43529" s="4" t="s">
        <v>3</v>
      </c>
      <c r="D43529" s="4" t="s">
        <v>151</v>
      </c>
      <c r="F43529">
        <v>185680</v>
      </c>
      <c r="G43529" s="4" t="s">
        <v>55</v>
      </c>
      <c r="H43529" s="4" t="s">
        <v>196</v>
      </c>
      <c r="J43529">
        <v>193384</v>
      </c>
      <c r="K43529" s="4" t="s">
        <v>109</v>
      </c>
      <c r="L43529" s="4" t="s">
        <v>204</v>
      </c>
      <c r="N43529">
        <v>190626</v>
      </c>
      <c r="O43529" s="4" t="s">
        <v>157</v>
      </c>
      <c r="P43529" s="4" t="s">
        <v>213</v>
      </c>
    </row>
    <row r="43530" spans="1:16">
      <c r="A43530">
        <v>193880</v>
      </c>
      <c r="B43530">
        <v>2017</v>
      </c>
      <c r="C43530" s="4" t="s">
        <v>3</v>
      </c>
      <c r="D43530" s="4" t="s">
        <v>151</v>
      </c>
      <c r="F43530">
        <v>185681</v>
      </c>
      <c r="G43530" s="4" t="s">
        <v>55</v>
      </c>
      <c r="H43530" s="4" t="s">
        <v>196</v>
      </c>
      <c r="J43530">
        <v>193385</v>
      </c>
      <c r="K43530" s="4" t="s">
        <v>106</v>
      </c>
      <c r="L43530" s="4" t="s">
        <v>207</v>
      </c>
      <c r="N43530">
        <v>190627</v>
      </c>
      <c r="O43530" s="4" t="s">
        <v>156</v>
      </c>
      <c r="P43530" s="4" t="s">
        <v>212</v>
      </c>
    </row>
    <row r="43531" spans="1:16">
      <c r="A43531">
        <v>193881</v>
      </c>
      <c r="B43531">
        <v>2017</v>
      </c>
      <c r="C43531" s="4" t="s">
        <v>3</v>
      </c>
      <c r="D43531" s="4" t="s">
        <v>151</v>
      </c>
      <c r="F43531">
        <v>185682</v>
      </c>
      <c r="G43531" s="4" t="s">
        <v>55</v>
      </c>
      <c r="H43531" s="4" t="s">
        <v>196</v>
      </c>
      <c r="J43531">
        <v>193386</v>
      </c>
      <c r="K43531" s="4" t="s">
        <v>112</v>
      </c>
      <c r="L43531" s="4" t="s">
        <v>206</v>
      </c>
      <c r="N43531">
        <v>190629</v>
      </c>
      <c r="O43531" s="4" t="s">
        <v>156</v>
      </c>
      <c r="P43531" s="4" t="s">
        <v>212</v>
      </c>
    </row>
    <row r="43532" spans="1:16">
      <c r="A43532">
        <v>193882</v>
      </c>
      <c r="B43532">
        <v>2017</v>
      </c>
      <c r="C43532" s="4" t="s">
        <v>3</v>
      </c>
      <c r="D43532" s="4" t="s">
        <v>151</v>
      </c>
      <c r="F43532">
        <v>185683</v>
      </c>
      <c r="G43532" s="4" t="s">
        <v>53</v>
      </c>
      <c r="H43532" s="4" t="s">
        <v>196</v>
      </c>
      <c r="J43532">
        <v>193387</v>
      </c>
      <c r="K43532" s="4" t="s">
        <v>117</v>
      </c>
      <c r="L43532" s="4" t="s">
        <v>206</v>
      </c>
      <c r="N43532">
        <v>190630</v>
      </c>
      <c r="O43532" s="4" t="s">
        <v>168</v>
      </c>
      <c r="P43532" s="4" t="s">
        <v>212</v>
      </c>
    </row>
    <row r="43533" spans="1:16">
      <c r="A43533">
        <v>193884</v>
      </c>
      <c r="B43533">
        <v>2017</v>
      </c>
      <c r="C43533" s="4" t="s">
        <v>3</v>
      </c>
      <c r="D43533" s="4" t="s">
        <v>151</v>
      </c>
      <c r="F43533">
        <v>185684</v>
      </c>
      <c r="G43533" s="4" t="s">
        <v>55</v>
      </c>
      <c r="H43533" s="4" t="s">
        <v>196</v>
      </c>
      <c r="J43533">
        <v>193388</v>
      </c>
      <c r="K43533" s="4" t="s">
        <v>113</v>
      </c>
      <c r="L43533" s="4" t="s">
        <v>113</v>
      </c>
      <c r="N43533">
        <v>190631</v>
      </c>
      <c r="O43533" s="4" t="s">
        <v>157</v>
      </c>
      <c r="P43533" s="4" t="s">
        <v>213</v>
      </c>
    </row>
    <row r="43534" spans="1:16">
      <c r="A43534">
        <v>193886</v>
      </c>
      <c r="B43534">
        <v>2017</v>
      </c>
      <c r="C43534" s="4" t="s">
        <v>3</v>
      </c>
      <c r="D43534" s="4" t="s">
        <v>151</v>
      </c>
      <c r="F43534">
        <v>185685</v>
      </c>
      <c r="G43534" s="4" t="s">
        <v>52</v>
      </c>
      <c r="H43534" s="4" t="s">
        <v>196</v>
      </c>
      <c r="J43534">
        <v>193389</v>
      </c>
      <c r="K43534" s="4" t="s">
        <v>106</v>
      </c>
      <c r="L43534" s="4" t="s">
        <v>207</v>
      </c>
      <c r="N43534">
        <v>190632</v>
      </c>
      <c r="O43534" s="4" t="s">
        <v>163</v>
      </c>
      <c r="P43534" s="4" t="s">
        <v>212</v>
      </c>
    </row>
    <row r="43535" spans="1:16">
      <c r="A43535">
        <v>193887</v>
      </c>
      <c r="B43535">
        <v>2017</v>
      </c>
      <c r="C43535" s="4" t="s">
        <v>3</v>
      </c>
      <c r="D43535" s="4" t="s">
        <v>151</v>
      </c>
      <c r="F43535">
        <v>185731</v>
      </c>
      <c r="G43535" s="4" t="s">
        <v>54</v>
      </c>
      <c r="H43535" s="4" t="s">
        <v>197</v>
      </c>
      <c r="J43535">
        <v>193390</v>
      </c>
      <c r="K43535" s="4" t="s">
        <v>103</v>
      </c>
      <c r="L43535" s="4" t="s">
        <v>204</v>
      </c>
      <c r="N43535">
        <v>190633</v>
      </c>
      <c r="O43535" s="4" t="s">
        <v>157</v>
      </c>
      <c r="P43535" s="4" t="s">
        <v>213</v>
      </c>
    </row>
    <row r="43536" spans="1:16">
      <c r="A43536">
        <v>193888</v>
      </c>
      <c r="B43536">
        <v>2017</v>
      </c>
      <c r="C43536" s="4" t="s">
        <v>3</v>
      </c>
      <c r="D43536" s="4" t="s">
        <v>151</v>
      </c>
      <c r="F43536">
        <v>185732</v>
      </c>
      <c r="G43536" s="4" t="s">
        <v>53</v>
      </c>
      <c r="H43536" s="4" t="s">
        <v>196</v>
      </c>
      <c r="J43536">
        <v>193391</v>
      </c>
      <c r="K43536" s="4" t="s">
        <v>106</v>
      </c>
      <c r="L43536" s="4" t="s">
        <v>207</v>
      </c>
      <c r="N43536">
        <v>190634</v>
      </c>
      <c r="O43536" s="4" t="s">
        <v>158</v>
      </c>
      <c r="P43536" s="4" t="s">
        <v>212</v>
      </c>
    </row>
    <row r="43537" spans="1:16">
      <c r="A43537">
        <v>193889</v>
      </c>
      <c r="B43537">
        <v>2017</v>
      </c>
      <c r="C43537" s="4" t="s">
        <v>3</v>
      </c>
      <c r="D43537" s="4" t="s">
        <v>151</v>
      </c>
      <c r="F43537">
        <v>185733</v>
      </c>
      <c r="G43537" s="4" t="s">
        <v>53</v>
      </c>
      <c r="H43537" s="4" t="s">
        <v>196</v>
      </c>
      <c r="J43537">
        <v>193392</v>
      </c>
      <c r="K43537" s="4" t="s">
        <v>113</v>
      </c>
      <c r="L43537" s="4" t="s">
        <v>113</v>
      </c>
      <c r="N43537">
        <v>190635</v>
      </c>
      <c r="O43537" s="4" t="s">
        <v>173</v>
      </c>
      <c r="P43537" s="4" t="s">
        <v>214</v>
      </c>
    </row>
    <row r="43538" spans="1:16">
      <c r="A43538">
        <v>193890</v>
      </c>
      <c r="B43538">
        <v>2017</v>
      </c>
      <c r="C43538" s="4" t="s">
        <v>3</v>
      </c>
      <c r="D43538" s="4" t="s">
        <v>151</v>
      </c>
      <c r="F43538">
        <v>185734</v>
      </c>
      <c r="G43538" s="4" t="s">
        <v>54</v>
      </c>
      <c r="H43538" s="4" t="s">
        <v>197</v>
      </c>
      <c r="J43538">
        <v>193393</v>
      </c>
      <c r="K43538" s="4" t="s">
        <v>110</v>
      </c>
      <c r="L43538" s="4" t="s">
        <v>209</v>
      </c>
      <c r="N43538">
        <v>190636</v>
      </c>
      <c r="O43538" s="4" t="s">
        <v>156</v>
      </c>
      <c r="P43538" s="4" t="s">
        <v>212</v>
      </c>
    </row>
    <row r="43539" spans="1:16">
      <c r="A43539">
        <v>193891</v>
      </c>
      <c r="B43539">
        <v>2017</v>
      </c>
      <c r="C43539" s="4" t="s">
        <v>3</v>
      </c>
      <c r="D43539" s="4" t="s">
        <v>151</v>
      </c>
      <c r="F43539">
        <v>185735</v>
      </c>
      <c r="G43539" s="4" t="s">
        <v>54</v>
      </c>
      <c r="H43539" s="4" t="s">
        <v>197</v>
      </c>
      <c r="J43539">
        <v>193394</v>
      </c>
      <c r="K43539" s="4" t="s">
        <v>134</v>
      </c>
      <c r="L43539" s="4" t="s">
        <v>210</v>
      </c>
      <c r="N43539">
        <v>190637</v>
      </c>
      <c r="O43539" s="4" t="s">
        <v>174</v>
      </c>
      <c r="P43539" s="4" t="s">
        <v>215</v>
      </c>
    </row>
    <row r="43540" spans="1:16">
      <c r="A43540">
        <v>193892</v>
      </c>
      <c r="B43540">
        <v>2017</v>
      </c>
      <c r="C43540" s="4" t="s">
        <v>3</v>
      </c>
      <c r="D43540" s="4" t="s">
        <v>151</v>
      </c>
      <c r="F43540">
        <v>185735</v>
      </c>
      <c r="G43540" s="4" t="s">
        <v>53</v>
      </c>
      <c r="H43540" s="4" t="s">
        <v>196</v>
      </c>
      <c r="J43540">
        <v>193395</v>
      </c>
      <c r="K43540" s="4" t="s">
        <v>109</v>
      </c>
      <c r="L43540" s="4" t="s">
        <v>204</v>
      </c>
      <c r="N43540">
        <v>190638</v>
      </c>
      <c r="O43540" s="4" t="s">
        <v>163</v>
      </c>
      <c r="P43540" s="4" t="s">
        <v>212</v>
      </c>
    </row>
    <row r="43541" spans="1:16">
      <c r="A43541">
        <v>193893</v>
      </c>
      <c r="B43541">
        <v>2017</v>
      </c>
      <c r="C43541" s="4" t="s">
        <v>3</v>
      </c>
      <c r="D43541" s="4" t="s">
        <v>151</v>
      </c>
      <c r="F43541">
        <v>185736</v>
      </c>
      <c r="G43541" s="4" t="s">
        <v>54</v>
      </c>
      <c r="H43541" s="4" t="s">
        <v>197</v>
      </c>
      <c r="J43541">
        <v>193396</v>
      </c>
      <c r="K43541" s="4" t="s">
        <v>103</v>
      </c>
      <c r="L43541" s="4" t="s">
        <v>204</v>
      </c>
      <c r="N43541">
        <v>190641</v>
      </c>
      <c r="O43541" s="4" t="s">
        <v>157</v>
      </c>
      <c r="P43541" s="4" t="s">
        <v>213</v>
      </c>
    </row>
    <row r="43542" spans="1:16">
      <c r="A43542">
        <v>193894</v>
      </c>
      <c r="B43542">
        <v>2017</v>
      </c>
      <c r="C43542" s="4" t="s">
        <v>3</v>
      </c>
      <c r="D43542" s="4" t="s">
        <v>151</v>
      </c>
      <c r="F43542">
        <v>185737</v>
      </c>
      <c r="G43542" s="4" t="s">
        <v>54</v>
      </c>
      <c r="H43542" s="4" t="s">
        <v>197</v>
      </c>
      <c r="J43542">
        <v>193397</v>
      </c>
      <c r="K43542" s="4" t="s">
        <v>106</v>
      </c>
      <c r="L43542" s="4" t="s">
        <v>207</v>
      </c>
      <c r="N43542">
        <v>190642</v>
      </c>
      <c r="O43542" s="4" t="s">
        <v>157</v>
      </c>
      <c r="P43542" s="4" t="s">
        <v>213</v>
      </c>
    </row>
    <row r="43543" spans="1:16">
      <c r="A43543">
        <v>193895</v>
      </c>
      <c r="B43543">
        <v>2017</v>
      </c>
      <c r="C43543" s="4" t="s">
        <v>3</v>
      </c>
      <c r="D43543" s="4" t="s">
        <v>151</v>
      </c>
      <c r="F43543">
        <v>185737</v>
      </c>
      <c r="G43543" s="4" t="s">
        <v>53</v>
      </c>
      <c r="H43543" s="4" t="s">
        <v>196</v>
      </c>
      <c r="J43543">
        <v>193398</v>
      </c>
      <c r="K43543" s="4" t="s">
        <v>134</v>
      </c>
      <c r="L43543" s="4" t="s">
        <v>210</v>
      </c>
      <c r="N43543">
        <v>190643</v>
      </c>
      <c r="O43543" s="4" t="s">
        <v>166</v>
      </c>
      <c r="P43543" s="4" t="s">
        <v>212</v>
      </c>
    </row>
    <row r="43544" spans="1:16">
      <c r="A43544">
        <v>193896</v>
      </c>
      <c r="B43544">
        <v>2017</v>
      </c>
      <c r="C43544" s="4" t="s">
        <v>3</v>
      </c>
      <c r="D43544" s="4" t="s">
        <v>151</v>
      </c>
      <c r="F43544">
        <v>191537</v>
      </c>
      <c r="G43544" s="4" t="s">
        <v>55</v>
      </c>
      <c r="H43544" s="4" t="s">
        <v>196</v>
      </c>
      <c r="J43544">
        <v>193838</v>
      </c>
      <c r="K43544" s="4" t="s">
        <v>111</v>
      </c>
      <c r="L43544" s="4" t="s">
        <v>206</v>
      </c>
      <c r="N43544">
        <v>190644</v>
      </c>
      <c r="O43544" s="4" t="s">
        <v>156</v>
      </c>
      <c r="P43544" s="4" t="s">
        <v>212</v>
      </c>
    </row>
    <row r="43545" spans="1:16">
      <c r="A43545">
        <v>193897</v>
      </c>
      <c r="B43545">
        <v>2017</v>
      </c>
      <c r="C43545" s="4" t="s">
        <v>3</v>
      </c>
      <c r="D43545" s="4" t="s">
        <v>151</v>
      </c>
      <c r="F43545">
        <v>191537</v>
      </c>
      <c r="G43545" s="4" t="s">
        <v>54</v>
      </c>
      <c r="H43545" s="4" t="s">
        <v>197</v>
      </c>
      <c r="J43545">
        <v>193839</v>
      </c>
      <c r="K43545" s="4" t="s">
        <v>127</v>
      </c>
      <c r="L43545" s="4" t="s">
        <v>208</v>
      </c>
      <c r="N43545">
        <v>190645</v>
      </c>
      <c r="O43545" s="4" t="s">
        <v>158</v>
      </c>
      <c r="P43545" s="4" t="s">
        <v>212</v>
      </c>
    </row>
    <row r="43546" spans="1:16">
      <c r="A43546">
        <v>193898</v>
      </c>
      <c r="B43546">
        <v>2017</v>
      </c>
      <c r="C43546" s="4" t="s">
        <v>3</v>
      </c>
      <c r="D43546" s="4" t="s">
        <v>151</v>
      </c>
      <c r="F43546">
        <v>185739</v>
      </c>
      <c r="G43546" s="4" t="s">
        <v>53</v>
      </c>
      <c r="H43546" s="4" t="s">
        <v>196</v>
      </c>
      <c r="J43546">
        <v>193840</v>
      </c>
      <c r="K43546" s="4" t="s">
        <v>106</v>
      </c>
      <c r="L43546" s="4" t="s">
        <v>207</v>
      </c>
      <c r="N43546">
        <v>190646</v>
      </c>
      <c r="O43546" s="4" t="s">
        <v>156</v>
      </c>
      <c r="P43546" s="4" t="s">
        <v>212</v>
      </c>
    </row>
    <row r="43547" spans="1:16">
      <c r="A43547">
        <v>193899</v>
      </c>
      <c r="B43547">
        <v>2017</v>
      </c>
      <c r="C43547" s="4" t="s">
        <v>3</v>
      </c>
      <c r="D43547" s="4" t="s">
        <v>151</v>
      </c>
      <c r="F43547">
        <v>185740</v>
      </c>
      <c r="G43547" s="4" t="s">
        <v>54</v>
      </c>
      <c r="H43547" s="4" t="s">
        <v>197</v>
      </c>
      <c r="J43547">
        <v>193841</v>
      </c>
      <c r="K43547" s="4" t="s">
        <v>134</v>
      </c>
      <c r="L43547" s="4" t="s">
        <v>210</v>
      </c>
      <c r="N43547">
        <v>190647</v>
      </c>
      <c r="O43547" s="4" t="s">
        <v>156</v>
      </c>
      <c r="P43547" s="4" t="s">
        <v>212</v>
      </c>
    </row>
    <row r="43548" spans="1:16">
      <c r="A43548">
        <v>193900</v>
      </c>
      <c r="B43548">
        <v>2017</v>
      </c>
      <c r="C43548" s="4" t="s">
        <v>3</v>
      </c>
      <c r="D43548" s="4" t="s">
        <v>151</v>
      </c>
      <c r="F43548">
        <v>185740</v>
      </c>
      <c r="G43548" s="4" t="s">
        <v>53</v>
      </c>
      <c r="H43548" s="4" t="s">
        <v>196</v>
      </c>
      <c r="J43548">
        <v>193842</v>
      </c>
      <c r="K43548" s="4" t="s">
        <v>106</v>
      </c>
      <c r="L43548" s="4" t="s">
        <v>207</v>
      </c>
      <c r="N43548">
        <v>190648</v>
      </c>
      <c r="O43548" s="4" t="s">
        <v>158</v>
      </c>
      <c r="P43548" s="4" t="s">
        <v>212</v>
      </c>
    </row>
    <row r="43549" spans="1:16">
      <c r="A43549">
        <v>193901</v>
      </c>
      <c r="B43549">
        <v>2017</v>
      </c>
      <c r="C43549" s="4" t="s">
        <v>3</v>
      </c>
      <c r="D43549" s="4" t="s">
        <v>151</v>
      </c>
      <c r="F43549">
        <v>185741</v>
      </c>
      <c r="G43549" s="4" t="s">
        <v>53</v>
      </c>
      <c r="H43549" s="4" t="s">
        <v>196</v>
      </c>
      <c r="J43549">
        <v>193843</v>
      </c>
      <c r="K43549" s="4" t="s">
        <v>113</v>
      </c>
      <c r="L43549" s="4" t="s">
        <v>113</v>
      </c>
      <c r="N43549">
        <v>190649</v>
      </c>
      <c r="O43549" s="4" t="s">
        <v>156</v>
      </c>
      <c r="P43549" s="4" t="s">
        <v>212</v>
      </c>
    </row>
    <row r="43550" spans="1:16">
      <c r="A43550">
        <v>193902</v>
      </c>
      <c r="B43550">
        <v>2017</v>
      </c>
      <c r="C43550" s="4" t="s">
        <v>3</v>
      </c>
      <c r="D43550" s="4" t="s">
        <v>151</v>
      </c>
      <c r="F43550">
        <v>185742</v>
      </c>
      <c r="G43550" s="4" t="s">
        <v>55</v>
      </c>
      <c r="H43550" s="4" t="s">
        <v>196</v>
      </c>
      <c r="J43550">
        <v>193844</v>
      </c>
      <c r="K43550" s="4" t="s">
        <v>146</v>
      </c>
      <c r="L43550" s="4" t="s">
        <v>207</v>
      </c>
      <c r="N43550">
        <v>190649</v>
      </c>
      <c r="O43550" s="4" t="s">
        <v>165</v>
      </c>
      <c r="P43550" s="4" t="s">
        <v>212</v>
      </c>
    </row>
    <row r="43551" spans="1:16">
      <c r="A43551">
        <v>193903</v>
      </c>
      <c r="B43551">
        <v>2017</v>
      </c>
      <c r="C43551" s="4" t="s">
        <v>3</v>
      </c>
      <c r="D43551" s="4" t="s">
        <v>151</v>
      </c>
      <c r="F43551">
        <v>185743</v>
      </c>
      <c r="G43551" s="4" t="s">
        <v>54</v>
      </c>
      <c r="H43551" s="4" t="s">
        <v>197</v>
      </c>
      <c r="J43551">
        <v>193845</v>
      </c>
      <c r="K43551" s="4" t="s">
        <v>106</v>
      </c>
      <c r="L43551" s="4" t="s">
        <v>207</v>
      </c>
      <c r="N43551">
        <v>190650</v>
      </c>
      <c r="O43551" s="4" t="s">
        <v>158</v>
      </c>
      <c r="P43551" s="4" t="s">
        <v>212</v>
      </c>
    </row>
    <row r="43552" spans="1:16">
      <c r="A43552">
        <v>193904</v>
      </c>
      <c r="B43552">
        <v>2017</v>
      </c>
      <c r="C43552" s="4" t="s">
        <v>3</v>
      </c>
      <c r="D43552" s="4" t="s">
        <v>151</v>
      </c>
      <c r="F43552">
        <v>185744</v>
      </c>
      <c r="G43552" s="4" t="s">
        <v>54</v>
      </c>
      <c r="H43552" s="4" t="s">
        <v>197</v>
      </c>
      <c r="J43552">
        <v>193846</v>
      </c>
      <c r="K43552" s="4" t="s">
        <v>106</v>
      </c>
      <c r="L43552" s="4" t="s">
        <v>207</v>
      </c>
      <c r="N43552">
        <v>190652</v>
      </c>
      <c r="O43552" s="4" t="s">
        <v>156</v>
      </c>
      <c r="P43552" s="4" t="s">
        <v>212</v>
      </c>
    </row>
    <row r="43553" spans="1:16">
      <c r="A43553">
        <v>193905</v>
      </c>
      <c r="B43553">
        <v>2017</v>
      </c>
      <c r="C43553" s="4" t="s">
        <v>3</v>
      </c>
      <c r="D43553" s="4" t="s">
        <v>151</v>
      </c>
      <c r="F43553">
        <v>185745</v>
      </c>
      <c r="G43553" s="4" t="s">
        <v>59</v>
      </c>
      <c r="H43553" s="4" t="s">
        <v>199</v>
      </c>
      <c r="J43553">
        <v>193847</v>
      </c>
      <c r="K43553" s="4" t="s">
        <v>106</v>
      </c>
      <c r="L43553" s="4" t="s">
        <v>207</v>
      </c>
      <c r="N43553">
        <v>190653</v>
      </c>
      <c r="O43553" s="4" t="s">
        <v>174</v>
      </c>
      <c r="P43553" s="4" t="s">
        <v>215</v>
      </c>
    </row>
    <row r="43554" spans="1:16">
      <c r="A43554">
        <v>193906</v>
      </c>
      <c r="B43554">
        <v>2017</v>
      </c>
      <c r="C43554" s="4" t="s">
        <v>3</v>
      </c>
      <c r="D43554" s="4" t="s">
        <v>151</v>
      </c>
      <c r="F43554">
        <v>185746</v>
      </c>
      <c r="G43554" s="4" t="s">
        <v>59</v>
      </c>
      <c r="H43554" s="4" t="s">
        <v>199</v>
      </c>
      <c r="J43554">
        <v>193848</v>
      </c>
      <c r="K43554" s="4" t="s">
        <v>114</v>
      </c>
      <c r="L43554" s="4" t="s">
        <v>204</v>
      </c>
      <c r="N43554">
        <v>193033</v>
      </c>
      <c r="O43554" s="4" t="s">
        <v>174</v>
      </c>
      <c r="P43554" s="4" t="s">
        <v>215</v>
      </c>
    </row>
    <row r="43555" spans="1:16">
      <c r="A43555">
        <v>193907</v>
      </c>
      <c r="B43555">
        <v>2017</v>
      </c>
      <c r="C43555" s="4" t="s">
        <v>3</v>
      </c>
      <c r="D43555" s="4" t="s">
        <v>151</v>
      </c>
      <c r="F43555">
        <v>185747</v>
      </c>
      <c r="G43555" s="4" t="s">
        <v>55</v>
      </c>
      <c r="H43555" s="4" t="s">
        <v>196</v>
      </c>
      <c r="J43555">
        <v>193849</v>
      </c>
      <c r="K43555" s="4" t="s">
        <v>103</v>
      </c>
      <c r="L43555" s="4" t="s">
        <v>204</v>
      </c>
      <c r="N43555">
        <v>193033</v>
      </c>
      <c r="O43555" s="4" t="s">
        <v>158</v>
      </c>
      <c r="P43555" s="4" t="s">
        <v>212</v>
      </c>
    </row>
    <row r="43556" spans="1:16">
      <c r="A43556">
        <v>193908</v>
      </c>
      <c r="B43556">
        <v>2017</v>
      </c>
      <c r="C43556" s="4" t="s">
        <v>3</v>
      </c>
      <c r="D43556" s="4" t="s">
        <v>151</v>
      </c>
      <c r="F43556">
        <v>185748</v>
      </c>
      <c r="G43556" s="4" t="s">
        <v>55</v>
      </c>
      <c r="H43556" s="4" t="s">
        <v>196</v>
      </c>
      <c r="J43556">
        <v>193850</v>
      </c>
      <c r="K43556" s="4" t="s">
        <v>103</v>
      </c>
      <c r="L43556" s="4" t="s">
        <v>204</v>
      </c>
      <c r="N43556">
        <v>193048</v>
      </c>
      <c r="O43556" s="4" t="s">
        <v>156</v>
      </c>
      <c r="P43556" s="4" t="s">
        <v>212</v>
      </c>
    </row>
    <row r="43557" spans="1:16">
      <c r="A43557">
        <v>193909</v>
      </c>
      <c r="B43557">
        <v>2017</v>
      </c>
      <c r="C43557" s="4" t="s">
        <v>3</v>
      </c>
      <c r="D43557" s="4" t="s">
        <v>151</v>
      </c>
      <c r="F43557">
        <v>185749</v>
      </c>
      <c r="G43557" s="4" t="s">
        <v>54</v>
      </c>
      <c r="H43557" s="4" t="s">
        <v>197</v>
      </c>
      <c r="J43557">
        <v>193851</v>
      </c>
      <c r="K43557" s="4" t="s">
        <v>120</v>
      </c>
      <c r="L43557" s="4" t="s">
        <v>210</v>
      </c>
      <c r="N43557">
        <v>193049</v>
      </c>
      <c r="O43557" s="4" t="s">
        <v>156</v>
      </c>
      <c r="P43557" s="4" t="s">
        <v>212</v>
      </c>
    </row>
    <row r="43558" spans="1:16">
      <c r="A43558">
        <v>193910</v>
      </c>
      <c r="B43558">
        <v>2017</v>
      </c>
      <c r="C43558" s="4" t="s">
        <v>3</v>
      </c>
      <c r="D43558" s="4" t="s">
        <v>151</v>
      </c>
      <c r="F43558">
        <v>185750</v>
      </c>
      <c r="G43558" s="4" t="s">
        <v>53</v>
      </c>
      <c r="H43558" s="4" t="s">
        <v>196</v>
      </c>
      <c r="J43558">
        <v>193852</v>
      </c>
      <c r="K43558" s="4" t="s">
        <v>106</v>
      </c>
      <c r="L43558" s="4" t="s">
        <v>207</v>
      </c>
      <c r="N43558">
        <v>193050</v>
      </c>
      <c r="O43558" s="4" t="s">
        <v>165</v>
      </c>
      <c r="P43558" s="4" t="s">
        <v>212</v>
      </c>
    </row>
    <row r="43559" spans="1:16">
      <c r="A43559">
        <v>193911</v>
      </c>
      <c r="B43559">
        <v>2017</v>
      </c>
      <c r="C43559" s="4" t="s">
        <v>3</v>
      </c>
      <c r="D43559" s="4" t="s">
        <v>151</v>
      </c>
      <c r="F43559">
        <v>185751</v>
      </c>
      <c r="G43559" s="4" t="s">
        <v>55</v>
      </c>
      <c r="H43559" s="4" t="s">
        <v>196</v>
      </c>
      <c r="J43559">
        <v>193853</v>
      </c>
      <c r="K43559" s="4" t="s">
        <v>114</v>
      </c>
      <c r="L43559" s="4" t="s">
        <v>204</v>
      </c>
      <c r="N43559">
        <v>193051</v>
      </c>
      <c r="O43559" s="4" t="s">
        <v>173</v>
      </c>
      <c r="P43559" s="4" t="s">
        <v>214</v>
      </c>
    </row>
    <row r="43560" spans="1:16">
      <c r="A43560">
        <v>193912</v>
      </c>
      <c r="B43560">
        <v>2017</v>
      </c>
      <c r="C43560" s="4" t="s">
        <v>3</v>
      </c>
      <c r="D43560" s="4" t="s">
        <v>151</v>
      </c>
      <c r="F43560">
        <v>185752</v>
      </c>
      <c r="G43560" s="4" t="s">
        <v>52</v>
      </c>
      <c r="H43560" s="4" t="s">
        <v>196</v>
      </c>
      <c r="J43560">
        <v>193854</v>
      </c>
      <c r="K43560" s="4" t="s">
        <v>125</v>
      </c>
      <c r="L43560" s="4" t="s">
        <v>208</v>
      </c>
      <c r="N43560">
        <v>193052</v>
      </c>
      <c r="O43560" s="4" t="s">
        <v>173</v>
      </c>
      <c r="P43560" s="4" t="s">
        <v>214</v>
      </c>
    </row>
    <row r="43561" spans="1:16">
      <c r="A43561">
        <v>193913</v>
      </c>
      <c r="B43561">
        <v>2017</v>
      </c>
      <c r="C43561" s="4" t="s">
        <v>3</v>
      </c>
      <c r="D43561" s="4" t="s">
        <v>151</v>
      </c>
      <c r="F43561">
        <v>185753</v>
      </c>
      <c r="G43561" s="4" t="s">
        <v>54</v>
      </c>
      <c r="H43561" s="4" t="s">
        <v>197</v>
      </c>
      <c r="J43561">
        <v>193855</v>
      </c>
      <c r="K43561" s="4" t="s">
        <v>134</v>
      </c>
      <c r="L43561" s="4" t="s">
        <v>210</v>
      </c>
      <c r="N43561">
        <v>193352</v>
      </c>
      <c r="O43561" s="4" t="s">
        <v>173</v>
      </c>
      <c r="P43561" s="4" t="s">
        <v>214</v>
      </c>
    </row>
    <row r="43562" spans="1:16">
      <c r="A43562">
        <v>193914</v>
      </c>
      <c r="B43562">
        <v>2017</v>
      </c>
      <c r="C43562" s="4" t="s">
        <v>3</v>
      </c>
      <c r="D43562" s="4" t="s">
        <v>151</v>
      </c>
      <c r="F43562">
        <v>293545</v>
      </c>
      <c r="G43562" s="4" t="s">
        <v>54</v>
      </c>
      <c r="H43562" s="4" t="s">
        <v>197</v>
      </c>
      <c r="J43562">
        <v>193856</v>
      </c>
      <c r="K43562" s="4" t="s">
        <v>106</v>
      </c>
      <c r="L43562" s="4" t="s">
        <v>207</v>
      </c>
      <c r="N43562">
        <v>193353</v>
      </c>
      <c r="O43562" s="4" t="s">
        <v>157</v>
      </c>
      <c r="P43562" s="4" t="s">
        <v>213</v>
      </c>
    </row>
    <row r="43563" spans="1:16">
      <c r="A43563">
        <v>193915</v>
      </c>
      <c r="B43563">
        <v>2017</v>
      </c>
      <c r="C43563" s="4" t="s">
        <v>3</v>
      </c>
      <c r="D43563" s="4" t="s">
        <v>151</v>
      </c>
      <c r="F43563">
        <v>185757</v>
      </c>
      <c r="G43563" s="4" t="s">
        <v>55</v>
      </c>
      <c r="H43563" s="4" t="s">
        <v>196</v>
      </c>
      <c r="J43563">
        <v>193857</v>
      </c>
      <c r="K43563" s="4" t="s">
        <v>103</v>
      </c>
      <c r="L43563" s="4" t="s">
        <v>204</v>
      </c>
      <c r="N43563">
        <v>193354</v>
      </c>
      <c r="O43563" s="4" t="s">
        <v>156</v>
      </c>
      <c r="P43563" s="4" t="s">
        <v>212</v>
      </c>
    </row>
    <row r="43564" spans="1:16">
      <c r="A43564">
        <v>193916</v>
      </c>
      <c r="B43564">
        <v>2017</v>
      </c>
      <c r="C43564" s="4" t="s">
        <v>3</v>
      </c>
      <c r="D43564" s="4" t="s">
        <v>151</v>
      </c>
      <c r="F43564">
        <v>185758</v>
      </c>
      <c r="G43564" s="4" t="s">
        <v>53</v>
      </c>
      <c r="H43564" s="4" t="s">
        <v>196</v>
      </c>
      <c r="J43564">
        <v>193858</v>
      </c>
      <c r="K43564" s="4" t="s">
        <v>109</v>
      </c>
      <c r="L43564" s="4" t="s">
        <v>204</v>
      </c>
      <c r="N43564">
        <v>193355</v>
      </c>
      <c r="O43564" s="4" t="s">
        <v>163</v>
      </c>
      <c r="P43564" s="4" t="s">
        <v>212</v>
      </c>
    </row>
    <row r="43565" spans="1:16">
      <c r="A43565">
        <v>193917</v>
      </c>
      <c r="B43565">
        <v>2017</v>
      </c>
      <c r="C43565" s="4" t="s">
        <v>3</v>
      </c>
      <c r="D43565" s="4" t="s">
        <v>151</v>
      </c>
      <c r="F43565">
        <v>185759</v>
      </c>
      <c r="G43565" s="4" t="s">
        <v>54</v>
      </c>
      <c r="H43565" s="4" t="s">
        <v>197</v>
      </c>
      <c r="J43565">
        <v>193859</v>
      </c>
      <c r="K43565" s="4" t="s">
        <v>103</v>
      </c>
      <c r="L43565" s="4" t="s">
        <v>204</v>
      </c>
      <c r="N43565">
        <v>193356</v>
      </c>
      <c r="O43565" s="4" t="s">
        <v>163</v>
      </c>
      <c r="P43565" s="4" t="s">
        <v>212</v>
      </c>
    </row>
    <row r="43566" spans="1:16">
      <c r="A43566">
        <v>193918</v>
      </c>
      <c r="B43566">
        <v>2017</v>
      </c>
      <c r="C43566" s="4" t="s">
        <v>3</v>
      </c>
      <c r="D43566" s="4" t="s">
        <v>151</v>
      </c>
      <c r="F43566">
        <v>185756</v>
      </c>
      <c r="G43566" s="4" t="s">
        <v>55</v>
      </c>
      <c r="H43566" s="4" t="s">
        <v>196</v>
      </c>
      <c r="J43566">
        <v>193860</v>
      </c>
      <c r="K43566" s="4" t="s">
        <v>113</v>
      </c>
      <c r="L43566" s="4" t="s">
        <v>113</v>
      </c>
      <c r="N43566">
        <v>193357</v>
      </c>
      <c r="O43566" s="4" t="s">
        <v>157</v>
      </c>
      <c r="P43566" s="4" t="s">
        <v>213</v>
      </c>
    </row>
    <row r="43567" spans="1:16">
      <c r="A43567">
        <v>193919</v>
      </c>
      <c r="B43567">
        <v>2017</v>
      </c>
      <c r="C43567" s="4" t="s">
        <v>3</v>
      </c>
      <c r="D43567" s="4" t="s">
        <v>151</v>
      </c>
      <c r="F43567">
        <v>185686</v>
      </c>
      <c r="G43567" s="4" t="s">
        <v>54</v>
      </c>
      <c r="H43567" s="4" t="s">
        <v>197</v>
      </c>
      <c r="J43567">
        <v>193861</v>
      </c>
      <c r="K43567" s="4" t="s">
        <v>106</v>
      </c>
      <c r="L43567" s="4" t="s">
        <v>207</v>
      </c>
      <c r="N43567">
        <v>193358</v>
      </c>
      <c r="O43567" s="4" t="s">
        <v>156</v>
      </c>
      <c r="P43567" s="4" t="s">
        <v>212</v>
      </c>
    </row>
    <row r="43568" spans="1:16">
      <c r="A43568">
        <v>193920</v>
      </c>
      <c r="B43568">
        <v>2017</v>
      </c>
      <c r="C43568" s="4" t="s">
        <v>3</v>
      </c>
      <c r="D43568" s="4" t="s">
        <v>151</v>
      </c>
      <c r="F43568">
        <v>185687</v>
      </c>
      <c r="G43568" s="4" t="s">
        <v>53</v>
      </c>
      <c r="H43568" s="4" t="s">
        <v>196</v>
      </c>
      <c r="J43568">
        <v>193862</v>
      </c>
      <c r="K43568" s="4" t="s">
        <v>106</v>
      </c>
      <c r="L43568" s="4" t="s">
        <v>207</v>
      </c>
      <c r="N43568">
        <v>193359</v>
      </c>
      <c r="O43568" s="4" t="s">
        <v>165</v>
      </c>
      <c r="P43568" s="4" t="s">
        <v>212</v>
      </c>
    </row>
    <row r="43569" spans="1:16">
      <c r="A43569">
        <v>193921</v>
      </c>
      <c r="B43569">
        <v>2017</v>
      </c>
      <c r="C43569" s="4" t="s">
        <v>3</v>
      </c>
      <c r="D43569" s="4" t="s">
        <v>151</v>
      </c>
      <c r="F43569">
        <v>185688</v>
      </c>
      <c r="G43569" s="4" t="s">
        <v>52</v>
      </c>
      <c r="H43569" s="4" t="s">
        <v>196</v>
      </c>
      <c r="J43569">
        <v>193863</v>
      </c>
      <c r="K43569" s="4" t="s">
        <v>114</v>
      </c>
      <c r="L43569" s="4" t="s">
        <v>204</v>
      </c>
      <c r="N43569">
        <v>193360</v>
      </c>
      <c r="O43569" s="4" t="s">
        <v>157</v>
      </c>
      <c r="P43569" s="4" t="s">
        <v>213</v>
      </c>
    </row>
    <row r="43570" spans="1:16">
      <c r="A43570">
        <v>193922</v>
      </c>
      <c r="B43570">
        <v>2017</v>
      </c>
      <c r="C43570" s="4" t="s">
        <v>3</v>
      </c>
      <c r="D43570" s="4" t="s">
        <v>151</v>
      </c>
      <c r="F43570">
        <v>185689</v>
      </c>
      <c r="G43570" s="4" t="s">
        <v>54</v>
      </c>
      <c r="H43570" s="4" t="s">
        <v>197</v>
      </c>
      <c r="J43570">
        <v>193864</v>
      </c>
      <c r="K43570" s="4" t="s">
        <v>134</v>
      </c>
      <c r="L43570" s="4" t="s">
        <v>210</v>
      </c>
      <c r="N43570">
        <v>193361</v>
      </c>
      <c r="O43570" s="4" t="s">
        <v>163</v>
      </c>
      <c r="P43570" s="4" t="s">
        <v>212</v>
      </c>
    </row>
    <row r="43571" spans="1:16">
      <c r="A43571">
        <v>193923</v>
      </c>
      <c r="B43571">
        <v>2017</v>
      </c>
      <c r="C43571" s="4" t="s">
        <v>3</v>
      </c>
      <c r="D43571" s="4" t="s">
        <v>151</v>
      </c>
      <c r="F43571">
        <v>185690</v>
      </c>
      <c r="G43571" s="4" t="s">
        <v>53</v>
      </c>
      <c r="H43571" s="4" t="s">
        <v>196</v>
      </c>
      <c r="J43571">
        <v>193865</v>
      </c>
      <c r="K43571" s="4" t="s">
        <v>103</v>
      </c>
      <c r="L43571" s="4" t="s">
        <v>204</v>
      </c>
      <c r="N43571">
        <v>193362</v>
      </c>
      <c r="O43571" s="4" t="s">
        <v>156</v>
      </c>
      <c r="P43571" s="4" t="s">
        <v>212</v>
      </c>
    </row>
    <row r="43572" spans="1:16">
      <c r="A43572">
        <v>193924</v>
      </c>
      <c r="B43572">
        <v>2017</v>
      </c>
      <c r="C43572" s="4" t="s">
        <v>3</v>
      </c>
      <c r="D43572" s="4" t="s">
        <v>151</v>
      </c>
      <c r="F43572">
        <v>185691</v>
      </c>
      <c r="G43572" s="4" t="s">
        <v>53</v>
      </c>
      <c r="H43572" s="4" t="s">
        <v>196</v>
      </c>
      <c r="J43572">
        <v>193866</v>
      </c>
      <c r="K43572" s="4" t="s">
        <v>103</v>
      </c>
      <c r="L43572" s="4" t="s">
        <v>204</v>
      </c>
      <c r="N43572">
        <v>193363</v>
      </c>
      <c r="O43572" s="4" t="s">
        <v>165</v>
      </c>
      <c r="P43572" s="4" t="s">
        <v>212</v>
      </c>
    </row>
    <row r="43573" spans="1:16">
      <c r="A43573">
        <v>193925</v>
      </c>
      <c r="B43573">
        <v>2017</v>
      </c>
      <c r="C43573" s="4" t="s">
        <v>3</v>
      </c>
      <c r="D43573" s="4" t="s">
        <v>151</v>
      </c>
      <c r="F43573">
        <v>185692</v>
      </c>
      <c r="G43573" s="4" t="s">
        <v>53</v>
      </c>
      <c r="H43573" s="4" t="s">
        <v>196</v>
      </c>
      <c r="J43573">
        <v>193867</v>
      </c>
      <c r="K43573" s="4" t="s">
        <v>114</v>
      </c>
      <c r="L43573" s="4" t="s">
        <v>204</v>
      </c>
      <c r="N43573">
        <v>193364</v>
      </c>
      <c r="O43573" s="4" t="s">
        <v>157</v>
      </c>
      <c r="P43573" s="4" t="s">
        <v>213</v>
      </c>
    </row>
    <row r="43574" spans="1:16">
      <c r="A43574">
        <v>193926</v>
      </c>
      <c r="B43574">
        <v>2017</v>
      </c>
      <c r="C43574" s="4" t="s">
        <v>3</v>
      </c>
      <c r="D43574" s="4" t="s">
        <v>151</v>
      </c>
      <c r="F43574">
        <v>185693</v>
      </c>
      <c r="G43574" s="4" t="s">
        <v>53</v>
      </c>
      <c r="H43574" s="4" t="s">
        <v>196</v>
      </c>
      <c r="J43574">
        <v>193868</v>
      </c>
      <c r="K43574" s="4" t="s">
        <v>106</v>
      </c>
      <c r="L43574" s="4" t="s">
        <v>207</v>
      </c>
      <c r="N43574">
        <v>193365</v>
      </c>
      <c r="O43574" s="4" t="s">
        <v>156</v>
      </c>
      <c r="P43574" s="4" t="s">
        <v>212</v>
      </c>
    </row>
    <row r="43575" spans="1:16">
      <c r="A43575">
        <v>193927</v>
      </c>
      <c r="B43575">
        <v>2017</v>
      </c>
      <c r="C43575" s="4" t="s">
        <v>3</v>
      </c>
      <c r="D43575" s="4" t="s">
        <v>151</v>
      </c>
      <c r="F43575">
        <v>185694</v>
      </c>
      <c r="G43575" s="4" t="s">
        <v>55</v>
      </c>
      <c r="H43575" s="4" t="s">
        <v>196</v>
      </c>
      <c r="J43575">
        <v>193869</v>
      </c>
      <c r="K43575" s="4" t="s">
        <v>110</v>
      </c>
      <c r="L43575" s="4" t="s">
        <v>209</v>
      </c>
      <c r="N43575">
        <v>193366</v>
      </c>
      <c r="O43575" s="4" t="s">
        <v>158</v>
      </c>
      <c r="P43575" s="4" t="s">
        <v>212</v>
      </c>
    </row>
    <row r="43576" spans="1:16">
      <c r="A43576">
        <v>193928</v>
      </c>
      <c r="B43576">
        <v>2017</v>
      </c>
      <c r="C43576" s="4" t="s">
        <v>3</v>
      </c>
      <c r="D43576" s="4" t="s">
        <v>151</v>
      </c>
      <c r="F43576">
        <v>185695</v>
      </c>
      <c r="G43576" s="4" t="s">
        <v>53</v>
      </c>
      <c r="H43576" s="4" t="s">
        <v>196</v>
      </c>
      <c r="J43576">
        <v>193870</v>
      </c>
      <c r="K43576" s="4" t="s">
        <v>110</v>
      </c>
      <c r="L43576" s="4" t="s">
        <v>209</v>
      </c>
      <c r="N43576">
        <v>193367</v>
      </c>
      <c r="O43576" s="4" t="s">
        <v>156</v>
      </c>
      <c r="P43576" s="4" t="s">
        <v>212</v>
      </c>
    </row>
    <row r="43577" spans="1:16">
      <c r="A43577">
        <v>193929</v>
      </c>
      <c r="B43577">
        <v>2017</v>
      </c>
      <c r="C43577" s="4" t="s">
        <v>3</v>
      </c>
      <c r="D43577" s="4" t="s">
        <v>151</v>
      </c>
      <c r="F43577">
        <v>185696</v>
      </c>
      <c r="G43577" s="4" t="s">
        <v>53</v>
      </c>
      <c r="H43577" s="4" t="s">
        <v>196</v>
      </c>
      <c r="J43577">
        <v>193871</v>
      </c>
      <c r="K43577" s="4" t="s">
        <v>108</v>
      </c>
      <c r="L43577" s="4" t="s">
        <v>206</v>
      </c>
      <c r="N43577">
        <v>193368</v>
      </c>
      <c r="O43577" s="4" t="s">
        <v>156</v>
      </c>
      <c r="P43577" s="4" t="s">
        <v>212</v>
      </c>
    </row>
    <row r="43578" spans="1:16">
      <c r="A43578">
        <v>193930</v>
      </c>
      <c r="B43578">
        <v>2017</v>
      </c>
      <c r="C43578" s="4" t="s">
        <v>3</v>
      </c>
      <c r="D43578" s="4" t="s">
        <v>151</v>
      </c>
      <c r="F43578">
        <v>185697</v>
      </c>
      <c r="G43578" s="4" t="s">
        <v>61</v>
      </c>
      <c r="H43578" s="4" t="s">
        <v>196</v>
      </c>
      <c r="J43578">
        <v>193872</v>
      </c>
      <c r="K43578" s="4" t="s">
        <v>127</v>
      </c>
      <c r="L43578" s="4" t="s">
        <v>208</v>
      </c>
      <c r="N43578">
        <v>193369</v>
      </c>
      <c r="O43578" s="4" t="s">
        <v>157</v>
      </c>
      <c r="P43578" s="4" t="s">
        <v>213</v>
      </c>
    </row>
    <row r="43579" spans="1:16">
      <c r="A43579">
        <v>193931</v>
      </c>
      <c r="B43579">
        <v>2017</v>
      </c>
      <c r="C43579" s="4" t="s">
        <v>3</v>
      </c>
      <c r="D43579" s="4" t="s">
        <v>151</v>
      </c>
      <c r="F43579">
        <v>185698</v>
      </c>
      <c r="G43579" s="4" t="s">
        <v>61</v>
      </c>
      <c r="H43579" s="4" t="s">
        <v>196</v>
      </c>
      <c r="J43579">
        <v>193873</v>
      </c>
      <c r="K43579" s="4" t="s">
        <v>106</v>
      </c>
      <c r="L43579" s="4" t="s">
        <v>207</v>
      </c>
      <c r="N43579">
        <v>193370</v>
      </c>
      <c r="O43579" s="4" t="s">
        <v>156</v>
      </c>
      <c r="P43579" s="4" t="s">
        <v>212</v>
      </c>
    </row>
    <row r="43580" spans="1:16">
      <c r="A43580">
        <v>193932</v>
      </c>
      <c r="B43580">
        <v>2017</v>
      </c>
      <c r="C43580" s="4" t="s">
        <v>3</v>
      </c>
      <c r="D43580" s="4" t="s">
        <v>151</v>
      </c>
      <c r="F43580">
        <v>185699</v>
      </c>
      <c r="G43580" s="4" t="s">
        <v>52</v>
      </c>
      <c r="H43580" s="4" t="s">
        <v>196</v>
      </c>
      <c r="J43580">
        <v>193874</v>
      </c>
      <c r="K43580" s="4" t="s">
        <v>127</v>
      </c>
      <c r="L43580" s="4" t="s">
        <v>208</v>
      </c>
      <c r="N43580">
        <v>193371</v>
      </c>
      <c r="O43580" s="4" t="s">
        <v>163</v>
      </c>
      <c r="P43580" s="4" t="s">
        <v>212</v>
      </c>
    </row>
    <row r="43581" spans="1:16">
      <c r="A43581">
        <v>193933</v>
      </c>
      <c r="B43581">
        <v>2017</v>
      </c>
      <c r="C43581" s="4" t="s">
        <v>3</v>
      </c>
      <c r="D43581" s="4" t="s">
        <v>151</v>
      </c>
      <c r="F43581">
        <v>185700</v>
      </c>
      <c r="G43581" s="4" t="s">
        <v>55</v>
      </c>
      <c r="H43581" s="4" t="s">
        <v>196</v>
      </c>
      <c r="J43581">
        <v>193875</v>
      </c>
      <c r="K43581" s="4" t="s">
        <v>114</v>
      </c>
      <c r="L43581" s="4" t="s">
        <v>204</v>
      </c>
      <c r="N43581">
        <v>193372</v>
      </c>
      <c r="O43581" s="4" t="s">
        <v>156</v>
      </c>
      <c r="P43581" s="4" t="s">
        <v>212</v>
      </c>
    </row>
    <row r="43582" spans="1:16">
      <c r="A43582">
        <v>193934</v>
      </c>
      <c r="B43582">
        <v>2017</v>
      </c>
      <c r="C43582" s="4" t="s">
        <v>3</v>
      </c>
      <c r="D43582" s="4" t="s">
        <v>151</v>
      </c>
      <c r="F43582">
        <v>185701</v>
      </c>
      <c r="G43582" s="4" t="s">
        <v>53</v>
      </c>
      <c r="H43582" s="4" t="s">
        <v>196</v>
      </c>
      <c r="J43582">
        <v>193876</v>
      </c>
      <c r="K43582" s="4" t="s">
        <v>106</v>
      </c>
      <c r="L43582" s="4" t="s">
        <v>207</v>
      </c>
      <c r="N43582">
        <v>193373</v>
      </c>
      <c r="O43582" s="4" t="s">
        <v>158</v>
      </c>
      <c r="P43582" s="4" t="s">
        <v>212</v>
      </c>
    </row>
    <row r="43583" spans="1:16">
      <c r="A43583">
        <v>193935</v>
      </c>
      <c r="B43583">
        <v>2017</v>
      </c>
      <c r="C43583" s="4" t="s">
        <v>3</v>
      </c>
      <c r="D43583" s="4" t="s">
        <v>151</v>
      </c>
      <c r="F43583">
        <v>185702</v>
      </c>
      <c r="G43583" s="4" t="s">
        <v>53</v>
      </c>
      <c r="H43583" s="4" t="s">
        <v>196</v>
      </c>
      <c r="J43583">
        <v>193877</v>
      </c>
      <c r="K43583" s="4" t="s">
        <v>109</v>
      </c>
      <c r="L43583" s="4" t="s">
        <v>204</v>
      </c>
      <c r="N43583">
        <v>193374</v>
      </c>
      <c r="O43583" s="4" t="s">
        <v>174</v>
      </c>
      <c r="P43583" s="4" t="s">
        <v>215</v>
      </c>
    </row>
    <row r="43584" spans="1:16">
      <c r="A43584">
        <v>193936</v>
      </c>
      <c r="B43584">
        <v>2017</v>
      </c>
      <c r="C43584" s="4" t="s">
        <v>3</v>
      </c>
      <c r="D43584" s="4" t="s">
        <v>151</v>
      </c>
      <c r="F43584">
        <v>185703</v>
      </c>
      <c r="G43584" s="4" t="s">
        <v>61</v>
      </c>
      <c r="H43584" s="4" t="s">
        <v>196</v>
      </c>
      <c r="J43584">
        <v>193878</v>
      </c>
      <c r="K43584" s="4" t="s">
        <v>127</v>
      </c>
      <c r="L43584" s="4" t="s">
        <v>208</v>
      </c>
      <c r="N43584">
        <v>193375</v>
      </c>
      <c r="O43584" s="4" t="s">
        <v>156</v>
      </c>
      <c r="P43584" s="4" t="s">
        <v>212</v>
      </c>
    </row>
    <row r="43585" spans="1:16">
      <c r="A43585">
        <v>193937</v>
      </c>
      <c r="B43585">
        <v>2017</v>
      </c>
      <c r="C43585" s="4" t="s">
        <v>3</v>
      </c>
      <c r="D43585" s="4" t="s">
        <v>151</v>
      </c>
      <c r="F43585">
        <v>185704</v>
      </c>
      <c r="G43585" s="4" t="s">
        <v>61</v>
      </c>
      <c r="H43585" s="4" t="s">
        <v>196</v>
      </c>
      <c r="J43585">
        <v>193879</v>
      </c>
      <c r="K43585" s="4" t="s">
        <v>103</v>
      </c>
      <c r="L43585" s="4" t="s">
        <v>204</v>
      </c>
      <c r="N43585">
        <v>193376</v>
      </c>
      <c r="O43585" s="4" t="s">
        <v>157</v>
      </c>
      <c r="P43585" s="4" t="s">
        <v>213</v>
      </c>
    </row>
    <row r="43586" spans="1:16">
      <c r="A43586">
        <v>193939</v>
      </c>
      <c r="B43586">
        <v>2017</v>
      </c>
      <c r="C43586" s="4" t="s">
        <v>3</v>
      </c>
      <c r="D43586" s="4" t="s">
        <v>151</v>
      </c>
      <c r="F43586">
        <v>185705</v>
      </c>
      <c r="G43586" s="4" t="s">
        <v>52</v>
      </c>
      <c r="H43586" s="4" t="s">
        <v>196</v>
      </c>
      <c r="J43586">
        <v>193880</v>
      </c>
      <c r="K43586" s="4" t="s">
        <v>127</v>
      </c>
      <c r="L43586" s="4" t="s">
        <v>208</v>
      </c>
      <c r="N43586">
        <v>193377</v>
      </c>
      <c r="O43586" s="4" t="s">
        <v>156</v>
      </c>
      <c r="P43586" s="4" t="s">
        <v>212</v>
      </c>
    </row>
    <row r="43587" spans="1:16">
      <c r="A43587">
        <v>193941</v>
      </c>
      <c r="B43587">
        <v>2017</v>
      </c>
      <c r="C43587" s="4" t="s">
        <v>3</v>
      </c>
      <c r="D43587" s="4" t="s">
        <v>151</v>
      </c>
      <c r="F43587">
        <v>185706</v>
      </c>
      <c r="G43587" s="4" t="s">
        <v>54</v>
      </c>
      <c r="H43587" s="4" t="s">
        <v>197</v>
      </c>
      <c r="J43587">
        <v>193881</v>
      </c>
      <c r="K43587" s="4" t="s">
        <v>131</v>
      </c>
      <c r="L43587" s="4" t="s">
        <v>206</v>
      </c>
      <c r="N43587">
        <v>193378</v>
      </c>
      <c r="O43587" s="4" t="s">
        <v>156</v>
      </c>
      <c r="P43587" s="4" t="s">
        <v>212</v>
      </c>
    </row>
    <row r="43588" spans="1:16">
      <c r="A43588">
        <v>193943</v>
      </c>
      <c r="B43588">
        <v>2017</v>
      </c>
      <c r="C43588" s="4" t="s">
        <v>3</v>
      </c>
      <c r="D43588" s="4" t="s">
        <v>151</v>
      </c>
      <c r="F43588">
        <v>185707</v>
      </c>
      <c r="G43588" s="4" t="s">
        <v>52</v>
      </c>
      <c r="H43588" s="4" t="s">
        <v>196</v>
      </c>
      <c r="J43588">
        <v>193882</v>
      </c>
      <c r="K43588" s="4" t="s">
        <v>106</v>
      </c>
      <c r="L43588" s="4" t="s">
        <v>207</v>
      </c>
      <c r="N43588">
        <v>193379</v>
      </c>
      <c r="O43588" s="4" t="s">
        <v>164</v>
      </c>
      <c r="P43588" s="4" t="s">
        <v>214</v>
      </c>
    </row>
    <row r="43589" spans="1:16">
      <c r="A43589">
        <v>193944</v>
      </c>
      <c r="B43589">
        <v>2017</v>
      </c>
      <c r="C43589" s="4" t="s">
        <v>3</v>
      </c>
      <c r="D43589" s="4" t="s">
        <v>151</v>
      </c>
      <c r="F43589">
        <v>185708</v>
      </c>
      <c r="G43589" s="4" t="s">
        <v>54</v>
      </c>
      <c r="H43589" s="4" t="s">
        <v>197</v>
      </c>
      <c r="J43589">
        <v>193884</v>
      </c>
      <c r="K43589" s="4" t="s">
        <v>106</v>
      </c>
      <c r="L43589" s="4" t="s">
        <v>207</v>
      </c>
      <c r="N43589">
        <v>193380</v>
      </c>
      <c r="O43589" s="4" t="s">
        <v>156</v>
      </c>
      <c r="P43589" s="4" t="s">
        <v>212</v>
      </c>
    </row>
    <row r="43590" spans="1:16">
      <c r="A43590">
        <v>193945</v>
      </c>
      <c r="B43590">
        <v>2017</v>
      </c>
      <c r="C43590" s="4" t="s">
        <v>3</v>
      </c>
      <c r="D43590" s="4" t="s">
        <v>151</v>
      </c>
      <c r="F43590">
        <v>185709</v>
      </c>
      <c r="G43590" s="4" t="s">
        <v>53</v>
      </c>
      <c r="H43590" s="4" t="s">
        <v>196</v>
      </c>
      <c r="J43590">
        <v>193886</v>
      </c>
      <c r="K43590" s="4" t="s">
        <v>106</v>
      </c>
      <c r="L43590" s="4" t="s">
        <v>207</v>
      </c>
      <c r="N43590">
        <v>193381</v>
      </c>
      <c r="O43590" s="4" t="s">
        <v>157</v>
      </c>
      <c r="P43590" s="4" t="s">
        <v>213</v>
      </c>
    </row>
    <row r="43591" spans="1:16">
      <c r="A43591">
        <v>193946</v>
      </c>
      <c r="B43591">
        <v>2017</v>
      </c>
      <c r="C43591" s="4" t="s">
        <v>3</v>
      </c>
      <c r="D43591" s="4" t="s">
        <v>151</v>
      </c>
      <c r="F43591">
        <v>185710</v>
      </c>
      <c r="G43591" s="4" t="s">
        <v>53</v>
      </c>
      <c r="H43591" s="4" t="s">
        <v>196</v>
      </c>
      <c r="J43591">
        <v>193887</v>
      </c>
      <c r="K43591" s="4" t="s">
        <v>106</v>
      </c>
      <c r="L43591" s="4" t="s">
        <v>207</v>
      </c>
      <c r="N43591">
        <v>193382</v>
      </c>
      <c r="O43591" s="4" t="s">
        <v>156</v>
      </c>
      <c r="P43591" s="4" t="s">
        <v>212</v>
      </c>
    </row>
    <row r="43592" spans="1:16">
      <c r="A43592">
        <v>193947</v>
      </c>
      <c r="B43592">
        <v>2017</v>
      </c>
      <c r="C43592" s="4" t="s">
        <v>3</v>
      </c>
      <c r="D43592" s="4" t="s">
        <v>151</v>
      </c>
      <c r="F43592">
        <v>192192</v>
      </c>
      <c r="G43592" s="4" t="s">
        <v>54</v>
      </c>
      <c r="H43592" s="4" t="s">
        <v>197</v>
      </c>
      <c r="J43592">
        <v>193888</v>
      </c>
      <c r="K43592" s="4" t="s">
        <v>117</v>
      </c>
      <c r="L43592" s="4" t="s">
        <v>206</v>
      </c>
      <c r="N43592">
        <v>193383</v>
      </c>
      <c r="O43592" s="4" t="s">
        <v>166</v>
      </c>
      <c r="P43592" s="4" t="s">
        <v>212</v>
      </c>
    </row>
    <row r="43593" spans="1:16">
      <c r="A43593">
        <v>193948</v>
      </c>
      <c r="B43593">
        <v>2017</v>
      </c>
      <c r="C43593" s="4" t="s">
        <v>3</v>
      </c>
      <c r="D43593" s="4" t="s">
        <v>151</v>
      </c>
      <c r="F43593">
        <v>192197</v>
      </c>
      <c r="G43593" s="4" t="s">
        <v>53</v>
      </c>
      <c r="H43593" s="4" t="s">
        <v>196</v>
      </c>
      <c r="J43593">
        <v>193889</v>
      </c>
      <c r="K43593" s="4" t="s">
        <v>103</v>
      </c>
      <c r="L43593" s="4" t="s">
        <v>204</v>
      </c>
      <c r="N43593">
        <v>193384</v>
      </c>
      <c r="O43593" s="4" t="s">
        <v>158</v>
      </c>
      <c r="P43593" s="4" t="s">
        <v>212</v>
      </c>
    </row>
    <row r="43594" spans="1:16">
      <c r="A43594">
        <v>193949</v>
      </c>
      <c r="B43594">
        <v>2017</v>
      </c>
      <c r="C43594" s="4" t="s">
        <v>3</v>
      </c>
      <c r="D43594" s="4" t="s">
        <v>151</v>
      </c>
      <c r="F43594">
        <v>192198</v>
      </c>
      <c r="G43594" s="4" t="s">
        <v>55</v>
      </c>
      <c r="H43594" s="4" t="s">
        <v>196</v>
      </c>
      <c r="J43594">
        <v>193890</v>
      </c>
      <c r="K43594" s="4" t="s">
        <v>114</v>
      </c>
      <c r="L43594" s="4" t="s">
        <v>204</v>
      </c>
      <c r="N43594">
        <v>193385</v>
      </c>
      <c r="O43594" s="4" t="s">
        <v>165</v>
      </c>
      <c r="P43594" s="4" t="s">
        <v>212</v>
      </c>
    </row>
    <row r="43595" spans="1:16">
      <c r="A43595">
        <v>193950</v>
      </c>
      <c r="B43595">
        <v>2017</v>
      </c>
      <c r="C43595" s="4" t="s">
        <v>3</v>
      </c>
      <c r="D43595" s="4" t="s">
        <v>151</v>
      </c>
      <c r="F43595">
        <v>192199</v>
      </c>
      <c r="G43595" s="4" t="s">
        <v>53</v>
      </c>
      <c r="H43595" s="4" t="s">
        <v>196</v>
      </c>
      <c r="J43595">
        <v>193891</v>
      </c>
      <c r="K43595" s="4" t="s">
        <v>103</v>
      </c>
      <c r="L43595" s="4" t="s">
        <v>204</v>
      </c>
      <c r="N43595">
        <v>193386</v>
      </c>
      <c r="O43595" s="4" t="s">
        <v>156</v>
      </c>
      <c r="P43595" s="4" t="s">
        <v>212</v>
      </c>
    </row>
    <row r="43596" spans="1:16">
      <c r="A43596">
        <v>193951</v>
      </c>
      <c r="B43596">
        <v>2017</v>
      </c>
      <c r="C43596" s="4" t="s">
        <v>3</v>
      </c>
      <c r="D43596" s="4" t="s">
        <v>151</v>
      </c>
      <c r="F43596">
        <v>192200</v>
      </c>
      <c r="G43596" s="4" t="s">
        <v>61</v>
      </c>
      <c r="H43596" s="4" t="s">
        <v>196</v>
      </c>
      <c r="J43596">
        <v>193892</v>
      </c>
      <c r="K43596" s="4" t="s">
        <v>117</v>
      </c>
      <c r="L43596" s="4" t="s">
        <v>206</v>
      </c>
      <c r="N43596">
        <v>193387</v>
      </c>
      <c r="O43596" s="4" t="s">
        <v>157</v>
      </c>
      <c r="P43596" s="4" t="s">
        <v>213</v>
      </c>
    </row>
    <row r="43597" spans="1:16">
      <c r="A43597">
        <v>193952</v>
      </c>
      <c r="B43597">
        <v>2017</v>
      </c>
      <c r="C43597" s="4" t="s">
        <v>3</v>
      </c>
      <c r="D43597" s="4" t="s">
        <v>151</v>
      </c>
      <c r="F43597">
        <v>192201</v>
      </c>
      <c r="G43597" s="4" t="s">
        <v>52</v>
      </c>
      <c r="H43597" s="4" t="s">
        <v>196</v>
      </c>
      <c r="J43597">
        <v>193893</v>
      </c>
      <c r="K43597" s="4" t="s">
        <v>116</v>
      </c>
      <c r="L43597" s="4" t="s">
        <v>206</v>
      </c>
      <c r="N43597">
        <v>193388</v>
      </c>
      <c r="O43597" s="4" t="s">
        <v>165</v>
      </c>
      <c r="P43597" s="4" t="s">
        <v>212</v>
      </c>
    </row>
    <row r="43598" spans="1:16">
      <c r="A43598">
        <v>193953</v>
      </c>
      <c r="B43598">
        <v>2017</v>
      </c>
      <c r="C43598" s="4" t="s">
        <v>3</v>
      </c>
      <c r="D43598" s="4" t="s">
        <v>151</v>
      </c>
      <c r="F43598">
        <v>192202</v>
      </c>
      <c r="G43598" s="4" t="s">
        <v>53</v>
      </c>
      <c r="H43598" s="4" t="s">
        <v>196</v>
      </c>
      <c r="J43598">
        <v>193894</v>
      </c>
      <c r="K43598" s="4" t="s">
        <v>103</v>
      </c>
      <c r="L43598" s="4" t="s">
        <v>204</v>
      </c>
      <c r="N43598">
        <v>193389</v>
      </c>
      <c r="O43598" s="4" t="s">
        <v>156</v>
      </c>
      <c r="P43598" s="4" t="s">
        <v>212</v>
      </c>
    </row>
    <row r="43599" spans="1:16">
      <c r="A43599">
        <v>193954</v>
      </c>
      <c r="B43599">
        <v>2017</v>
      </c>
      <c r="C43599" s="4" t="s">
        <v>3</v>
      </c>
      <c r="D43599" s="4" t="s">
        <v>151</v>
      </c>
      <c r="F43599">
        <v>192203</v>
      </c>
      <c r="G43599" s="4" t="s">
        <v>61</v>
      </c>
      <c r="H43599" s="4" t="s">
        <v>196</v>
      </c>
      <c r="J43599">
        <v>193895</v>
      </c>
      <c r="K43599" s="4" t="s">
        <v>106</v>
      </c>
      <c r="L43599" s="4" t="s">
        <v>207</v>
      </c>
      <c r="N43599">
        <v>193390</v>
      </c>
      <c r="O43599" s="4" t="s">
        <v>156</v>
      </c>
      <c r="P43599" s="4" t="s">
        <v>212</v>
      </c>
    </row>
    <row r="43600" spans="1:16">
      <c r="A43600">
        <v>193955</v>
      </c>
      <c r="B43600">
        <v>2017</v>
      </c>
      <c r="C43600" s="4" t="s">
        <v>3</v>
      </c>
      <c r="D43600" s="4" t="s">
        <v>151</v>
      </c>
      <c r="F43600">
        <v>192204</v>
      </c>
      <c r="G43600" s="4" t="s">
        <v>61</v>
      </c>
      <c r="H43600" s="4" t="s">
        <v>196</v>
      </c>
      <c r="J43600">
        <v>193896</v>
      </c>
      <c r="K43600" s="4" t="s">
        <v>109</v>
      </c>
      <c r="L43600" s="4" t="s">
        <v>204</v>
      </c>
      <c r="N43600">
        <v>193391</v>
      </c>
      <c r="O43600" s="4" t="s">
        <v>169</v>
      </c>
      <c r="P43600" s="4" t="s">
        <v>213</v>
      </c>
    </row>
    <row r="43601" spans="1:16">
      <c r="A43601">
        <v>193956</v>
      </c>
      <c r="B43601">
        <v>2017</v>
      </c>
      <c r="C43601" s="4" t="s">
        <v>3</v>
      </c>
      <c r="D43601" s="4" t="s">
        <v>151</v>
      </c>
      <c r="F43601">
        <v>192205</v>
      </c>
      <c r="G43601" s="4" t="s">
        <v>61</v>
      </c>
      <c r="H43601" s="4" t="s">
        <v>196</v>
      </c>
      <c r="J43601">
        <v>193897</v>
      </c>
      <c r="K43601" s="4" t="s">
        <v>117</v>
      </c>
      <c r="L43601" s="4" t="s">
        <v>206</v>
      </c>
      <c r="N43601">
        <v>193392</v>
      </c>
      <c r="O43601" s="4" t="s">
        <v>163</v>
      </c>
      <c r="P43601" s="4" t="s">
        <v>212</v>
      </c>
    </row>
    <row r="43602" spans="1:16">
      <c r="A43602">
        <v>193034</v>
      </c>
      <c r="B43602">
        <v>2017</v>
      </c>
      <c r="C43602" s="4" t="s">
        <v>3</v>
      </c>
      <c r="D43602" s="4" t="s">
        <v>151</v>
      </c>
      <c r="F43602">
        <v>185724</v>
      </c>
      <c r="G43602" s="4" t="s">
        <v>53</v>
      </c>
      <c r="H43602" s="4" t="s">
        <v>196</v>
      </c>
      <c r="J43602">
        <v>193897</v>
      </c>
      <c r="K43602" s="4" t="s">
        <v>106</v>
      </c>
      <c r="L43602" s="4" t="s">
        <v>207</v>
      </c>
      <c r="N43602">
        <v>193393</v>
      </c>
      <c r="O43602" s="4" t="s">
        <v>156</v>
      </c>
      <c r="P43602" s="4" t="s">
        <v>212</v>
      </c>
    </row>
    <row r="43603" spans="1:16">
      <c r="A43603">
        <v>193834</v>
      </c>
      <c r="B43603">
        <v>2017</v>
      </c>
      <c r="C43603" s="4" t="s">
        <v>3</v>
      </c>
      <c r="D43603" s="4" t="s">
        <v>151</v>
      </c>
      <c r="F43603">
        <v>185727</v>
      </c>
      <c r="G43603" s="4" t="s">
        <v>54</v>
      </c>
      <c r="H43603" s="4" t="s">
        <v>197</v>
      </c>
      <c r="J43603">
        <v>193898</v>
      </c>
      <c r="K43603" s="4" t="s">
        <v>134</v>
      </c>
      <c r="L43603" s="4" t="s">
        <v>210</v>
      </c>
      <c r="N43603">
        <v>193394</v>
      </c>
      <c r="O43603" s="4" t="s">
        <v>172</v>
      </c>
      <c r="P43603" s="4" t="s">
        <v>213</v>
      </c>
    </row>
    <row r="43604" spans="1:16">
      <c r="A43604">
        <v>193835</v>
      </c>
      <c r="B43604">
        <v>2017</v>
      </c>
      <c r="C43604" s="4" t="s">
        <v>3</v>
      </c>
      <c r="D43604" s="4" t="s">
        <v>151</v>
      </c>
      <c r="F43604">
        <v>185728</v>
      </c>
      <c r="G43604" s="4" t="s">
        <v>54</v>
      </c>
      <c r="H43604" s="4" t="s">
        <v>197</v>
      </c>
      <c r="J43604">
        <v>193899</v>
      </c>
      <c r="K43604" s="4" t="s">
        <v>110</v>
      </c>
      <c r="L43604" s="4" t="s">
        <v>209</v>
      </c>
      <c r="N43604">
        <v>193395</v>
      </c>
      <c r="O43604" s="4" t="s">
        <v>158</v>
      </c>
      <c r="P43604" s="4" t="s">
        <v>212</v>
      </c>
    </row>
    <row r="43605" spans="1:16">
      <c r="A43605">
        <v>193836</v>
      </c>
      <c r="B43605">
        <v>2017</v>
      </c>
      <c r="C43605" s="4" t="s">
        <v>3</v>
      </c>
      <c r="D43605" s="4" t="s">
        <v>151</v>
      </c>
      <c r="F43605">
        <v>185729</v>
      </c>
      <c r="G43605" s="4" t="s">
        <v>54</v>
      </c>
      <c r="H43605" s="4" t="s">
        <v>197</v>
      </c>
      <c r="J43605">
        <v>193900</v>
      </c>
      <c r="K43605" s="4" t="s">
        <v>106</v>
      </c>
      <c r="L43605" s="4" t="s">
        <v>207</v>
      </c>
      <c r="N43605">
        <v>193396</v>
      </c>
      <c r="O43605" s="4" t="s">
        <v>156</v>
      </c>
      <c r="P43605" s="4" t="s">
        <v>212</v>
      </c>
    </row>
    <row r="43606" spans="1:16">
      <c r="A43606">
        <v>193837</v>
      </c>
      <c r="B43606">
        <v>2017</v>
      </c>
      <c r="C43606" s="4" t="s">
        <v>3</v>
      </c>
      <c r="D43606" s="4" t="s">
        <v>151</v>
      </c>
      <c r="F43606">
        <v>185730</v>
      </c>
      <c r="G43606" s="4" t="s">
        <v>54</v>
      </c>
      <c r="H43606" s="4" t="s">
        <v>197</v>
      </c>
      <c r="J43606">
        <v>193901</v>
      </c>
      <c r="K43606" s="4" t="s">
        <v>106</v>
      </c>
      <c r="L43606" s="4" t="s">
        <v>207</v>
      </c>
      <c r="N43606">
        <v>193397</v>
      </c>
      <c r="O43606" s="4" t="s">
        <v>173</v>
      </c>
      <c r="P43606" s="4" t="s">
        <v>214</v>
      </c>
    </row>
    <row r="43607" spans="1:16">
      <c r="A43607">
        <v>193349</v>
      </c>
      <c r="B43607">
        <v>2017</v>
      </c>
      <c r="C43607" s="4" t="s">
        <v>3</v>
      </c>
      <c r="D43607" s="4" t="s">
        <v>151</v>
      </c>
      <c r="F43607">
        <v>185762</v>
      </c>
      <c r="G43607" s="4" t="s">
        <v>55</v>
      </c>
      <c r="H43607" s="4" t="s">
        <v>196</v>
      </c>
      <c r="J43607">
        <v>193902</v>
      </c>
      <c r="K43607" s="4" t="s">
        <v>111</v>
      </c>
      <c r="L43607" s="4" t="s">
        <v>206</v>
      </c>
      <c r="N43607">
        <v>193398</v>
      </c>
      <c r="O43607" s="4" t="s">
        <v>156</v>
      </c>
      <c r="P43607" s="4" t="s">
        <v>212</v>
      </c>
    </row>
    <row r="43608" spans="1:16">
      <c r="A43608">
        <v>193883</v>
      </c>
      <c r="B43608">
        <v>2017</v>
      </c>
      <c r="C43608" s="4" t="s">
        <v>3</v>
      </c>
      <c r="D43608" s="4" t="s">
        <v>151</v>
      </c>
      <c r="F43608">
        <v>185763</v>
      </c>
      <c r="G43608" s="4" t="s">
        <v>53</v>
      </c>
      <c r="H43608" s="4" t="s">
        <v>196</v>
      </c>
      <c r="J43608">
        <v>193903</v>
      </c>
      <c r="K43608" s="4" t="s">
        <v>103</v>
      </c>
      <c r="L43608" s="4" t="s">
        <v>204</v>
      </c>
      <c r="N43608">
        <v>193838</v>
      </c>
      <c r="O43608" s="4" t="s">
        <v>173</v>
      </c>
      <c r="P43608" s="4" t="s">
        <v>214</v>
      </c>
    </row>
    <row r="43609" spans="1:16">
      <c r="A43609">
        <v>193885</v>
      </c>
      <c r="B43609">
        <v>2017</v>
      </c>
      <c r="C43609" s="4" t="s">
        <v>3</v>
      </c>
      <c r="D43609" s="4" t="s">
        <v>151</v>
      </c>
      <c r="F43609">
        <v>185764</v>
      </c>
      <c r="G43609" s="4" t="s">
        <v>55</v>
      </c>
      <c r="H43609" s="4" t="s">
        <v>196</v>
      </c>
      <c r="J43609">
        <v>193904</v>
      </c>
      <c r="K43609" s="4" t="s">
        <v>127</v>
      </c>
      <c r="L43609" s="4" t="s">
        <v>208</v>
      </c>
      <c r="N43609">
        <v>193838</v>
      </c>
      <c r="O43609" s="4" t="s">
        <v>165</v>
      </c>
      <c r="P43609" s="4" t="s">
        <v>212</v>
      </c>
    </row>
    <row r="43610" spans="1:16">
      <c r="A43610">
        <v>189992</v>
      </c>
      <c r="B43610">
        <v>2017</v>
      </c>
      <c r="C43610" s="4" t="s">
        <v>3</v>
      </c>
      <c r="D43610" s="4" t="s">
        <v>151</v>
      </c>
      <c r="F43610">
        <v>185765</v>
      </c>
      <c r="G43610" s="4" t="s">
        <v>55</v>
      </c>
      <c r="H43610" s="4" t="s">
        <v>196</v>
      </c>
      <c r="J43610">
        <v>193905</v>
      </c>
      <c r="K43610" s="4" t="s">
        <v>113</v>
      </c>
      <c r="L43610" s="4" t="s">
        <v>113</v>
      </c>
      <c r="N43610">
        <v>193839</v>
      </c>
      <c r="O43610" s="4" t="s">
        <v>157</v>
      </c>
      <c r="P43610" s="4" t="s">
        <v>213</v>
      </c>
    </row>
    <row r="43611" spans="1:16">
      <c r="A43611">
        <v>190589</v>
      </c>
      <c r="B43611">
        <v>2017</v>
      </c>
      <c r="C43611" s="4" t="s">
        <v>3</v>
      </c>
      <c r="D43611" s="4" t="s">
        <v>151</v>
      </c>
      <c r="F43611">
        <v>185766</v>
      </c>
      <c r="G43611" s="4" t="s">
        <v>53</v>
      </c>
      <c r="H43611" s="4" t="s">
        <v>196</v>
      </c>
      <c r="J43611">
        <v>193906</v>
      </c>
      <c r="K43611" s="4" t="s">
        <v>114</v>
      </c>
      <c r="L43611" s="4" t="s">
        <v>204</v>
      </c>
      <c r="N43611">
        <v>193840</v>
      </c>
      <c r="O43611" s="4" t="s">
        <v>173</v>
      </c>
      <c r="P43611" s="4" t="s">
        <v>214</v>
      </c>
    </row>
    <row r="43612" spans="1:16">
      <c r="A43612">
        <v>190590</v>
      </c>
      <c r="B43612">
        <v>2017</v>
      </c>
      <c r="C43612" s="4" t="s">
        <v>3</v>
      </c>
      <c r="D43612" s="4" t="s">
        <v>151</v>
      </c>
      <c r="F43612">
        <v>185767</v>
      </c>
      <c r="G43612" s="4" t="s">
        <v>64</v>
      </c>
      <c r="H43612" s="4" t="s">
        <v>199</v>
      </c>
      <c r="J43612">
        <v>193907</v>
      </c>
      <c r="K43612" s="4" t="s">
        <v>113</v>
      </c>
      <c r="L43612" s="4" t="s">
        <v>113</v>
      </c>
      <c r="N43612">
        <v>193841</v>
      </c>
      <c r="O43612" s="4" t="s">
        <v>156</v>
      </c>
      <c r="P43612" s="4" t="s">
        <v>212</v>
      </c>
    </row>
    <row r="43613" spans="1:16">
      <c r="A43613">
        <v>193350</v>
      </c>
      <c r="B43613">
        <v>2017</v>
      </c>
      <c r="C43613" s="4" t="s">
        <v>3</v>
      </c>
      <c r="D43613" s="4" t="s">
        <v>151</v>
      </c>
      <c r="F43613">
        <v>185768</v>
      </c>
      <c r="G43613" s="4" t="s">
        <v>55</v>
      </c>
      <c r="H43613" s="4" t="s">
        <v>196</v>
      </c>
      <c r="J43613">
        <v>193908</v>
      </c>
      <c r="K43613" s="4" t="s">
        <v>103</v>
      </c>
      <c r="L43613" s="4" t="s">
        <v>204</v>
      </c>
      <c r="N43613">
        <v>193841</v>
      </c>
      <c r="O43613" s="4" t="s">
        <v>165</v>
      </c>
      <c r="P43613" s="4" t="s">
        <v>212</v>
      </c>
    </row>
    <row r="43614" spans="1:16">
      <c r="A43614">
        <v>193351</v>
      </c>
      <c r="B43614">
        <v>2017</v>
      </c>
      <c r="C43614" s="4" t="s">
        <v>3</v>
      </c>
      <c r="D43614" s="4" t="s">
        <v>151</v>
      </c>
      <c r="F43614">
        <v>185769</v>
      </c>
      <c r="G43614" s="4" t="s">
        <v>55</v>
      </c>
      <c r="H43614" s="4" t="s">
        <v>196</v>
      </c>
      <c r="J43614">
        <v>193909</v>
      </c>
      <c r="K43614" s="4" t="s">
        <v>103</v>
      </c>
      <c r="L43614" s="4" t="s">
        <v>204</v>
      </c>
      <c r="N43614">
        <v>193842</v>
      </c>
      <c r="O43614" s="4" t="s">
        <v>156</v>
      </c>
      <c r="P43614" s="4" t="s">
        <v>212</v>
      </c>
    </row>
    <row r="43615" spans="1:16">
      <c r="A43615">
        <v>193938</v>
      </c>
      <c r="B43615">
        <v>2017</v>
      </c>
      <c r="C43615" s="4" t="s">
        <v>3</v>
      </c>
      <c r="D43615" s="4" t="s">
        <v>151</v>
      </c>
      <c r="F43615">
        <v>185770</v>
      </c>
      <c r="G43615" s="4" t="s">
        <v>55</v>
      </c>
      <c r="H43615" s="4" t="s">
        <v>196</v>
      </c>
      <c r="J43615">
        <v>193910</v>
      </c>
      <c r="K43615" s="4" t="s">
        <v>106</v>
      </c>
      <c r="L43615" s="4" t="s">
        <v>207</v>
      </c>
      <c r="N43615">
        <v>193843</v>
      </c>
      <c r="O43615" s="4" t="s">
        <v>157</v>
      </c>
      <c r="P43615" s="4" t="s">
        <v>213</v>
      </c>
    </row>
    <row r="43616" spans="1:16">
      <c r="A43616">
        <v>193940</v>
      </c>
      <c r="B43616">
        <v>2017</v>
      </c>
      <c r="C43616" s="4" t="s">
        <v>3</v>
      </c>
      <c r="D43616" s="4" t="s">
        <v>151</v>
      </c>
      <c r="F43616">
        <v>185771</v>
      </c>
      <c r="G43616" s="4" t="s">
        <v>55</v>
      </c>
      <c r="H43616" s="4" t="s">
        <v>196</v>
      </c>
      <c r="J43616">
        <v>193911</v>
      </c>
      <c r="K43616" s="4" t="s">
        <v>106</v>
      </c>
      <c r="L43616" s="4" t="s">
        <v>207</v>
      </c>
      <c r="N43616">
        <v>193844</v>
      </c>
      <c r="O43616" s="4" t="s">
        <v>173</v>
      </c>
      <c r="P43616" s="4" t="s">
        <v>214</v>
      </c>
    </row>
    <row r="43617" spans="1:16">
      <c r="A43617">
        <v>193942</v>
      </c>
      <c r="B43617">
        <v>2017</v>
      </c>
      <c r="C43617" s="4" t="s">
        <v>3</v>
      </c>
      <c r="D43617" s="4" t="s">
        <v>151</v>
      </c>
      <c r="F43617">
        <v>185760</v>
      </c>
      <c r="G43617" s="4" t="s">
        <v>53</v>
      </c>
      <c r="H43617" s="4" t="s">
        <v>196</v>
      </c>
      <c r="J43617">
        <v>193912</v>
      </c>
      <c r="K43617" s="4" t="s">
        <v>113</v>
      </c>
      <c r="L43617" s="4" t="s">
        <v>113</v>
      </c>
      <c r="N43617">
        <v>193845</v>
      </c>
      <c r="O43617" s="4" t="s">
        <v>156</v>
      </c>
      <c r="P43617" s="4" t="s">
        <v>212</v>
      </c>
    </row>
    <row r="43618" spans="1:16">
      <c r="A43618">
        <v>193957</v>
      </c>
      <c r="B43618">
        <v>2017</v>
      </c>
      <c r="C43618" s="4" t="s">
        <v>3</v>
      </c>
      <c r="D43618" s="4" t="s">
        <v>151</v>
      </c>
      <c r="F43618">
        <v>185761</v>
      </c>
      <c r="G43618" s="4" t="s">
        <v>74</v>
      </c>
      <c r="H43618" s="4" t="s">
        <v>202</v>
      </c>
      <c r="J43618">
        <v>193913</v>
      </c>
      <c r="K43618" s="4" t="s">
        <v>144</v>
      </c>
      <c r="L43618" s="4" t="s">
        <v>207</v>
      </c>
      <c r="N43618">
        <v>193846</v>
      </c>
      <c r="O43618" s="4" t="s">
        <v>157</v>
      </c>
      <c r="P43618" s="4" t="s">
        <v>213</v>
      </c>
    </row>
    <row r="43619" spans="1:16">
      <c r="A43619">
        <v>531112</v>
      </c>
      <c r="B43619">
        <v>2017</v>
      </c>
      <c r="C43619" s="4" t="s">
        <v>3</v>
      </c>
      <c r="D43619" s="4" t="s">
        <v>151</v>
      </c>
      <c r="F43619">
        <v>185772</v>
      </c>
      <c r="G43619" s="4" t="s">
        <v>55</v>
      </c>
      <c r="H43619" s="4" t="s">
        <v>196</v>
      </c>
      <c r="J43619">
        <v>193914</v>
      </c>
      <c r="K43619" s="4" t="s">
        <v>114</v>
      </c>
      <c r="L43619" s="4" t="s">
        <v>204</v>
      </c>
      <c r="N43619">
        <v>193847</v>
      </c>
      <c r="O43619" s="4" t="s">
        <v>156</v>
      </c>
      <c r="P43619" s="4" t="s">
        <v>212</v>
      </c>
    </row>
    <row r="43620" spans="1:16">
      <c r="A43620">
        <v>472539</v>
      </c>
      <c r="B43620">
        <v>2017</v>
      </c>
      <c r="C43620" s="4" t="s">
        <v>3</v>
      </c>
      <c r="D43620" s="4" t="s">
        <v>151</v>
      </c>
      <c r="F43620">
        <v>185773</v>
      </c>
      <c r="G43620" s="4" t="s">
        <v>55</v>
      </c>
      <c r="H43620" s="4" t="s">
        <v>196</v>
      </c>
      <c r="J43620">
        <v>193915</v>
      </c>
      <c r="K43620" s="4" t="s">
        <v>110</v>
      </c>
      <c r="L43620" s="4" t="s">
        <v>209</v>
      </c>
      <c r="N43620">
        <v>193847</v>
      </c>
      <c r="O43620" s="4" t="s">
        <v>173</v>
      </c>
      <c r="P43620" s="4" t="s">
        <v>214</v>
      </c>
    </row>
    <row r="43621" spans="1:16">
      <c r="A43621">
        <v>472553</v>
      </c>
      <c r="B43621">
        <v>2017</v>
      </c>
      <c r="C43621" s="4" t="s">
        <v>3</v>
      </c>
      <c r="D43621" s="4" t="s">
        <v>151</v>
      </c>
      <c r="F43621">
        <v>185774</v>
      </c>
      <c r="G43621" s="4" t="s">
        <v>70</v>
      </c>
      <c r="H43621" s="4" t="s">
        <v>199</v>
      </c>
      <c r="J43621">
        <v>193916</v>
      </c>
      <c r="K43621" s="4" t="s">
        <v>106</v>
      </c>
      <c r="L43621" s="4" t="s">
        <v>207</v>
      </c>
      <c r="N43621">
        <v>193847</v>
      </c>
      <c r="O43621" s="4" t="s">
        <v>165</v>
      </c>
      <c r="P43621" s="4" t="s">
        <v>212</v>
      </c>
    </row>
    <row r="43622" spans="1:16">
      <c r="A43622">
        <v>502875</v>
      </c>
      <c r="B43622">
        <v>2017</v>
      </c>
      <c r="C43622" s="4" t="s">
        <v>3</v>
      </c>
      <c r="D43622" s="4" t="s">
        <v>151</v>
      </c>
      <c r="F43622">
        <v>185775</v>
      </c>
      <c r="G43622" s="4" t="s">
        <v>55</v>
      </c>
      <c r="H43622" s="4" t="s">
        <v>196</v>
      </c>
      <c r="J43622">
        <v>193917</v>
      </c>
      <c r="K43622" s="4" t="s">
        <v>103</v>
      </c>
      <c r="L43622" s="4" t="s">
        <v>204</v>
      </c>
      <c r="N43622">
        <v>193848</v>
      </c>
      <c r="O43622" s="4" t="s">
        <v>157</v>
      </c>
      <c r="P43622" s="4" t="s">
        <v>213</v>
      </c>
    </row>
    <row r="43623" spans="1:16">
      <c r="A43623">
        <v>191424</v>
      </c>
      <c r="B43623">
        <v>2017</v>
      </c>
      <c r="C43623" s="4" t="s">
        <v>5</v>
      </c>
      <c r="D43623" s="4" t="s">
        <v>151</v>
      </c>
      <c r="F43623">
        <v>185776</v>
      </c>
      <c r="G43623" s="4" t="s">
        <v>53</v>
      </c>
      <c r="H43623" s="4" t="s">
        <v>196</v>
      </c>
      <c r="J43623">
        <v>193918</v>
      </c>
      <c r="K43623" s="4" t="s">
        <v>108</v>
      </c>
      <c r="L43623" s="4" t="s">
        <v>206</v>
      </c>
      <c r="N43623">
        <v>193848</v>
      </c>
      <c r="O43623" s="4" t="s">
        <v>165</v>
      </c>
      <c r="P43623" s="4" t="s">
        <v>212</v>
      </c>
    </row>
    <row r="43624" spans="1:16">
      <c r="A43624">
        <v>192691</v>
      </c>
      <c r="B43624">
        <v>2017</v>
      </c>
      <c r="C43624" s="4" t="s">
        <v>5</v>
      </c>
      <c r="D43624" s="4" t="s">
        <v>151</v>
      </c>
      <c r="F43624">
        <v>185777</v>
      </c>
      <c r="G43624" s="4" t="s">
        <v>52</v>
      </c>
      <c r="H43624" s="4" t="s">
        <v>196</v>
      </c>
      <c r="J43624">
        <v>193919</v>
      </c>
      <c r="K43624" s="4" t="s">
        <v>111</v>
      </c>
      <c r="L43624" s="4" t="s">
        <v>206</v>
      </c>
      <c r="N43624">
        <v>193849</v>
      </c>
      <c r="O43624" s="4" t="s">
        <v>156</v>
      </c>
      <c r="P43624" s="4" t="s">
        <v>212</v>
      </c>
    </row>
    <row r="43625" spans="1:16">
      <c r="A43625">
        <v>192005</v>
      </c>
      <c r="B43625">
        <v>2017</v>
      </c>
      <c r="C43625" s="4" t="s">
        <v>5</v>
      </c>
      <c r="D43625" s="4" t="s">
        <v>151</v>
      </c>
      <c r="F43625">
        <v>185778</v>
      </c>
      <c r="G43625" s="4" t="s">
        <v>53</v>
      </c>
      <c r="H43625" s="4" t="s">
        <v>196</v>
      </c>
      <c r="J43625">
        <v>193920</v>
      </c>
      <c r="K43625" s="4" t="s">
        <v>112</v>
      </c>
      <c r="L43625" s="4" t="s">
        <v>206</v>
      </c>
      <c r="N43625">
        <v>193850</v>
      </c>
      <c r="O43625" s="4" t="s">
        <v>157</v>
      </c>
      <c r="P43625" s="4" t="s">
        <v>213</v>
      </c>
    </row>
    <row r="43626" spans="1:16">
      <c r="A43626">
        <v>192007</v>
      </c>
      <c r="B43626">
        <v>2017</v>
      </c>
      <c r="C43626" s="4" t="s">
        <v>5</v>
      </c>
      <c r="D43626" s="4" t="s">
        <v>151</v>
      </c>
      <c r="F43626">
        <v>185779</v>
      </c>
      <c r="G43626" s="4" t="s">
        <v>55</v>
      </c>
      <c r="H43626" s="4" t="s">
        <v>196</v>
      </c>
      <c r="J43626">
        <v>193921</v>
      </c>
      <c r="K43626" s="4" t="s">
        <v>106</v>
      </c>
      <c r="L43626" s="4" t="s">
        <v>207</v>
      </c>
      <c r="N43626">
        <v>193851</v>
      </c>
      <c r="O43626" s="4" t="s">
        <v>170</v>
      </c>
      <c r="P43626" s="4" t="s">
        <v>214</v>
      </c>
    </row>
    <row r="43627" spans="1:16">
      <c r="A43627">
        <v>192008</v>
      </c>
      <c r="B43627">
        <v>2017</v>
      </c>
      <c r="C43627" s="4" t="s">
        <v>5</v>
      </c>
      <c r="D43627" s="4" t="s">
        <v>151</v>
      </c>
      <c r="F43627">
        <v>185780</v>
      </c>
      <c r="G43627" s="4" t="s">
        <v>54</v>
      </c>
      <c r="H43627" s="4" t="s">
        <v>197</v>
      </c>
      <c r="J43627">
        <v>193922</v>
      </c>
      <c r="K43627" s="4" t="s">
        <v>119</v>
      </c>
      <c r="L43627" s="4" t="s">
        <v>210</v>
      </c>
      <c r="N43627">
        <v>193852</v>
      </c>
      <c r="O43627" s="4" t="s">
        <v>158</v>
      </c>
      <c r="P43627" s="4" t="s">
        <v>212</v>
      </c>
    </row>
    <row r="43628" spans="1:16">
      <c r="A43628">
        <v>192706</v>
      </c>
      <c r="B43628">
        <v>2017</v>
      </c>
      <c r="C43628" s="4" t="s">
        <v>5</v>
      </c>
      <c r="D43628" s="4" t="s">
        <v>151</v>
      </c>
      <c r="F43628">
        <v>185781</v>
      </c>
      <c r="G43628" s="4" t="s">
        <v>74</v>
      </c>
      <c r="H43628" s="4" t="s">
        <v>202</v>
      </c>
      <c r="J43628">
        <v>193923</v>
      </c>
      <c r="K43628" s="4" t="s">
        <v>106</v>
      </c>
      <c r="L43628" s="4" t="s">
        <v>207</v>
      </c>
      <c r="N43628">
        <v>193853</v>
      </c>
      <c r="O43628" s="4" t="s">
        <v>169</v>
      </c>
      <c r="P43628" s="4" t="s">
        <v>213</v>
      </c>
    </row>
    <row r="43629" spans="1:16">
      <c r="A43629">
        <v>192708</v>
      </c>
      <c r="B43629">
        <v>2017</v>
      </c>
      <c r="C43629" s="4" t="s">
        <v>5</v>
      </c>
      <c r="D43629" s="4" t="s">
        <v>151</v>
      </c>
      <c r="F43629">
        <v>185782</v>
      </c>
      <c r="G43629" s="4" t="s">
        <v>53</v>
      </c>
      <c r="H43629" s="4" t="s">
        <v>196</v>
      </c>
      <c r="J43629">
        <v>193924</v>
      </c>
      <c r="K43629" s="4" t="s">
        <v>112</v>
      </c>
      <c r="L43629" s="4" t="s">
        <v>206</v>
      </c>
      <c r="N43629">
        <v>193854</v>
      </c>
      <c r="O43629" s="4" t="s">
        <v>173</v>
      </c>
      <c r="P43629" s="4" t="s">
        <v>214</v>
      </c>
    </row>
    <row r="43630" spans="1:16">
      <c r="A43630">
        <v>192732</v>
      </c>
      <c r="B43630">
        <v>2017</v>
      </c>
      <c r="C43630" s="4" t="s">
        <v>5</v>
      </c>
      <c r="D43630" s="4" t="s">
        <v>151</v>
      </c>
      <c r="F43630">
        <v>185783</v>
      </c>
      <c r="G43630" s="4" t="s">
        <v>55</v>
      </c>
      <c r="H43630" s="4" t="s">
        <v>196</v>
      </c>
      <c r="J43630">
        <v>193925</v>
      </c>
      <c r="K43630" s="4" t="s">
        <v>114</v>
      </c>
      <c r="L43630" s="4" t="s">
        <v>204</v>
      </c>
      <c r="N43630">
        <v>193855</v>
      </c>
      <c r="O43630" s="4" t="s">
        <v>156</v>
      </c>
      <c r="P43630" s="4" t="s">
        <v>212</v>
      </c>
    </row>
    <row r="43631" spans="1:16">
      <c r="A43631">
        <v>192733</v>
      </c>
      <c r="B43631">
        <v>2017</v>
      </c>
      <c r="C43631" s="4" t="s">
        <v>5</v>
      </c>
      <c r="D43631" s="4" t="s">
        <v>151</v>
      </c>
      <c r="F43631">
        <v>185784</v>
      </c>
      <c r="G43631" s="4" t="s">
        <v>55</v>
      </c>
      <c r="H43631" s="4" t="s">
        <v>196</v>
      </c>
      <c r="J43631">
        <v>193926</v>
      </c>
      <c r="K43631" s="4" t="s">
        <v>113</v>
      </c>
      <c r="L43631" s="4" t="s">
        <v>113</v>
      </c>
      <c r="N43631">
        <v>193855</v>
      </c>
      <c r="O43631" s="4" t="s">
        <v>173</v>
      </c>
      <c r="P43631" s="4" t="s">
        <v>214</v>
      </c>
    </row>
    <row r="43632" spans="1:16">
      <c r="A43632">
        <v>192734</v>
      </c>
      <c r="B43632">
        <v>2017</v>
      </c>
      <c r="C43632" s="4" t="s">
        <v>5</v>
      </c>
      <c r="D43632" s="4" t="s">
        <v>151</v>
      </c>
      <c r="F43632">
        <v>185785</v>
      </c>
      <c r="G43632" s="4" t="s">
        <v>73</v>
      </c>
      <c r="H43632" s="4" t="s">
        <v>200</v>
      </c>
      <c r="J43632">
        <v>193927</v>
      </c>
      <c r="K43632" s="4" t="s">
        <v>106</v>
      </c>
      <c r="L43632" s="4" t="s">
        <v>207</v>
      </c>
      <c r="N43632">
        <v>193856</v>
      </c>
      <c r="O43632" s="4" t="s">
        <v>173</v>
      </c>
      <c r="P43632" s="4" t="s">
        <v>214</v>
      </c>
    </row>
    <row r="43633" spans="1:16">
      <c r="A43633">
        <v>194073</v>
      </c>
      <c r="B43633">
        <v>2017</v>
      </c>
      <c r="C43633" s="4" t="s">
        <v>5</v>
      </c>
      <c r="D43633" s="4" t="s">
        <v>151</v>
      </c>
      <c r="F43633">
        <v>185786</v>
      </c>
      <c r="G43633" s="4" t="s">
        <v>52</v>
      </c>
      <c r="H43633" s="4" t="s">
        <v>196</v>
      </c>
      <c r="J43633">
        <v>193928</v>
      </c>
      <c r="K43633" s="4" t="s">
        <v>106</v>
      </c>
      <c r="L43633" s="4" t="s">
        <v>207</v>
      </c>
      <c r="N43633">
        <v>193857</v>
      </c>
      <c r="O43633" s="4" t="s">
        <v>158</v>
      </c>
      <c r="P43633" s="4" t="s">
        <v>212</v>
      </c>
    </row>
    <row r="43634" spans="1:16">
      <c r="A43634">
        <v>194074</v>
      </c>
      <c r="B43634">
        <v>2017</v>
      </c>
      <c r="C43634" s="4" t="s">
        <v>5</v>
      </c>
      <c r="D43634" s="4" t="s">
        <v>151</v>
      </c>
      <c r="F43634">
        <v>185787</v>
      </c>
      <c r="G43634" s="4" t="s">
        <v>54</v>
      </c>
      <c r="H43634" s="4" t="s">
        <v>197</v>
      </c>
      <c r="J43634">
        <v>193929</v>
      </c>
      <c r="K43634" s="4" t="s">
        <v>106</v>
      </c>
      <c r="L43634" s="4" t="s">
        <v>207</v>
      </c>
      <c r="N43634">
        <v>193858</v>
      </c>
      <c r="O43634" s="4" t="s">
        <v>158</v>
      </c>
      <c r="P43634" s="4" t="s">
        <v>212</v>
      </c>
    </row>
    <row r="43635" spans="1:16">
      <c r="A43635">
        <v>191977</v>
      </c>
      <c r="B43635">
        <v>2017</v>
      </c>
      <c r="C43635" s="4" t="s">
        <v>5</v>
      </c>
      <c r="D43635" s="4" t="s">
        <v>151</v>
      </c>
      <c r="F43635">
        <v>185788</v>
      </c>
      <c r="G43635" s="4" t="s">
        <v>59</v>
      </c>
      <c r="H43635" s="4" t="s">
        <v>199</v>
      </c>
      <c r="J43635">
        <v>193930</v>
      </c>
      <c r="K43635" s="4" t="s">
        <v>113</v>
      </c>
      <c r="L43635" s="4" t="s">
        <v>113</v>
      </c>
      <c r="N43635">
        <v>193859</v>
      </c>
      <c r="O43635" s="4" t="s">
        <v>169</v>
      </c>
      <c r="P43635" s="4" t="s">
        <v>213</v>
      </c>
    </row>
    <row r="43636" spans="1:16">
      <c r="A43636">
        <v>194046</v>
      </c>
      <c r="B43636">
        <v>2017</v>
      </c>
      <c r="C43636" s="4" t="s">
        <v>5</v>
      </c>
      <c r="D43636" s="4" t="s">
        <v>151</v>
      </c>
      <c r="F43636">
        <v>185789</v>
      </c>
      <c r="G43636" s="4" t="s">
        <v>55</v>
      </c>
      <c r="H43636" s="4" t="s">
        <v>196</v>
      </c>
      <c r="J43636">
        <v>193931</v>
      </c>
      <c r="K43636" s="4" t="s">
        <v>114</v>
      </c>
      <c r="L43636" s="4" t="s">
        <v>204</v>
      </c>
      <c r="N43636">
        <v>193860</v>
      </c>
      <c r="O43636" s="4" t="s">
        <v>163</v>
      </c>
      <c r="P43636" s="4" t="s">
        <v>212</v>
      </c>
    </row>
    <row r="43637" spans="1:16">
      <c r="A43637">
        <v>190392</v>
      </c>
      <c r="B43637">
        <v>2017</v>
      </c>
      <c r="C43637" s="4" t="s">
        <v>5</v>
      </c>
      <c r="D43637" s="4" t="s">
        <v>151</v>
      </c>
      <c r="F43637">
        <v>185790</v>
      </c>
      <c r="G43637" s="4" t="s">
        <v>54</v>
      </c>
      <c r="H43637" s="4" t="s">
        <v>197</v>
      </c>
      <c r="J43637">
        <v>193932</v>
      </c>
      <c r="K43637" s="4" t="s">
        <v>114</v>
      </c>
      <c r="L43637" s="4" t="s">
        <v>204</v>
      </c>
      <c r="N43637">
        <v>193861</v>
      </c>
      <c r="O43637" s="4" t="s">
        <v>157</v>
      </c>
      <c r="P43637" s="4" t="s">
        <v>213</v>
      </c>
    </row>
    <row r="43638" spans="1:16">
      <c r="A43638">
        <v>190393</v>
      </c>
      <c r="B43638">
        <v>2017</v>
      </c>
      <c r="C43638" s="4" t="s">
        <v>5</v>
      </c>
      <c r="D43638" s="4" t="s">
        <v>151</v>
      </c>
      <c r="F43638">
        <v>185791</v>
      </c>
      <c r="G43638" s="4" t="s">
        <v>53</v>
      </c>
      <c r="H43638" s="4" t="s">
        <v>196</v>
      </c>
      <c r="J43638">
        <v>193933</v>
      </c>
      <c r="K43638" s="4" t="s">
        <v>134</v>
      </c>
      <c r="L43638" s="4" t="s">
        <v>210</v>
      </c>
      <c r="N43638">
        <v>193862</v>
      </c>
      <c r="O43638" s="4" t="s">
        <v>163</v>
      </c>
      <c r="P43638" s="4" t="s">
        <v>212</v>
      </c>
    </row>
    <row r="43639" spans="1:16">
      <c r="A43639">
        <v>190394</v>
      </c>
      <c r="B43639">
        <v>2017</v>
      </c>
      <c r="C43639" s="4" t="s">
        <v>5</v>
      </c>
      <c r="D43639" s="4" t="s">
        <v>151</v>
      </c>
      <c r="F43639">
        <v>185792</v>
      </c>
      <c r="G43639" s="4" t="s">
        <v>52</v>
      </c>
      <c r="H43639" s="4" t="s">
        <v>196</v>
      </c>
      <c r="J43639">
        <v>193934</v>
      </c>
      <c r="K43639" s="4" t="s">
        <v>127</v>
      </c>
      <c r="L43639" s="4" t="s">
        <v>208</v>
      </c>
      <c r="N43639">
        <v>193863</v>
      </c>
      <c r="O43639" s="4" t="s">
        <v>163</v>
      </c>
      <c r="P43639" s="4" t="s">
        <v>212</v>
      </c>
    </row>
    <row r="43640" spans="1:16">
      <c r="A43640">
        <v>190396</v>
      </c>
      <c r="B43640">
        <v>2017</v>
      </c>
      <c r="C43640" s="4" t="s">
        <v>5</v>
      </c>
      <c r="D43640" s="4" t="s">
        <v>151</v>
      </c>
      <c r="F43640">
        <v>185793</v>
      </c>
      <c r="G43640" s="4" t="s">
        <v>55</v>
      </c>
      <c r="H43640" s="4" t="s">
        <v>196</v>
      </c>
      <c r="J43640">
        <v>193935</v>
      </c>
      <c r="K43640" s="4" t="s">
        <v>106</v>
      </c>
      <c r="L43640" s="4" t="s">
        <v>207</v>
      </c>
      <c r="N43640">
        <v>193864</v>
      </c>
      <c r="O43640" s="4" t="s">
        <v>173</v>
      </c>
      <c r="P43640" s="4" t="s">
        <v>214</v>
      </c>
    </row>
    <row r="43641" spans="1:16">
      <c r="A43641">
        <v>191271</v>
      </c>
      <c r="B43641">
        <v>2017</v>
      </c>
      <c r="C43641" s="4" t="s">
        <v>5</v>
      </c>
      <c r="D43641" s="4" t="s">
        <v>151</v>
      </c>
      <c r="F43641">
        <v>185794</v>
      </c>
      <c r="G43641" s="4" t="s">
        <v>52</v>
      </c>
      <c r="H43641" s="4" t="s">
        <v>196</v>
      </c>
      <c r="J43641">
        <v>193936</v>
      </c>
      <c r="K43641" s="4" t="s">
        <v>106</v>
      </c>
      <c r="L43641" s="4" t="s">
        <v>207</v>
      </c>
      <c r="N43641">
        <v>193864</v>
      </c>
      <c r="O43641" s="4" t="s">
        <v>165</v>
      </c>
      <c r="P43641" s="4" t="s">
        <v>212</v>
      </c>
    </row>
    <row r="43642" spans="1:16">
      <c r="A43642">
        <v>191391</v>
      </c>
      <c r="B43642">
        <v>2017</v>
      </c>
      <c r="C43642" s="4" t="s">
        <v>5</v>
      </c>
      <c r="D43642" s="4" t="s">
        <v>151</v>
      </c>
      <c r="F43642">
        <v>185795</v>
      </c>
      <c r="G43642" s="4" t="s">
        <v>54</v>
      </c>
      <c r="H43642" s="4" t="s">
        <v>197</v>
      </c>
      <c r="J43642">
        <v>193937</v>
      </c>
      <c r="K43642" s="4" t="s">
        <v>106</v>
      </c>
      <c r="L43642" s="4" t="s">
        <v>207</v>
      </c>
      <c r="N43642">
        <v>193865</v>
      </c>
      <c r="O43642" s="4" t="s">
        <v>173</v>
      </c>
      <c r="P43642" s="4" t="s">
        <v>214</v>
      </c>
    </row>
    <row r="43643" spans="1:16">
      <c r="A43643">
        <v>191392</v>
      </c>
      <c r="B43643">
        <v>2017</v>
      </c>
      <c r="C43643" s="4" t="s">
        <v>5</v>
      </c>
      <c r="D43643" s="4" t="s">
        <v>151</v>
      </c>
      <c r="F43643">
        <v>185796</v>
      </c>
      <c r="G43643" s="4" t="s">
        <v>58</v>
      </c>
      <c r="H43643" s="4" t="s">
        <v>199</v>
      </c>
      <c r="J43643">
        <v>193939</v>
      </c>
      <c r="K43643" s="4" t="s">
        <v>110</v>
      </c>
      <c r="L43643" s="4" t="s">
        <v>209</v>
      </c>
      <c r="N43643">
        <v>193865</v>
      </c>
      <c r="O43643" s="4" t="s">
        <v>165</v>
      </c>
      <c r="P43643" s="4" t="s">
        <v>212</v>
      </c>
    </row>
    <row r="43644" spans="1:16">
      <c r="A43644">
        <v>191769</v>
      </c>
      <c r="B43644">
        <v>2017</v>
      </c>
      <c r="C43644" s="4" t="s">
        <v>5</v>
      </c>
      <c r="D43644" s="4" t="s">
        <v>151</v>
      </c>
      <c r="F43644">
        <v>185797</v>
      </c>
      <c r="G43644" s="4" t="s">
        <v>54</v>
      </c>
      <c r="H43644" s="4" t="s">
        <v>197</v>
      </c>
      <c r="J43644">
        <v>193941</v>
      </c>
      <c r="K43644" s="4" t="s">
        <v>103</v>
      </c>
      <c r="L43644" s="4" t="s">
        <v>204</v>
      </c>
      <c r="N43644">
        <v>193866</v>
      </c>
      <c r="O43644" s="4" t="s">
        <v>163</v>
      </c>
      <c r="P43644" s="4" t="s">
        <v>212</v>
      </c>
    </row>
    <row r="43645" spans="1:16">
      <c r="A43645">
        <v>191942</v>
      </c>
      <c r="B43645">
        <v>2017</v>
      </c>
      <c r="C43645" s="4" t="s">
        <v>5</v>
      </c>
      <c r="D43645" s="4" t="s">
        <v>151</v>
      </c>
      <c r="F43645">
        <v>185798</v>
      </c>
      <c r="G43645" s="4" t="s">
        <v>60</v>
      </c>
      <c r="H43645" s="4" t="s">
        <v>102</v>
      </c>
      <c r="J43645">
        <v>193943</v>
      </c>
      <c r="K43645" s="4" t="s">
        <v>114</v>
      </c>
      <c r="L43645" s="4" t="s">
        <v>204</v>
      </c>
      <c r="N43645">
        <v>193867</v>
      </c>
      <c r="O43645" s="4" t="s">
        <v>173</v>
      </c>
      <c r="P43645" s="4" t="s">
        <v>214</v>
      </c>
    </row>
    <row r="43646" spans="1:16">
      <c r="A43646">
        <v>191943</v>
      </c>
      <c r="B43646">
        <v>2017</v>
      </c>
      <c r="C43646" s="4" t="s">
        <v>5</v>
      </c>
      <c r="D43646" s="4" t="s">
        <v>151</v>
      </c>
      <c r="F43646">
        <v>185799</v>
      </c>
      <c r="G43646" s="4" t="s">
        <v>53</v>
      </c>
      <c r="H43646" s="4" t="s">
        <v>196</v>
      </c>
      <c r="J43646">
        <v>193944</v>
      </c>
      <c r="K43646" s="4" t="s">
        <v>106</v>
      </c>
      <c r="L43646" s="4" t="s">
        <v>207</v>
      </c>
      <c r="N43646">
        <v>193868</v>
      </c>
      <c r="O43646" s="4" t="s">
        <v>156</v>
      </c>
      <c r="P43646" s="4" t="s">
        <v>212</v>
      </c>
    </row>
    <row r="43647" spans="1:16">
      <c r="A43647">
        <v>191944</v>
      </c>
      <c r="B43647">
        <v>2017</v>
      </c>
      <c r="C43647" s="4" t="s">
        <v>5</v>
      </c>
      <c r="D43647" s="4" t="s">
        <v>151</v>
      </c>
      <c r="F43647">
        <v>185800</v>
      </c>
      <c r="G43647" s="4" t="s">
        <v>75</v>
      </c>
      <c r="H43647" s="4" t="s">
        <v>202</v>
      </c>
      <c r="J43647">
        <v>193945</v>
      </c>
      <c r="K43647" s="4" t="s">
        <v>111</v>
      </c>
      <c r="L43647" s="4" t="s">
        <v>206</v>
      </c>
      <c r="N43647">
        <v>193868</v>
      </c>
      <c r="O43647" s="4" t="s">
        <v>165</v>
      </c>
      <c r="P43647" s="4" t="s">
        <v>212</v>
      </c>
    </row>
    <row r="43648" spans="1:16">
      <c r="A43648">
        <v>192749</v>
      </c>
      <c r="B43648">
        <v>2017</v>
      </c>
      <c r="C43648" s="4" t="s">
        <v>5</v>
      </c>
      <c r="D43648" s="4" t="s">
        <v>151</v>
      </c>
      <c r="F43648">
        <v>185801</v>
      </c>
      <c r="G43648" s="4" t="s">
        <v>53</v>
      </c>
      <c r="H43648" s="4" t="s">
        <v>196</v>
      </c>
      <c r="J43648">
        <v>193946</v>
      </c>
      <c r="K43648" s="4" t="s">
        <v>114</v>
      </c>
      <c r="L43648" s="4" t="s">
        <v>204</v>
      </c>
      <c r="N43648">
        <v>193869</v>
      </c>
      <c r="O43648" s="4" t="s">
        <v>156</v>
      </c>
      <c r="P43648" s="4" t="s">
        <v>212</v>
      </c>
    </row>
    <row r="43649" spans="1:16">
      <c r="A43649">
        <v>192751</v>
      </c>
      <c r="B43649">
        <v>2017</v>
      </c>
      <c r="C43649" s="4" t="s">
        <v>5</v>
      </c>
      <c r="D43649" s="4" t="s">
        <v>151</v>
      </c>
      <c r="F43649">
        <v>185802</v>
      </c>
      <c r="G43649" s="4" t="s">
        <v>74</v>
      </c>
      <c r="H43649" s="4" t="s">
        <v>202</v>
      </c>
      <c r="J43649">
        <v>193947</v>
      </c>
      <c r="K43649" s="4" t="s">
        <v>106</v>
      </c>
      <c r="L43649" s="4" t="s">
        <v>207</v>
      </c>
      <c r="N43649">
        <v>193870</v>
      </c>
      <c r="O43649" s="4" t="s">
        <v>165</v>
      </c>
      <c r="P43649" s="4" t="s">
        <v>212</v>
      </c>
    </row>
    <row r="43650" spans="1:16">
      <c r="A43650">
        <v>192754</v>
      </c>
      <c r="B43650">
        <v>2017</v>
      </c>
      <c r="C43650" s="4" t="s">
        <v>5</v>
      </c>
      <c r="D43650" s="4" t="s">
        <v>151</v>
      </c>
      <c r="F43650">
        <v>185803</v>
      </c>
      <c r="G43650" s="4" t="s">
        <v>74</v>
      </c>
      <c r="H43650" s="4" t="s">
        <v>202</v>
      </c>
      <c r="J43650">
        <v>193948</v>
      </c>
      <c r="K43650" s="4" t="s">
        <v>115</v>
      </c>
      <c r="L43650" s="4" t="s">
        <v>206</v>
      </c>
      <c r="N43650">
        <v>193871</v>
      </c>
      <c r="O43650" s="4" t="s">
        <v>157</v>
      </c>
      <c r="P43650" s="4" t="s">
        <v>213</v>
      </c>
    </row>
    <row r="43651" spans="1:16">
      <c r="A43651">
        <v>192755</v>
      </c>
      <c r="B43651">
        <v>2017</v>
      </c>
      <c r="C43651" s="4" t="s">
        <v>5</v>
      </c>
      <c r="D43651" s="4" t="s">
        <v>151</v>
      </c>
      <c r="F43651">
        <v>185804</v>
      </c>
      <c r="G43651" s="4" t="s">
        <v>54</v>
      </c>
      <c r="H43651" s="4" t="s">
        <v>197</v>
      </c>
      <c r="J43651">
        <v>193949</v>
      </c>
      <c r="K43651" s="4" t="s">
        <v>121</v>
      </c>
      <c r="L43651" s="4" t="s">
        <v>206</v>
      </c>
      <c r="N43651">
        <v>193871</v>
      </c>
      <c r="O43651" s="4" t="s">
        <v>158</v>
      </c>
      <c r="P43651" s="4" t="s">
        <v>212</v>
      </c>
    </row>
    <row r="43652" spans="1:16">
      <c r="A43652">
        <v>193144</v>
      </c>
      <c r="B43652">
        <v>2017</v>
      </c>
      <c r="C43652" s="4" t="s">
        <v>5</v>
      </c>
      <c r="D43652" s="4" t="s">
        <v>151</v>
      </c>
      <c r="F43652">
        <v>185805</v>
      </c>
      <c r="G43652" s="4" t="s">
        <v>55</v>
      </c>
      <c r="H43652" s="4" t="s">
        <v>196</v>
      </c>
      <c r="J43652">
        <v>193950</v>
      </c>
      <c r="K43652" s="4" t="s">
        <v>110</v>
      </c>
      <c r="L43652" s="4" t="s">
        <v>209</v>
      </c>
      <c r="N43652">
        <v>193872</v>
      </c>
      <c r="O43652" s="4" t="s">
        <v>173</v>
      </c>
      <c r="P43652" s="4" t="s">
        <v>214</v>
      </c>
    </row>
    <row r="43653" spans="1:16">
      <c r="A43653">
        <v>193146</v>
      </c>
      <c r="B43653">
        <v>2017</v>
      </c>
      <c r="C43653" s="4" t="s">
        <v>5</v>
      </c>
      <c r="D43653" s="4" t="s">
        <v>151</v>
      </c>
      <c r="F43653">
        <v>185806</v>
      </c>
      <c r="G43653" s="4" t="s">
        <v>75</v>
      </c>
      <c r="H43653" s="4" t="s">
        <v>202</v>
      </c>
      <c r="J43653">
        <v>193951</v>
      </c>
      <c r="K43653" s="4" t="s">
        <v>106</v>
      </c>
      <c r="L43653" s="4" t="s">
        <v>207</v>
      </c>
      <c r="N43653">
        <v>193872</v>
      </c>
      <c r="O43653" s="4" t="s">
        <v>165</v>
      </c>
      <c r="P43653" s="4" t="s">
        <v>212</v>
      </c>
    </row>
    <row r="43654" spans="1:16">
      <c r="A43654">
        <v>193684</v>
      </c>
      <c r="B43654">
        <v>2017</v>
      </c>
      <c r="C43654" s="4" t="s">
        <v>5</v>
      </c>
      <c r="D43654" s="4" t="s">
        <v>151</v>
      </c>
      <c r="F43654">
        <v>185807</v>
      </c>
      <c r="G43654" s="4" t="s">
        <v>54</v>
      </c>
      <c r="H43654" s="4" t="s">
        <v>197</v>
      </c>
      <c r="J43654">
        <v>193952</v>
      </c>
      <c r="K43654" s="4" t="s">
        <v>116</v>
      </c>
      <c r="L43654" s="4" t="s">
        <v>206</v>
      </c>
      <c r="N43654">
        <v>193873</v>
      </c>
      <c r="O43654" s="4" t="s">
        <v>156</v>
      </c>
      <c r="P43654" s="4" t="s">
        <v>212</v>
      </c>
    </row>
    <row r="43655" spans="1:16">
      <c r="A43655">
        <v>194094</v>
      </c>
      <c r="B43655">
        <v>2017</v>
      </c>
      <c r="C43655" s="4" t="s">
        <v>5</v>
      </c>
      <c r="D43655" s="4" t="s">
        <v>151</v>
      </c>
      <c r="F43655">
        <v>185808</v>
      </c>
      <c r="G43655" s="4" t="s">
        <v>53</v>
      </c>
      <c r="H43655" s="4" t="s">
        <v>196</v>
      </c>
      <c r="J43655">
        <v>193953</v>
      </c>
      <c r="K43655" s="4" t="s">
        <v>114</v>
      </c>
      <c r="L43655" s="4" t="s">
        <v>204</v>
      </c>
      <c r="N43655">
        <v>193874</v>
      </c>
      <c r="O43655" s="4" t="s">
        <v>158</v>
      </c>
      <c r="P43655" s="4" t="s">
        <v>212</v>
      </c>
    </row>
    <row r="43656" spans="1:16">
      <c r="A43656">
        <v>194095</v>
      </c>
      <c r="B43656">
        <v>2017</v>
      </c>
      <c r="C43656" s="4" t="s">
        <v>5</v>
      </c>
      <c r="D43656" s="4" t="s">
        <v>151</v>
      </c>
      <c r="F43656">
        <v>185809</v>
      </c>
      <c r="G43656" s="4" t="s">
        <v>53</v>
      </c>
      <c r="H43656" s="4" t="s">
        <v>196</v>
      </c>
      <c r="J43656">
        <v>193954</v>
      </c>
      <c r="K43656" s="4" t="s">
        <v>111</v>
      </c>
      <c r="L43656" s="4" t="s">
        <v>206</v>
      </c>
      <c r="N43656">
        <v>193875</v>
      </c>
      <c r="O43656" s="4" t="s">
        <v>173</v>
      </c>
      <c r="P43656" s="4" t="s">
        <v>214</v>
      </c>
    </row>
    <row r="43657" spans="1:16">
      <c r="A43657">
        <v>194244</v>
      </c>
      <c r="B43657">
        <v>2017</v>
      </c>
      <c r="C43657" s="4" t="s">
        <v>5</v>
      </c>
      <c r="D43657" s="4" t="s">
        <v>151</v>
      </c>
      <c r="F43657">
        <v>185810</v>
      </c>
      <c r="G43657" s="4" t="s">
        <v>53</v>
      </c>
      <c r="H43657" s="4" t="s">
        <v>196</v>
      </c>
      <c r="J43657">
        <v>193955</v>
      </c>
      <c r="K43657" s="4" t="s">
        <v>113</v>
      </c>
      <c r="L43657" s="4" t="s">
        <v>113</v>
      </c>
      <c r="N43657">
        <v>193876</v>
      </c>
      <c r="O43657" s="4" t="s">
        <v>168</v>
      </c>
      <c r="P43657" s="4" t="s">
        <v>212</v>
      </c>
    </row>
    <row r="43658" spans="1:16">
      <c r="A43658">
        <v>194245</v>
      </c>
      <c r="B43658">
        <v>2017</v>
      </c>
      <c r="C43658" s="4" t="s">
        <v>5</v>
      </c>
      <c r="D43658" s="4" t="s">
        <v>151</v>
      </c>
      <c r="F43658">
        <v>185811</v>
      </c>
      <c r="G43658" s="4" t="s">
        <v>57</v>
      </c>
      <c r="H43658" s="4" t="s">
        <v>199</v>
      </c>
      <c r="J43658">
        <v>193956</v>
      </c>
      <c r="K43658" s="4" t="s">
        <v>103</v>
      </c>
      <c r="L43658" s="4" t="s">
        <v>204</v>
      </c>
      <c r="N43658">
        <v>193877</v>
      </c>
      <c r="O43658" s="4" t="s">
        <v>162</v>
      </c>
      <c r="P43658" s="4" t="s">
        <v>214</v>
      </c>
    </row>
    <row r="43659" spans="1:16">
      <c r="A43659">
        <v>194270</v>
      </c>
      <c r="B43659">
        <v>2017</v>
      </c>
      <c r="C43659" s="4" t="s">
        <v>5</v>
      </c>
      <c r="D43659" s="4" t="s">
        <v>151</v>
      </c>
      <c r="F43659">
        <v>185812</v>
      </c>
      <c r="G43659" s="4" t="s">
        <v>55</v>
      </c>
      <c r="H43659" s="4" t="s">
        <v>196</v>
      </c>
      <c r="J43659">
        <v>193034</v>
      </c>
      <c r="K43659" s="4" t="s">
        <v>120</v>
      </c>
      <c r="L43659" s="4" t="s">
        <v>210</v>
      </c>
      <c r="N43659">
        <v>193878</v>
      </c>
      <c r="O43659" s="4" t="s">
        <v>157</v>
      </c>
      <c r="P43659" s="4" t="s">
        <v>213</v>
      </c>
    </row>
    <row r="43660" spans="1:16">
      <c r="A43660">
        <v>193786</v>
      </c>
      <c r="B43660">
        <v>2017</v>
      </c>
      <c r="C43660" s="4" t="s">
        <v>5</v>
      </c>
      <c r="D43660" s="4" t="s">
        <v>151</v>
      </c>
      <c r="F43660">
        <v>185813</v>
      </c>
      <c r="G43660" s="4" t="s">
        <v>55</v>
      </c>
      <c r="H43660" s="4" t="s">
        <v>196</v>
      </c>
      <c r="J43660">
        <v>193834</v>
      </c>
      <c r="K43660" s="4" t="s">
        <v>127</v>
      </c>
      <c r="L43660" s="4" t="s">
        <v>208</v>
      </c>
      <c r="N43660">
        <v>193879</v>
      </c>
      <c r="O43660" s="4" t="s">
        <v>172</v>
      </c>
      <c r="P43660" s="4" t="s">
        <v>213</v>
      </c>
    </row>
    <row r="43661" spans="1:16">
      <c r="A43661">
        <v>194067</v>
      </c>
      <c r="B43661">
        <v>2017</v>
      </c>
      <c r="C43661" s="4" t="s">
        <v>5</v>
      </c>
      <c r="D43661" s="4" t="s">
        <v>151</v>
      </c>
      <c r="F43661">
        <v>185814</v>
      </c>
      <c r="G43661" s="4" t="s">
        <v>52</v>
      </c>
      <c r="H43661" s="4" t="s">
        <v>196</v>
      </c>
      <c r="J43661">
        <v>193835</v>
      </c>
      <c r="K43661" s="4" t="s">
        <v>127</v>
      </c>
      <c r="L43661" s="4" t="s">
        <v>208</v>
      </c>
      <c r="N43661">
        <v>193880</v>
      </c>
      <c r="O43661" s="4" t="s">
        <v>156</v>
      </c>
      <c r="P43661" s="4" t="s">
        <v>212</v>
      </c>
    </row>
    <row r="43662" spans="1:16">
      <c r="A43662">
        <v>191377</v>
      </c>
      <c r="B43662">
        <v>2017</v>
      </c>
      <c r="C43662" s="4" t="s">
        <v>5</v>
      </c>
      <c r="D43662" s="4" t="s">
        <v>151</v>
      </c>
      <c r="F43662">
        <v>185815</v>
      </c>
      <c r="G43662" s="4" t="s">
        <v>60</v>
      </c>
      <c r="H43662" s="4" t="s">
        <v>102</v>
      </c>
      <c r="J43662">
        <v>193836</v>
      </c>
      <c r="K43662" s="4" t="s">
        <v>131</v>
      </c>
      <c r="L43662" s="4" t="s">
        <v>206</v>
      </c>
      <c r="N43662">
        <v>193880</v>
      </c>
      <c r="O43662" s="4" t="s">
        <v>173</v>
      </c>
      <c r="P43662" s="4" t="s">
        <v>214</v>
      </c>
    </row>
    <row r="43663" spans="1:16">
      <c r="A43663">
        <v>192739</v>
      </c>
      <c r="B43663">
        <v>2017</v>
      </c>
      <c r="C43663" s="4" t="s">
        <v>5</v>
      </c>
      <c r="D43663" s="4" t="s">
        <v>151</v>
      </c>
      <c r="F43663">
        <v>185816</v>
      </c>
      <c r="G43663" s="4" t="s">
        <v>53</v>
      </c>
      <c r="H43663" s="4" t="s">
        <v>196</v>
      </c>
      <c r="J43663">
        <v>193837</v>
      </c>
      <c r="K43663" s="4" t="s">
        <v>114</v>
      </c>
      <c r="L43663" s="4" t="s">
        <v>204</v>
      </c>
      <c r="N43663">
        <v>193880</v>
      </c>
      <c r="O43663" s="4" t="s">
        <v>165</v>
      </c>
      <c r="P43663" s="4" t="s">
        <v>212</v>
      </c>
    </row>
    <row r="43664" spans="1:16">
      <c r="A43664">
        <v>193116</v>
      </c>
      <c r="B43664">
        <v>2017</v>
      </c>
      <c r="C43664" s="4" t="s">
        <v>5</v>
      </c>
      <c r="D43664" s="4" t="s">
        <v>151</v>
      </c>
      <c r="F43664">
        <v>185817</v>
      </c>
      <c r="G43664" s="4" t="s">
        <v>53</v>
      </c>
      <c r="H43664" s="4" t="s">
        <v>196</v>
      </c>
      <c r="J43664">
        <v>193349</v>
      </c>
      <c r="K43664" s="4" t="s">
        <v>106</v>
      </c>
      <c r="L43664" s="4" t="s">
        <v>207</v>
      </c>
      <c r="N43664">
        <v>193881</v>
      </c>
      <c r="O43664" s="4" t="s">
        <v>164</v>
      </c>
      <c r="P43664" s="4" t="s">
        <v>214</v>
      </c>
    </row>
    <row r="43665" spans="1:16">
      <c r="A43665">
        <v>193714</v>
      </c>
      <c r="B43665">
        <v>2017</v>
      </c>
      <c r="C43665" s="4" t="s">
        <v>5</v>
      </c>
      <c r="D43665" s="4" t="s">
        <v>151</v>
      </c>
      <c r="F43665">
        <v>185818</v>
      </c>
      <c r="G43665" s="4" t="s">
        <v>53</v>
      </c>
      <c r="H43665" s="4" t="s">
        <v>196</v>
      </c>
      <c r="J43665">
        <v>193883</v>
      </c>
      <c r="K43665" s="4" t="s">
        <v>106</v>
      </c>
      <c r="L43665" s="4" t="s">
        <v>207</v>
      </c>
      <c r="N43665">
        <v>193882</v>
      </c>
      <c r="O43665" s="4" t="s">
        <v>157</v>
      </c>
      <c r="P43665" s="4" t="s">
        <v>213</v>
      </c>
    </row>
    <row r="43666" spans="1:16">
      <c r="A43666">
        <v>194003</v>
      </c>
      <c r="B43666">
        <v>2017</v>
      </c>
      <c r="C43666" s="4" t="s">
        <v>5</v>
      </c>
      <c r="D43666" s="4" t="s">
        <v>151</v>
      </c>
      <c r="F43666">
        <v>185819</v>
      </c>
      <c r="G43666" s="4" t="s">
        <v>74</v>
      </c>
      <c r="H43666" s="4" t="s">
        <v>202</v>
      </c>
      <c r="J43666">
        <v>193885</v>
      </c>
      <c r="K43666" s="4" t="s">
        <v>103</v>
      </c>
      <c r="L43666" s="4" t="s">
        <v>204</v>
      </c>
      <c r="N43666">
        <v>193884</v>
      </c>
      <c r="O43666" s="4" t="s">
        <v>173</v>
      </c>
      <c r="P43666" s="4" t="s">
        <v>214</v>
      </c>
    </row>
    <row r="43667" spans="1:16">
      <c r="A43667">
        <v>194004</v>
      </c>
      <c r="B43667">
        <v>2017</v>
      </c>
      <c r="C43667" s="4" t="s">
        <v>5</v>
      </c>
      <c r="D43667" s="4" t="s">
        <v>151</v>
      </c>
      <c r="F43667">
        <v>185840</v>
      </c>
      <c r="G43667" s="4" t="s">
        <v>57</v>
      </c>
      <c r="H43667" s="4" t="s">
        <v>199</v>
      </c>
      <c r="J43667">
        <v>189992</v>
      </c>
      <c r="K43667" s="4" t="s">
        <v>113</v>
      </c>
      <c r="L43667" s="4" t="s">
        <v>113</v>
      </c>
      <c r="N43667">
        <v>193886</v>
      </c>
      <c r="O43667" s="4" t="s">
        <v>173</v>
      </c>
      <c r="P43667" s="4" t="s">
        <v>214</v>
      </c>
    </row>
    <row r="43668" spans="1:16">
      <c r="A43668">
        <v>191987</v>
      </c>
      <c r="B43668">
        <v>2017</v>
      </c>
      <c r="C43668" s="4" t="s">
        <v>5</v>
      </c>
      <c r="D43668" s="4" t="s">
        <v>151</v>
      </c>
      <c r="F43668">
        <v>185840</v>
      </c>
      <c r="G43668" s="4" t="s">
        <v>55</v>
      </c>
      <c r="H43668" s="4" t="s">
        <v>196</v>
      </c>
      <c r="J43668">
        <v>190589</v>
      </c>
      <c r="K43668" s="4" t="s">
        <v>106</v>
      </c>
      <c r="L43668" s="4" t="s">
        <v>207</v>
      </c>
      <c r="N43668">
        <v>193887</v>
      </c>
      <c r="O43668" s="4" t="s">
        <v>157</v>
      </c>
      <c r="P43668" s="4" t="s">
        <v>213</v>
      </c>
    </row>
    <row r="43669" spans="1:16">
      <c r="A43669">
        <v>194086</v>
      </c>
      <c r="B43669">
        <v>2017</v>
      </c>
      <c r="C43669" s="4" t="s">
        <v>5</v>
      </c>
      <c r="D43669" s="4" t="s">
        <v>151</v>
      </c>
      <c r="F43669">
        <v>185841</v>
      </c>
      <c r="G43669" s="4" t="s">
        <v>55</v>
      </c>
      <c r="H43669" s="4" t="s">
        <v>196</v>
      </c>
      <c r="J43669">
        <v>190590</v>
      </c>
      <c r="K43669" s="4" t="s">
        <v>106</v>
      </c>
      <c r="L43669" s="4" t="s">
        <v>207</v>
      </c>
      <c r="N43669">
        <v>193888</v>
      </c>
      <c r="O43669" s="4" t="s">
        <v>158</v>
      </c>
      <c r="P43669" s="4" t="s">
        <v>212</v>
      </c>
    </row>
    <row r="43670" spans="1:16">
      <c r="A43670">
        <v>194274</v>
      </c>
      <c r="B43670">
        <v>2017</v>
      </c>
      <c r="C43670" s="4" t="s">
        <v>5</v>
      </c>
      <c r="D43670" s="4" t="s">
        <v>151</v>
      </c>
      <c r="F43670">
        <v>185842</v>
      </c>
      <c r="G43670" s="4" t="s">
        <v>53</v>
      </c>
      <c r="H43670" s="4" t="s">
        <v>196</v>
      </c>
      <c r="J43670">
        <v>193350</v>
      </c>
      <c r="K43670" s="4" t="s">
        <v>114</v>
      </c>
      <c r="L43670" s="4" t="s">
        <v>204</v>
      </c>
      <c r="N43670">
        <v>193889</v>
      </c>
      <c r="O43670" s="4" t="s">
        <v>156</v>
      </c>
      <c r="P43670" s="4" t="s">
        <v>212</v>
      </c>
    </row>
    <row r="43671" spans="1:16">
      <c r="A43671">
        <v>191482</v>
      </c>
      <c r="B43671">
        <v>2017</v>
      </c>
      <c r="C43671" s="4" t="s">
        <v>5</v>
      </c>
      <c r="D43671" s="4" t="s">
        <v>151</v>
      </c>
      <c r="F43671">
        <v>185843</v>
      </c>
      <c r="G43671" s="4" t="s">
        <v>55</v>
      </c>
      <c r="H43671" s="4" t="s">
        <v>196</v>
      </c>
      <c r="J43671">
        <v>193351</v>
      </c>
      <c r="K43671" s="4" t="s">
        <v>113</v>
      </c>
      <c r="L43671" s="4" t="s">
        <v>113</v>
      </c>
      <c r="N43671">
        <v>193890</v>
      </c>
      <c r="O43671" s="4" t="s">
        <v>163</v>
      </c>
      <c r="P43671" s="4" t="s">
        <v>212</v>
      </c>
    </row>
    <row r="43672" spans="1:16">
      <c r="A43672">
        <v>191483</v>
      </c>
      <c r="B43672">
        <v>2017</v>
      </c>
      <c r="C43672" s="4" t="s">
        <v>5</v>
      </c>
      <c r="D43672" s="4" t="s">
        <v>151</v>
      </c>
      <c r="F43672">
        <v>185844</v>
      </c>
      <c r="G43672" s="4" t="s">
        <v>55</v>
      </c>
      <c r="H43672" s="4" t="s">
        <v>196</v>
      </c>
      <c r="J43672">
        <v>193351</v>
      </c>
      <c r="K43672" s="4" t="s">
        <v>106</v>
      </c>
      <c r="L43672" s="4" t="s">
        <v>207</v>
      </c>
      <c r="N43672">
        <v>193891</v>
      </c>
      <c r="O43672" s="4" t="s">
        <v>157</v>
      </c>
      <c r="P43672" s="4" t="s">
        <v>213</v>
      </c>
    </row>
    <row r="43673" spans="1:16">
      <c r="A43673">
        <v>191948</v>
      </c>
      <c r="B43673">
        <v>2017</v>
      </c>
      <c r="C43673" s="4" t="s">
        <v>5</v>
      </c>
      <c r="D43673" s="4" t="s">
        <v>151</v>
      </c>
      <c r="F43673">
        <v>185845</v>
      </c>
      <c r="G43673" s="4" t="s">
        <v>55</v>
      </c>
      <c r="H43673" s="4" t="s">
        <v>196</v>
      </c>
      <c r="J43673">
        <v>193938</v>
      </c>
      <c r="K43673" s="4" t="s">
        <v>125</v>
      </c>
      <c r="L43673" s="4" t="s">
        <v>208</v>
      </c>
      <c r="N43673">
        <v>193891</v>
      </c>
      <c r="O43673" s="4" t="s">
        <v>179</v>
      </c>
      <c r="P43673" s="4" t="s">
        <v>216</v>
      </c>
    </row>
    <row r="43674" spans="1:16">
      <c r="A43674">
        <v>191949</v>
      </c>
      <c r="B43674">
        <v>2017</v>
      </c>
      <c r="C43674" s="4" t="s">
        <v>5</v>
      </c>
      <c r="D43674" s="4" t="s">
        <v>151</v>
      </c>
      <c r="F43674">
        <v>185846</v>
      </c>
      <c r="G43674" s="4" t="s">
        <v>55</v>
      </c>
      <c r="H43674" s="4" t="s">
        <v>196</v>
      </c>
      <c r="J43674">
        <v>193940</v>
      </c>
      <c r="K43674" s="4" t="s">
        <v>125</v>
      </c>
      <c r="L43674" s="4" t="s">
        <v>208</v>
      </c>
      <c r="N43674">
        <v>193892</v>
      </c>
      <c r="O43674" s="4" t="s">
        <v>156</v>
      </c>
      <c r="P43674" s="4" t="s">
        <v>212</v>
      </c>
    </row>
    <row r="43675" spans="1:16">
      <c r="A43675">
        <v>191950</v>
      </c>
      <c r="B43675">
        <v>2017</v>
      </c>
      <c r="C43675" s="4" t="s">
        <v>5</v>
      </c>
      <c r="D43675" s="4" t="s">
        <v>151</v>
      </c>
      <c r="F43675">
        <v>185847</v>
      </c>
      <c r="G43675" s="4" t="s">
        <v>55</v>
      </c>
      <c r="H43675" s="4" t="s">
        <v>196</v>
      </c>
      <c r="J43675">
        <v>193942</v>
      </c>
      <c r="K43675" s="4" t="s">
        <v>125</v>
      </c>
      <c r="L43675" s="4" t="s">
        <v>208</v>
      </c>
      <c r="N43675">
        <v>193893</v>
      </c>
      <c r="O43675" s="4" t="s">
        <v>157</v>
      </c>
      <c r="P43675" s="4" t="s">
        <v>213</v>
      </c>
    </row>
    <row r="43676" spans="1:16">
      <c r="A43676">
        <v>191952</v>
      </c>
      <c r="B43676">
        <v>2017</v>
      </c>
      <c r="C43676" s="4" t="s">
        <v>5</v>
      </c>
      <c r="D43676" s="4" t="s">
        <v>151</v>
      </c>
      <c r="F43676">
        <v>185848</v>
      </c>
      <c r="G43676" s="4" t="s">
        <v>55</v>
      </c>
      <c r="H43676" s="4" t="s">
        <v>196</v>
      </c>
      <c r="J43676">
        <v>193957</v>
      </c>
      <c r="K43676" s="4" t="s">
        <v>113</v>
      </c>
      <c r="L43676" s="4" t="s">
        <v>113</v>
      </c>
      <c r="N43676">
        <v>193894</v>
      </c>
      <c r="O43676" s="4" t="s">
        <v>157</v>
      </c>
      <c r="P43676" s="4" t="s">
        <v>213</v>
      </c>
    </row>
    <row r="43677" spans="1:16">
      <c r="A43677">
        <v>191953</v>
      </c>
      <c r="B43677">
        <v>2017</v>
      </c>
      <c r="C43677" s="4" t="s">
        <v>5</v>
      </c>
      <c r="D43677" s="4" t="s">
        <v>151</v>
      </c>
      <c r="F43677">
        <v>185849</v>
      </c>
      <c r="G43677" s="4" t="s">
        <v>53</v>
      </c>
      <c r="H43677" s="4" t="s">
        <v>196</v>
      </c>
      <c r="J43677">
        <v>531112</v>
      </c>
      <c r="K43677" s="4" t="s">
        <v>106</v>
      </c>
      <c r="L43677" s="4" t="s">
        <v>207</v>
      </c>
      <c r="N43677">
        <v>193895</v>
      </c>
      <c r="O43677" s="4" t="s">
        <v>157</v>
      </c>
      <c r="P43677" s="4" t="s">
        <v>213</v>
      </c>
    </row>
    <row r="43678" spans="1:16">
      <c r="A43678">
        <v>191954</v>
      </c>
      <c r="B43678">
        <v>2017</v>
      </c>
      <c r="C43678" s="4" t="s">
        <v>5</v>
      </c>
      <c r="D43678" s="4" t="s">
        <v>151</v>
      </c>
      <c r="F43678">
        <v>185850</v>
      </c>
      <c r="G43678" s="4" t="s">
        <v>53</v>
      </c>
      <c r="H43678" s="4" t="s">
        <v>196</v>
      </c>
      <c r="J43678">
        <v>472539</v>
      </c>
      <c r="K43678" s="4" t="s">
        <v>103</v>
      </c>
      <c r="L43678" s="4" t="s">
        <v>204</v>
      </c>
      <c r="N43678">
        <v>193895</v>
      </c>
      <c r="O43678" s="4" t="s">
        <v>179</v>
      </c>
      <c r="P43678" s="4" t="s">
        <v>216</v>
      </c>
    </row>
    <row r="43679" spans="1:16">
      <c r="A43679">
        <v>191955</v>
      </c>
      <c r="B43679">
        <v>2017</v>
      </c>
      <c r="C43679" s="4" t="s">
        <v>5</v>
      </c>
      <c r="D43679" s="4" t="s">
        <v>151</v>
      </c>
      <c r="F43679">
        <v>185851</v>
      </c>
      <c r="G43679" s="4" t="s">
        <v>55</v>
      </c>
      <c r="H43679" s="4" t="s">
        <v>196</v>
      </c>
      <c r="J43679">
        <v>472553</v>
      </c>
      <c r="K43679" s="4" t="s">
        <v>112</v>
      </c>
      <c r="L43679" s="4" t="s">
        <v>206</v>
      </c>
      <c r="N43679">
        <v>193896</v>
      </c>
      <c r="O43679" s="4" t="s">
        <v>158</v>
      </c>
      <c r="P43679" s="4" t="s">
        <v>212</v>
      </c>
    </row>
    <row r="43680" spans="1:16">
      <c r="A43680">
        <v>191956</v>
      </c>
      <c r="B43680">
        <v>2017</v>
      </c>
      <c r="C43680" s="4" t="s">
        <v>5</v>
      </c>
      <c r="D43680" s="4" t="s">
        <v>151</v>
      </c>
      <c r="F43680">
        <v>185852</v>
      </c>
      <c r="G43680" s="4" t="s">
        <v>53</v>
      </c>
      <c r="H43680" s="4" t="s">
        <v>196</v>
      </c>
      <c r="J43680">
        <v>502875</v>
      </c>
      <c r="K43680" s="4" t="s">
        <v>107</v>
      </c>
      <c r="L43680" s="4" t="s">
        <v>208</v>
      </c>
      <c r="N43680">
        <v>193897</v>
      </c>
      <c r="O43680" s="4" t="s">
        <v>156</v>
      </c>
      <c r="P43680" s="4" t="s">
        <v>212</v>
      </c>
    </row>
    <row r="43681" spans="1:16">
      <c r="A43681">
        <v>191996</v>
      </c>
      <c r="B43681">
        <v>2017</v>
      </c>
      <c r="C43681" s="4" t="s">
        <v>5</v>
      </c>
      <c r="D43681" s="4" t="s">
        <v>151</v>
      </c>
      <c r="F43681">
        <v>185853</v>
      </c>
      <c r="G43681" s="4" t="s">
        <v>53</v>
      </c>
      <c r="H43681" s="4" t="s">
        <v>196</v>
      </c>
      <c r="J43681">
        <v>191424</v>
      </c>
      <c r="K43681" s="4" t="s">
        <v>114</v>
      </c>
      <c r="L43681" s="4" t="s">
        <v>204</v>
      </c>
      <c r="N43681">
        <v>193898</v>
      </c>
      <c r="O43681" s="4" t="s">
        <v>156</v>
      </c>
      <c r="P43681" s="4" t="s">
        <v>212</v>
      </c>
    </row>
    <row r="43682" spans="1:16">
      <c r="A43682">
        <v>191997</v>
      </c>
      <c r="B43682">
        <v>2017</v>
      </c>
      <c r="C43682" s="4" t="s">
        <v>5</v>
      </c>
      <c r="D43682" s="4" t="s">
        <v>151</v>
      </c>
      <c r="F43682">
        <v>185854</v>
      </c>
      <c r="G43682" s="4" t="s">
        <v>53</v>
      </c>
      <c r="H43682" s="4" t="s">
        <v>196</v>
      </c>
      <c r="J43682">
        <v>192691</v>
      </c>
      <c r="K43682" s="4" t="s">
        <v>127</v>
      </c>
      <c r="L43682" s="4" t="s">
        <v>208</v>
      </c>
      <c r="N43682">
        <v>193898</v>
      </c>
      <c r="O43682" s="4" t="s">
        <v>179</v>
      </c>
      <c r="P43682" s="4" t="s">
        <v>216</v>
      </c>
    </row>
    <row r="43683" spans="1:16">
      <c r="A43683">
        <v>194196</v>
      </c>
      <c r="B43683">
        <v>2017</v>
      </c>
      <c r="C43683" s="4" t="s">
        <v>5</v>
      </c>
      <c r="D43683" s="4" t="s">
        <v>151</v>
      </c>
      <c r="F43683">
        <v>185855</v>
      </c>
      <c r="G43683" s="4" t="s">
        <v>54</v>
      </c>
      <c r="H43683" s="4" t="s">
        <v>197</v>
      </c>
      <c r="J43683">
        <v>192005</v>
      </c>
      <c r="K43683" s="4" t="s">
        <v>120</v>
      </c>
      <c r="L43683" s="4" t="s">
        <v>210</v>
      </c>
      <c r="N43683">
        <v>193899</v>
      </c>
      <c r="O43683" s="4" t="s">
        <v>158</v>
      </c>
      <c r="P43683" s="4" t="s">
        <v>212</v>
      </c>
    </row>
    <row r="43684" spans="1:16">
      <c r="A43684">
        <v>194197</v>
      </c>
      <c r="B43684">
        <v>2017</v>
      </c>
      <c r="C43684" s="4" t="s">
        <v>5</v>
      </c>
      <c r="D43684" s="4" t="s">
        <v>151</v>
      </c>
      <c r="F43684">
        <v>185856</v>
      </c>
      <c r="G43684" s="4" t="s">
        <v>54</v>
      </c>
      <c r="H43684" s="4" t="s">
        <v>197</v>
      </c>
      <c r="J43684">
        <v>192007</v>
      </c>
      <c r="K43684" s="4" t="s">
        <v>113</v>
      </c>
      <c r="L43684" s="4" t="s">
        <v>113</v>
      </c>
      <c r="N43684">
        <v>193900</v>
      </c>
      <c r="O43684" s="4" t="s">
        <v>157</v>
      </c>
      <c r="P43684" s="4" t="s">
        <v>213</v>
      </c>
    </row>
    <row r="43685" spans="1:16">
      <c r="A43685">
        <v>194202</v>
      </c>
      <c r="B43685">
        <v>2017</v>
      </c>
      <c r="C43685" s="4" t="s">
        <v>5</v>
      </c>
      <c r="D43685" s="4" t="s">
        <v>151</v>
      </c>
      <c r="F43685">
        <v>185857</v>
      </c>
      <c r="G43685" s="4" t="s">
        <v>52</v>
      </c>
      <c r="H43685" s="4" t="s">
        <v>196</v>
      </c>
      <c r="J43685">
        <v>192008</v>
      </c>
      <c r="K43685" s="4" t="s">
        <v>106</v>
      </c>
      <c r="L43685" s="4" t="s">
        <v>207</v>
      </c>
      <c r="N43685">
        <v>193901</v>
      </c>
      <c r="O43685" s="4" t="s">
        <v>158</v>
      </c>
      <c r="P43685" s="4" t="s">
        <v>212</v>
      </c>
    </row>
    <row r="43686" spans="1:16">
      <c r="A43686">
        <v>194203</v>
      </c>
      <c r="B43686">
        <v>2017</v>
      </c>
      <c r="C43686" s="4" t="s">
        <v>5</v>
      </c>
      <c r="D43686" s="4" t="s">
        <v>151</v>
      </c>
      <c r="F43686">
        <v>185857</v>
      </c>
      <c r="G43686" s="4" t="s">
        <v>68</v>
      </c>
      <c r="H43686" s="4" t="s">
        <v>202</v>
      </c>
      <c r="J43686">
        <v>192706</v>
      </c>
      <c r="K43686" s="4" t="s">
        <v>127</v>
      </c>
      <c r="L43686" s="4" t="s">
        <v>208</v>
      </c>
      <c r="N43686">
        <v>193902</v>
      </c>
      <c r="O43686" s="4" t="s">
        <v>179</v>
      </c>
      <c r="P43686" s="4" t="s">
        <v>216</v>
      </c>
    </row>
    <row r="43687" spans="1:16">
      <c r="A43687">
        <v>194278</v>
      </c>
      <c r="B43687">
        <v>2017</v>
      </c>
      <c r="C43687" s="4" t="s">
        <v>5</v>
      </c>
      <c r="D43687" s="4" t="s">
        <v>151</v>
      </c>
      <c r="F43687">
        <v>185858</v>
      </c>
      <c r="G43687" s="4" t="s">
        <v>52</v>
      </c>
      <c r="H43687" s="4" t="s">
        <v>196</v>
      </c>
      <c r="J43687">
        <v>192708</v>
      </c>
      <c r="K43687" s="4" t="s">
        <v>106</v>
      </c>
      <c r="L43687" s="4" t="s">
        <v>207</v>
      </c>
      <c r="N43687">
        <v>193903</v>
      </c>
      <c r="O43687" s="4" t="s">
        <v>156</v>
      </c>
      <c r="P43687" s="4" t="s">
        <v>212</v>
      </c>
    </row>
    <row r="43688" spans="1:16">
      <c r="A43688">
        <v>194279</v>
      </c>
      <c r="B43688">
        <v>2017</v>
      </c>
      <c r="C43688" s="4" t="s">
        <v>5</v>
      </c>
      <c r="D43688" s="4" t="s">
        <v>151</v>
      </c>
      <c r="F43688">
        <v>185859</v>
      </c>
      <c r="G43688" s="4" t="s">
        <v>52</v>
      </c>
      <c r="H43688" s="4" t="s">
        <v>196</v>
      </c>
      <c r="J43688">
        <v>192732</v>
      </c>
      <c r="K43688" s="4" t="s">
        <v>106</v>
      </c>
      <c r="L43688" s="4" t="s">
        <v>207</v>
      </c>
      <c r="N43688">
        <v>193904</v>
      </c>
      <c r="O43688" s="4" t="s">
        <v>156</v>
      </c>
      <c r="P43688" s="4" t="s">
        <v>212</v>
      </c>
    </row>
    <row r="43689" spans="1:16">
      <c r="A43689">
        <v>192860</v>
      </c>
      <c r="B43689">
        <v>2017</v>
      </c>
      <c r="C43689" s="4" t="s">
        <v>5</v>
      </c>
      <c r="D43689" s="4" t="s">
        <v>151</v>
      </c>
      <c r="F43689">
        <v>185860</v>
      </c>
      <c r="G43689" s="4" t="s">
        <v>54</v>
      </c>
      <c r="H43689" s="4" t="s">
        <v>197</v>
      </c>
      <c r="J43689">
        <v>192733</v>
      </c>
      <c r="K43689" s="4" t="s">
        <v>103</v>
      </c>
      <c r="L43689" s="4" t="s">
        <v>204</v>
      </c>
      <c r="N43689">
        <v>193905</v>
      </c>
      <c r="O43689" s="4" t="s">
        <v>163</v>
      </c>
      <c r="P43689" s="4" t="s">
        <v>212</v>
      </c>
    </row>
    <row r="43690" spans="1:16">
      <c r="A43690">
        <v>194144</v>
      </c>
      <c r="B43690">
        <v>2017</v>
      </c>
      <c r="C43690" s="4" t="s">
        <v>5</v>
      </c>
      <c r="D43690" s="4" t="s">
        <v>151</v>
      </c>
      <c r="F43690">
        <v>185861</v>
      </c>
      <c r="G43690" s="4" t="s">
        <v>54</v>
      </c>
      <c r="H43690" s="4" t="s">
        <v>197</v>
      </c>
      <c r="J43690">
        <v>192734</v>
      </c>
      <c r="K43690" s="4" t="s">
        <v>113</v>
      </c>
      <c r="L43690" s="4" t="s">
        <v>113</v>
      </c>
      <c r="N43690">
        <v>193906</v>
      </c>
      <c r="O43690" s="4" t="s">
        <v>156</v>
      </c>
      <c r="P43690" s="4" t="s">
        <v>212</v>
      </c>
    </row>
    <row r="43691" spans="1:16">
      <c r="A43691">
        <v>191251</v>
      </c>
      <c r="B43691">
        <v>2017</v>
      </c>
      <c r="C43691" s="4" t="s">
        <v>5</v>
      </c>
      <c r="D43691" s="4" t="s">
        <v>151</v>
      </c>
      <c r="F43691">
        <v>185862</v>
      </c>
      <c r="G43691" s="4" t="s">
        <v>55</v>
      </c>
      <c r="H43691" s="4" t="s">
        <v>196</v>
      </c>
      <c r="J43691">
        <v>194073</v>
      </c>
      <c r="K43691" s="4" t="s">
        <v>127</v>
      </c>
      <c r="L43691" s="4" t="s">
        <v>208</v>
      </c>
      <c r="N43691">
        <v>193907</v>
      </c>
      <c r="O43691" s="4" t="s">
        <v>163</v>
      </c>
      <c r="P43691" s="4" t="s">
        <v>212</v>
      </c>
    </row>
    <row r="43692" spans="1:16">
      <c r="A43692">
        <v>191252</v>
      </c>
      <c r="B43692">
        <v>2017</v>
      </c>
      <c r="C43692" s="4" t="s">
        <v>5</v>
      </c>
      <c r="D43692" s="4" t="s">
        <v>151</v>
      </c>
      <c r="F43692">
        <v>185863</v>
      </c>
      <c r="G43692" s="4" t="s">
        <v>55</v>
      </c>
      <c r="H43692" s="4" t="s">
        <v>196</v>
      </c>
      <c r="J43692">
        <v>194074</v>
      </c>
      <c r="K43692" s="4" t="s">
        <v>134</v>
      </c>
      <c r="L43692" s="4" t="s">
        <v>210</v>
      </c>
      <c r="N43692">
        <v>193908</v>
      </c>
      <c r="O43692" s="4" t="s">
        <v>179</v>
      </c>
      <c r="P43692" s="4" t="s">
        <v>216</v>
      </c>
    </row>
    <row r="43693" spans="1:16">
      <c r="A43693">
        <v>191253</v>
      </c>
      <c r="B43693">
        <v>2017</v>
      </c>
      <c r="C43693" s="4" t="s">
        <v>5</v>
      </c>
      <c r="D43693" s="4" t="s">
        <v>151</v>
      </c>
      <c r="F43693">
        <v>185864</v>
      </c>
      <c r="G43693" s="4" t="s">
        <v>54</v>
      </c>
      <c r="H43693" s="4" t="s">
        <v>197</v>
      </c>
      <c r="J43693">
        <v>191977</v>
      </c>
      <c r="K43693" s="4" t="s">
        <v>115</v>
      </c>
      <c r="L43693" s="4" t="s">
        <v>206</v>
      </c>
      <c r="N43693">
        <v>193908</v>
      </c>
      <c r="O43693" s="4" t="s">
        <v>158</v>
      </c>
      <c r="P43693" s="4" t="s">
        <v>212</v>
      </c>
    </row>
    <row r="43694" spans="1:16">
      <c r="A43694">
        <v>191384</v>
      </c>
      <c r="B43694">
        <v>2017</v>
      </c>
      <c r="C43694" s="4" t="s">
        <v>5</v>
      </c>
      <c r="D43694" s="4" t="s">
        <v>151</v>
      </c>
      <c r="F43694">
        <v>185865</v>
      </c>
      <c r="G43694" s="4" t="s">
        <v>52</v>
      </c>
      <c r="H43694" s="4" t="s">
        <v>196</v>
      </c>
      <c r="J43694">
        <v>194046</v>
      </c>
      <c r="K43694" s="4" t="s">
        <v>106</v>
      </c>
      <c r="L43694" s="4" t="s">
        <v>207</v>
      </c>
      <c r="N43694">
        <v>193909</v>
      </c>
      <c r="O43694" s="4" t="s">
        <v>156</v>
      </c>
      <c r="P43694" s="4" t="s">
        <v>212</v>
      </c>
    </row>
    <row r="43695" spans="1:16">
      <c r="A43695">
        <v>191385</v>
      </c>
      <c r="B43695">
        <v>2017</v>
      </c>
      <c r="C43695" s="4" t="s">
        <v>5</v>
      </c>
      <c r="D43695" s="4" t="s">
        <v>151</v>
      </c>
      <c r="F43695">
        <v>185866</v>
      </c>
      <c r="G43695" s="4" t="s">
        <v>53</v>
      </c>
      <c r="H43695" s="4" t="s">
        <v>196</v>
      </c>
      <c r="J43695">
        <v>190392</v>
      </c>
      <c r="K43695" s="4" t="s">
        <v>111</v>
      </c>
      <c r="L43695" s="4" t="s">
        <v>206</v>
      </c>
      <c r="N43695">
        <v>193910</v>
      </c>
      <c r="O43695" s="4" t="s">
        <v>173</v>
      </c>
      <c r="P43695" s="4" t="s">
        <v>214</v>
      </c>
    </row>
    <row r="43696" spans="1:16">
      <c r="A43696">
        <v>191386</v>
      </c>
      <c r="B43696">
        <v>2017</v>
      </c>
      <c r="C43696" s="4" t="s">
        <v>5</v>
      </c>
      <c r="D43696" s="4" t="s">
        <v>151</v>
      </c>
      <c r="F43696">
        <v>185867</v>
      </c>
      <c r="G43696" s="4" t="s">
        <v>53</v>
      </c>
      <c r="H43696" s="4" t="s">
        <v>196</v>
      </c>
      <c r="J43696">
        <v>190393</v>
      </c>
      <c r="K43696" s="4" t="s">
        <v>120</v>
      </c>
      <c r="L43696" s="4" t="s">
        <v>210</v>
      </c>
      <c r="N43696">
        <v>193911</v>
      </c>
      <c r="O43696" s="4" t="s">
        <v>163</v>
      </c>
      <c r="P43696" s="4" t="s">
        <v>212</v>
      </c>
    </row>
    <row r="43697" spans="1:16">
      <c r="A43697">
        <v>191387</v>
      </c>
      <c r="B43697">
        <v>2017</v>
      </c>
      <c r="C43697" s="4" t="s">
        <v>5</v>
      </c>
      <c r="D43697" s="4" t="s">
        <v>151</v>
      </c>
      <c r="F43697">
        <v>185868</v>
      </c>
      <c r="G43697" s="4" t="s">
        <v>55</v>
      </c>
      <c r="H43697" s="4" t="s">
        <v>196</v>
      </c>
      <c r="J43697">
        <v>190394</v>
      </c>
      <c r="K43697" s="4" t="s">
        <v>103</v>
      </c>
      <c r="L43697" s="4" t="s">
        <v>204</v>
      </c>
      <c r="N43697">
        <v>193912</v>
      </c>
      <c r="O43697" s="4" t="s">
        <v>157</v>
      </c>
      <c r="P43697" s="4" t="s">
        <v>213</v>
      </c>
    </row>
    <row r="43698" spans="1:16">
      <c r="A43698">
        <v>191873</v>
      </c>
      <c r="B43698">
        <v>2017</v>
      </c>
      <c r="C43698" s="4" t="s">
        <v>5</v>
      </c>
      <c r="D43698" s="4" t="s">
        <v>151</v>
      </c>
      <c r="F43698">
        <v>185869</v>
      </c>
      <c r="G43698" s="4" t="s">
        <v>55</v>
      </c>
      <c r="H43698" s="4" t="s">
        <v>196</v>
      </c>
      <c r="J43698">
        <v>190396</v>
      </c>
      <c r="K43698" s="4" t="s">
        <v>106</v>
      </c>
      <c r="L43698" s="4" t="s">
        <v>207</v>
      </c>
      <c r="N43698">
        <v>193913</v>
      </c>
      <c r="O43698" s="4" t="s">
        <v>158</v>
      </c>
      <c r="P43698" s="4" t="s">
        <v>212</v>
      </c>
    </row>
    <row r="43699" spans="1:16">
      <c r="A43699">
        <v>192021</v>
      </c>
      <c r="B43699">
        <v>2017</v>
      </c>
      <c r="C43699" s="4" t="s">
        <v>5</v>
      </c>
      <c r="D43699" s="4" t="s">
        <v>151</v>
      </c>
      <c r="F43699">
        <v>185870</v>
      </c>
      <c r="G43699" s="4" t="s">
        <v>55</v>
      </c>
      <c r="H43699" s="4" t="s">
        <v>196</v>
      </c>
      <c r="J43699">
        <v>191271</v>
      </c>
      <c r="K43699" s="4" t="s">
        <v>106</v>
      </c>
      <c r="L43699" s="4" t="s">
        <v>207</v>
      </c>
      <c r="N43699">
        <v>193914</v>
      </c>
      <c r="O43699" s="4" t="s">
        <v>156</v>
      </c>
      <c r="P43699" s="4" t="s">
        <v>212</v>
      </c>
    </row>
    <row r="43700" spans="1:16">
      <c r="A43700">
        <v>192761</v>
      </c>
      <c r="B43700">
        <v>2017</v>
      </c>
      <c r="C43700" s="4" t="s">
        <v>5</v>
      </c>
      <c r="D43700" s="4" t="s">
        <v>151</v>
      </c>
      <c r="F43700">
        <v>185871</v>
      </c>
      <c r="G43700" s="4" t="s">
        <v>54</v>
      </c>
      <c r="H43700" s="4" t="s">
        <v>197</v>
      </c>
      <c r="J43700">
        <v>191391</v>
      </c>
      <c r="K43700" s="4" t="s">
        <v>103</v>
      </c>
      <c r="L43700" s="4" t="s">
        <v>204</v>
      </c>
      <c r="N43700">
        <v>193914</v>
      </c>
      <c r="O43700" s="4" t="s">
        <v>173</v>
      </c>
      <c r="P43700" s="4" t="s">
        <v>214</v>
      </c>
    </row>
    <row r="43701" spans="1:16">
      <c r="A43701">
        <v>192845</v>
      </c>
      <c r="B43701">
        <v>2017</v>
      </c>
      <c r="C43701" s="4" t="s">
        <v>5</v>
      </c>
      <c r="D43701" s="4" t="s">
        <v>151</v>
      </c>
      <c r="F43701">
        <v>185872</v>
      </c>
      <c r="G43701" s="4" t="s">
        <v>54</v>
      </c>
      <c r="H43701" s="4" t="s">
        <v>197</v>
      </c>
      <c r="J43701">
        <v>191392</v>
      </c>
      <c r="K43701" s="4" t="s">
        <v>103</v>
      </c>
      <c r="L43701" s="4" t="s">
        <v>204</v>
      </c>
      <c r="N43701">
        <v>193914</v>
      </c>
      <c r="O43701" s="4" t="s">
        <v>165</v>
      </c>
      <c r="P43701" s="4" t="s">
        <v>212</v>
      </c>
    </row>
    <row r="43702" spans="1:16">
      <c r="A43702">
        <v>192846</v>
      </c>
      <c r="B43702">
        <v>2017</v>
      </c>
      <c r="C43702" s="4" t="s">
        <v>5</v>
      </c>
      <c r="D43702" s="4" t="s">
        <v>151</v>
      </c>
      <c r="F43702">
        <v>185873</v>
      </c>
      <c r="G43702" s="4" t="s">
        <v>53</v>
      </c>
      <c r="H43702" s="4" t="s">
        <v>196</v>
      </c>
      <c r="J43702">
        <v>191769</v>
      </c>
      <c r="K43702" s="4" t="s">
        <v>106</v>
      </c>
      <c r="L43702" s="4" t="s">
        <v>207</v>
      </c>
      <c r="N43702">
        <v>193915</v>
      </c>
      <c r="O43702" s="4" t="s">
        <v>173</v>
      </c>
      <c r="P43702" s="4" t="s">
        <v>214</v>
      </c>
    </row>
    <row r="43703" spans="1:16">
      <c r="A43703">
        <v>192929</v>
      </c>
      <c r="B43703">
        <v>2017</v>
      </c>
      <c r="C43703" s="4" t="s">
        <v>5</v>
      </c>
      <c r="D43703" s="4" t="s">
        <v>151</v>
      </c>
      <c r="F43703">
        <v>185874</v>
      </c>
      <c r="G43703" s="4" t="s">
        <v>64</v>
      </c>
      <c r="H43703" s="4" t="s">
        <v>199</v>
      </c>
      <c r="J43703">
        <v>191942</v>
      </c>
      <c r="K43703" s="4" t="s">
        <v>103</v>
      </c>
      <c r="L43703" s="4" t="s">
        <v>204</v>
      </c>
      <c r="N43703">
        <v>193916</v>
      </c>
      <c r="O43703" s="4" t="s">
        <v>159</v>
      </c>
      <c r="P43703" s="4" t="s">
        <v>214</v>
      </c>
    </row>
    <row r="43704" spans="1:16">
      <c r="A43704">
        <v>191390</v>
      </c>
      <c r="B43704">
        <v>2017</v>
      </c>
      <c r="C43704" s="4" t="s">
        <v>5</v>
      </c>
      <c r="D43704" s="4" t="s">
        <v>151</v>
      </c>
      <c r="F43704">
        <v>185875</v>
      </c>
      <c r="G43704" s="4" t="s">
        <v>57</v>
      </c>
      <c r="H43704" s="4" t="s">
        <v>199</v>
      </c>
      <c r="J43704">
        <v>191943</v>
      </c>
      <c r="K43704" s="4" t="s">
        <v>118</v>
      </c>
      <c r="L43704" s="4" t="s">
        <v>205</v>
      </c>
      <c r="N43704">
        <v>193916</v>
      </c>
      <c r="O43704" s="4" t="s">
        <v>173</v>
      </c>
      <c r="P43704" s="4" t="s">
        <v>214</v>
      </c>
    </row>
    <row r="43705" spans="1:16">
      <c r="A43705">
        <v>190424</v>
      </c>
      <c r="B43705">
        <v>2017</v>
      </c>
      <c r="C43705" s="4" t="s">
        <v>5</v>
      </c>
      <c r="D43705" s="4" t="s">
        <v>151</v>
      </c>
      <c r="F43705">
        <v>185876</v>
      </c>
      <c r="G43705" s="4" t="s">
        <v>53</v>
      </c>
      <c r="H43705" s="4" t="s">
        <v>196</v>
      </c>
      <c r="J43705">
        <v>191944</v>
      </c>
      <c r="K43705" s="4" t="s">
        <v>103</v>
      </c>
      <c r="L43705" s="4" t="s">
        <v>204</v>
      </c>
      <c r="N43705">
        <v>193917</v>
      </c>
      <c r="O43705" s="4" t="s">
        <v>158</v>
      </c>
      <c r="P43705" s="4" t="s">
        <v>212</v>
      </c>
    </row>
    <row r="43706" spans="1:16">
      <c r="A43706">
        <v>191270</v>
      </c>
      <c r="B43706">
        <v>2017</v>
      </c>
      <c r="C43706" s="4" t="s">
        <v>5</v>
      </c>
      <c r="D43706" s="4" t="s">
        <v>151</v>
      </c>
      <c r="F43706">
        <v>185877</v>
      </c>
      <c r="G43706" s="4" t="s">
        <v>74</v>
      </c>
      <c r="H43706" s="4" t="s">
        <v>202</v>
      </c>
      <c r="J43706">
        <v>192749</v>
      </c>
      <c r="K43706" s="4" t="s">
        <v>103</v>
      </c>
      <c r="L43706" s="4" t="s">
        <v>204</v>
      </c>
      <c r="N43706">
        <v>193918</v>
      </c>
      <c r="O43706" s="4" t="s">
        <v>179</v>
      </c>
      <c r="P43706" s="4" t="s">
        <v>216</v>
      </c>
    </row>
    <row r="43707" spans="1:16">
      <c r="A43707">
        <v>192871</v>
      </c>
      <c r="B43707">
        <v>2017</v>
      </c>
      <c r="C43707" s="4" t="s">
        <v>5</v>
      </c>
      <c r="D43707" s="4" t="s">
        <v>151</v>
      </c>
      <c r="F43707">
        <v>185878</v>
      </c>
      <c r="G43707" s="4" t="s">
        <v>59</v>
      </c>
      <c r="H43707" s="4" t="s">
        <v>199</v>
      </c>
      <c r="J43707">
        <v>192751</v>
      </c>
      <c r="K43707" s="4" t="s">
        <v>106</v>
      </c>
      <c r="L43707" s="4" t="s">
        <v>207</v>
      </c>
      <c r="N43707">
        <v>193918</v>
      </c>
      <c r="O43707" s="4" t="s">
        <v>158</v>
      </c>
      <c r="P43707" s="4" t="s">
        <v>212</v>
      </c>
    </row>
    <row r="43708" spans="1:16">
      <c r="A43708">
        <v>193243</v>
      </c>
      <c r="B43708">
        <v>2017</v>
      </c>
      <c r="C43708" s="4" t="s">
        <v>5</v>
      </c>
      <c r="D43708" s="4" t="s">
        <v>151</v>
      </c>
      <c r="F43708">
        <v>185879</v>
      </c>
      <c r="G43708" s="4" t="s">
        <v>59</v>
      </c>
      <c r="H43708" s="4" t="s">
        <v>199</v>
      </c>
      <c r="J43708">
        <v>192754</v>
      </c>
      <c r="K43708" s="4" t="s">
        <v>103</v>
      </c>
      <c r="L43708" s="4" t="s">
        <v>204</v>
      </c>
      <c r="N43708">
        <v>193919</v>
      </c>
      <c r="O43708" s="4" t="s">
        <v>165</v>
      </c>
      <c r="P43708" s="4" t="s">
        <v>212</v>
      </c>
    </row>
    <row r="43709" spans="1:16">
      <c r="A43709">
        <v>193701</v>
      </c>
      <c r="B43709">
        <v>2017</v>
      </c>
      <c r="C43709" s="4" t="s">
        <v>5</v>
      </c>
      <c r="D43709" s="4" t="s">
        <v>151</v>
      </c>
      <c r="F43709">
        <v>185880</v>
      </c>
      <c r="G43709" s="4" t="s">
        <v>52</v>
      </c>
      <c r="H43709" s="4" t="s">
        <v>196</v>
      </c>
      <c r="J43709">
        <v>192755</v>
      </c>
      <c r="K43709" s="4" t="s">
        <v>103</v>
      </c>
      <c r="L43709" s="4" t="s">
        <v>204</v>
      </c>
      <c r="N43709">
        <v>193920</v>
      </c>
      <c r="O43709" s="4" t="s">
        <v>173</v>
      </c>
      <c r="P43709" s="4" t="s">
        <v>214</v>
      </c>
    </row>
    <row r="43710" spans="1:16">
      <c r="A43710">
        <v>191959</v>
      </c>
      <c r="B43710">
        <v>2017</v>
      </c>
      <c r="C43710" s="4" t="s">
        <v>5</v>
      </c>
      <c r="D43710" s="4" t="s">
        <v>151</v>
      </c>
      <c r="F43710">
        <v>185881</v>
      </c>
      <c r="G43710" s="4" t="s">
        <v>59</v>
      </c>
      <c r="H43710" s="4" t="s">
        <v>199</v>
      </c>
      <c r="J43710">
        <v>193144</v>
      </c>
      <c r="K43710" s="4" t="s">
        <v>118</v>
      </c>
      <c r="L43710" s="4" t="s">
        <v>205</v>
      </c>
      <c r="N43710">
        <v>193921</v>
      </c>
      <c r="O43710" s="4" t="s">
        <v>156</v>
      </c>
      <c r="P43710" s="4" t="s">
        <v>212</v>
      </c>
    </row>
    <row r="43711" spans="1:16">
      <c r="A43711">
        <v>194276</v>
      </c>
      <c r="B43711">
        <v>2017</v>
      </c>
      <c r="C43711" s="4" t="s">
        <v>5</v>
      </c>
      <c r="D43711" s="4" t="s">
        <v>151</v>
      </c>
      <c r="F43711">
        <v>185882</v>
      </c>
      <c r="G43711" s="4" t="s">
        <v>59</v>
      </c>
      <c r="H43711" s="4" t="s">
        <v>199</v>
      </c>
      <c r="J43711">
        <v>193146</v>
      </c>
      <c r="K43711" s="4" t="s">
        <v>103</v>
      </c>
      <c r="L43711" s="4" t="s">
        <v>204</v>
      </c>
      <c r="N43711">
        <v>193922</v>
      </c>
      <c r="O43711" s="4" t="s">
        <v>173</v>
      </c>
      <c r="P43711" s="4" t="s">
        <v>214</v>
      </c>
    </row>
    <row r="43712" spans="1:16">
      <c r="A43712">
        <v>194159</v>
      </c>
      <c r="B43712">
        <v>2017</v>
      </c>
      <c r="C43712" s="4" t="s">
        <v>5</v>
      </c>
      <c r="D43712" s="4" t="s">
        <v>151</v>
      </c>
      <c r="F43712">
        <v>185883</v>
      </c>
      <c r="G43712" s="4" t="s">
        <v>53</v>
      </c>
      <c r="H43712" s="4" t="s">
        <v>196</v>
      </c>
      <c r="J43712">
        <v>193684</v>
      </c>
      <c r="K43712" s="4" t="s">
        <v>114</v>
      </c>
      <c r="L43712" s="4" t="s">
        <v>204</v>
      </c>
      <c r="N43712">
        <v>193922</v>
      </c>
      <c r="O43712" s="4" t="s">
        <v>165</v>
      </c>
      <c r="P43712" s="4" t="s">
        <v>212</v>
      </c>
    </row>
    <row r="43713" spans="1:16">
      <c r="A43713">
        <v>194083</v>
      </c>
      <c r="B43713">
        <v>2017</v>
      </c>
      <c r="C43713" s="4" t="s">
        <v>5</v>
      </c>
      <c r="D43713" s="4" t="s">
        <v>151</v>
      </c>
      <c r="F43713">
        <v>185884</v>
      </c>
      <c r="G43713" s="4" t="s">
        <v>54</v>
      </c>
      <c r="H43713" s="4" t="s">
        <v>197</v>
      </c>
      <c r="J43713">
        <v>194094</v>
      </c>
      <c r="K43713" s="4" t="s">
        <v>112</v>
      </c>
      <c r="L43713" s="4" t="s">
        <v>206</v>
      </c>
      <c r="N43713">
        <v>193923</v>
      </c>
      <c r="O43713" s="4" t="s">
        <v>169</v>
      </c>
      <c r="P43713" s="4" t="s">
        <v>213</v>
      </c>
    </row>
    <row r="43714" spans="1:16">
      <c r="A43714">
        <v>193785</v>
      </c>
      <c r="B43714">
        <v>2017</v>
      </c>
      <c r="C43714" s="4" t="s">
        <v>5</v>
      </c>
      <c r="D43714" s="4" t="s">
        <v>151</v>
      </c>
      <c r="F43714">
        <v>185885</v>
      </c>
      <c r="G43714" s="4" t="s">
        <v>54</v>
      </c>
      <c r="H43714" s="4" t="s">
        <v>197</v>
      </c>
      <c r="J43714">
        <v>194095</v>
      </c>
      <c r="K43714" s="4" t="s">
        <v>113</v>
      </c>
      <c r="L43714" s="4" t="s">
        <v>113</v>
      </c>
      <c r="N43714">
        <v>193924</v>
      </c>
      <c r="O43714" s="4" t="s">
        <v>163</v>
      </c>
      <c r="P43714" s="4" t="s">
        <v>212</v>
      </c>
    </row>
    <row r="43715" spans="1:16">
      <c r="A43715">
        <v>192052</v>
      </c>
      <c r="B43715">
        <v>2017</v>
      </c>
      <c r="C43715" s="4" t="s">
        <v>5</v>
      </c>
      <c r="D43715" s="4" t="s">
        <v>151</v>
      </c>
      <c r="F43715">
        <v>185886</v>
      </c>
      <c r="G43715" s="4" t="s">
        <v>53</v>
      </c>
      <c r="H43715" s="4" t="s">
        <v>196</v>
      </c>
      <c r="J43715">
        <v>194244</v>
      </c>
      <c r="K43715" s="4" t="s">
        <v>103</v>
      </c>
      <c r="L43715" s="4" t="s">
        <v>204</v>
      </c>
      <c r="N43715">
        <v>193925</v>
      </c>
      <c r="O43715" s="4" t="s">
        <v>169</v>
      </c>
      <c r="P43715" s="4" t="s">
        <v>213</v>
      </c>
    </row>
    <row r="43716" spans="1:16">
      <c r="A43716">
        <v>194267</v>
      </c>
      <c r="B43716">
        <v>2017</v>
      </c>
      <c r="C43716" s="4" t="s">
        <v>5</v>
      </c>
      <c r="D43716" s="4" t="s">
        <v>151</v>
      </c>
      <c r="F43716">
        <v>185887</v>
      </c>
      <c r="G43716" s="4" t="s">
        <v>52</v>
      </c>
      <c r="H43716" s="4" t="s">
        <v>196</v>
      </c>
      <c r="J43716">
        <v>194245</v>
      </c>
      <c r="K43716" s="4" t="s">
        <v>103</v>
      </c>
      <c r="L43716" s="4" t="s">
        <v>204</v>
      </c>
      <c r="N43716">
        <v>193925</v>
      </c>
      <c r="O43716" s="4" t="s">
        <v>158</v>
      </c>
      <c r="P43716" s="4" t="s">
        <v>212</v>
      </c>
    </row>
    <row r="43717" spans="1:16">
      <c r="A43717">
        <v>191912</v>
      </c>
      <c r="B43717">
        <v>2017</v>
      </c>
      <c r="C43717" s="4" t="s">
        <v>5</v>
      </c>
      <c r="D43717" s="4" t="s">
        <v>151</v>
      </c>
      <c r="F43717">
        <v>185888</v>
      </c>
      <c r="G43717" s="4" t="s">
        <v>53</v>
      </c>
      <c r="H43717" s="4" t="s">
        <v>196</v>
      </c>
      <c r="J43717">
        <v>194270</v>
      </c>
      <c r="K43717" s="4" t="s">
        <v>103</v>
      </c>
      <c r="L43717" s="4" t="s">
        <v>204</v>
      </c>
      <c r="N43717">
        <v>193926</v>
      </c>
      <c r="O43717" s="4" t="s">
        <v>156</v>
      </c>
      <c r="P43717" s="4" t="s">
        <v>212</v>
      </c>
    </row>
    <row r="43718" spans="1:16">
      <c r="A43718">
        <v>190508</v>
      </c>
      <c r="B43718">
        <v>2017</v>
      </c>
      <c r="C43718" s="4" t="s">
        <v>5</v>
      </c>
      <c r="D43718" s="4" t="s">
        <v>151</v>
      </c>
      <c r="F43718">
        <v>185889</v>
      </c>
      <c r="G43718" s="4" t="s">
        <v>57</v>
      </c>
      <c r="H43718" s="4" t="s">
        <v>199</v>
      </c>
      <c r="J43718">
        <v>193786</v>
      </c>
      <c r="K43718" s="4" t="s">
        <v>131</v>
      </c>
      <c r="L43718" s="4" t="s">
        <v>206</v>
      </c>
      <c r="N43718">
        <v>193927</v>
      </c>
      <c r="O43718" s="4" t="s">
        <v>156</v>
      </c>
      <c r="P43718" s="4" t="s">
        <v>212</v>
      </c>
    </row>
    <row r="43719" spans="1:16">
      <c r="A43719">
        <v>192717</v>
      </c>
      <c r="B43719">
        <v>2017</v>
      </c>
      <c r="C43719" s="4" t="s">
        <v>5</v>
      </c>
      <c r="D43719" s="4" t="s">
        <v>151</v>
      </c>
      <c r="F43719">
        <v>185890</v>
      </c>
      <c r="G43719" s="4" t="s">
        <v>54</v>
      </c>
      <c r="H43719" s="4" t="s">
        <v>197</v>
      </c>
      <c r="J43719">
        <v>194067</v>
      </c>
      <c r="K43719" s="4" t="s">
        <v>114</v>
      </c>
      <c r="L43719" s="4" t="s">
        <v>204</v>
      </c>
      <c r="N43719">
        <v>193927</v>
      </c>
      <c r="O43719" s="4" t="s">
        <v>161</v>
      </c>
      <c r="P43719" s="4" t="s">
        <v>212</v>
      </c>
    </row>
    <row r="43720" spans="1:16">
      <c r="A43720">
        <v>192718</v>
      </c>
      <c r="B43720">
        <v>2017</v>
      </c>
      <c r="C43720" s="4" t="s">
        <v>5</v>
      </c>
      <c r="D43720" s="4" t="s">
        <v>151</v>
      </c>
      <c r="F43720">
        <v>185891</v>
      </c>
      <c r="G43720" s="4" t="s">
        <v>74</v>
      </c>
      <c r="H43720" s="4" t="s">
        <v>202</v>
      </c>
      <c r="J43720">
        <v>191377</v>
      </c>
      <c r="K43720" s="4" t="s">
        <v>120</v>
      </c>
      <c r="L43720" s="4" t="s">
        <v>210</v>
      </c>
      <c r="N43720">
        <v>193928</v>
      </c>
      <c r="O43720" s="4" t="s">
        <v>163</v>
      </c>
      <c r="P43720" s="4" t="s">
        <v>212</v>
      </c>
    </row>
    <row r="43721" spans="1:16">
      <c r="A43721">
        <v>192890</v>
      </c>
      <c r="B43721">
        <v>2017</v>
      </c>
      <c r="C43721" s="4" t="s">
        <v>5</v>
      </c>
      <c r="D43721" s="4" t="s">
        <v>151</v>
      </c>
      <c r="F43721">
        <v>185892</v>
      </c>
      <c r="G43721" s="4" t="s">
        <v>55</v>
      </c>
      <c r="H43721" s="4" t="s">
        <v>196</v>
      </c>
      <c r="J43721">
        <v>192739</v>
      </c>
      <c r="K43721" s="4" t="s">
        <v>103</v>
      </c>
      <c r="L43721" s="4" t="s">
        <v>204</v>
      </c>
      <c r="N43721">
        <v>193929</v>
      </c>
      <c r="O43721" s="4" t="s">
        <v>163</v>
      </c>
      <c r="P43721" s="4" t="s">
        <v>212</v>
      </c>
    </row>
    <row r="43722" spans="1:16">
      <c r="A43722">
        <v>194174</v>
      </c>
      <c r="B43722">
        <v>2017</v>
      </c>
      <c r="C43722" s="4" t="s">
        <v>5</v>
      </c>
      <c r="D43722" s="4" t="s">
        <v>151</v>
      </c>
      <c r="F43722">
        <v>185893</v>
      </c>
      <c r="G43722" s="4" t="s">
        <v>55</v>
      </c>
      <c r="H43722" s="4" t="s">
        <v>196</v>
      </c>
      <c r="J43722">
        <v>193116</v>
      </c>
      <c r="K43722" s="4" t="s">
        <v>111</v>
      </c>
      <c r="L43722" s="4" t="s">
        <v>206</v>
      </c>
      <c r="N43722">
        <v>193930</v>
      </c>
      <c r="O43722" s="4" t="s">
        <v>157</v>
      </c>
      <c r="P43722" s="4" t="s">
        <v>213</v>
      </c>
    </row>
    <row r="43723" spans="1:16">
      <c r="A43723">
        <v>194227</v>
      </c>
      <c r="B43723">
        <v>2017</v>
      </c>
      <c r="C43723" s="4" t="s">
        <v>5</v>
      </c>
      <c r="D43723" s="4" t="s">
        <v>151</v>
      </c>
      <c r="F43723">
        <v>185894</v>
      </c>
      <c r="G43723" s="4" t="s">
        <v>53</v>
      </c>
      <c r="H43723" s="4" t="s">
        <v>196</v>
      </c>
      <c r="J43723">
        <v>193714</v>
      </c>
      <c r="K43723" s="4" t="s">
        <v>103</v>
      </c>
      <c r="L43723" s="4" t="s">
        <v>204</v>
      </c>
      <c r="N43723">
        <v>193931</v>
      </c>
      <c r="O43723" s="4" t="s">
        <v>156</v>
      </c>
      <c r="P43723" s="4" t="s">
        <v>212</v>
      </c>
    </row>
    <row r="43724" spans="1:16">
      <c r="A43724">
        <v>191892</v>
      </c>
      <c r="B43724">
        <v>2017</v>
      </c>
      <c r="C43724" s="4" t="s">
        <v>5</v>
      </c>
      <c r="D43724" s="4" t="s">
        <v>151</v>
      </c>
      <c r="F43724">
        <v>185895</v>
      </c>
      <c r="G43724" s="4" t="s">
        <v>70</v>
      </c>
      <c r="H43724" s="4" t="s">
        <v>199</v>
      </c>
      <c r="J43724">
        <v>194003</v>
      </c>
      <c r="K43724" s="4" t="s">
        <v>127</v>
      </c>
      <c r="L43724" s="4" t="s">
        <v>208</v>
      </c>
      <c r="N43724">
        <v>193932</v>
      </c>
      <c r="O43724" s="4" t="s">
        <v>162</v>
      </c>
      <c r="P43724" s="4" t="s">
        <v>214</v>
      </c>
    </row>
    <row r="43725" spans="1:16">
      <c r="A43725">
        <v>191893</v>
      </c>
      <c r="B43725">
        <v>2017</v>
      </c>
      <c r="C43725" s="4" t="s">
        <v>5</v>
      </c>
      <c r="D43725" s="4" t="s">
        <v>151</v>
      </c>
      <c r="F43725">
        <v>185896</v>
      </c>
      <c r="G43725" s="4" t="s">
        <v>60</v>
      </c>
      <c r="H43725" s="4" t="s">
        <v>102</v>
      </c>
      <c r="J43725">
        <v>194004</v>
      </c>
      <c r="K43725" s="4" t="s">
        <v>125</v>
      </c>
      <c r="L43725" s="4" t="s">
        <v>208</v>
      </c>
      <c r="N43725">
        <v>193932</v>
      </c>
      <c r="O43725" s="4" t="s">
        <v>179</v>
      </c>
      <c r="P43725" s="4" t="s">
        <v>216</v>
      </c>
    </row>
    <row r="43726" spans="1:16">
      <c r="A43726">
        <v>194261</v>
      </c>
      <c r="B43726">
        <v>2017</v>
      </c>
      <c r="C43726" s="4" t="s">
        <v>5</v>
      </c>
      <c r="D43726" s="4" t="s">
        <v>151</v>
      </c>
      <c r="F43726">
        <v>185896</v>
      </c>
      <c r="G43726" s="4" t="s">
        <v>55</v>
      </c>
      <c r="H43726" s="4" t="s">
        <v>196</v>
      </c>
      <c r="J43726">
        <v>191987</v>
      </c>
      <c r="K43726" s="4" t="s">
        <v>127</v>
      </c>
      <c r="L43726" s="4" t="s">
        <v>208</v>
      </c>
      <c r="N43726">
        <v>193933</v>
      </c>
      <c r="O43726" s="4" t="s">
        <v>173</v>
      </c>
      <c r="P43726" s="4" t="s">
        <v>214</v>
      </c>
    </row>
    <row r="43727" spans="1:16">
      <c r="A43727">
        <v>194262</v>
      </c>
      <c r="B43727">
        <v>2017</v>
      </c>
      <c r="C43727" s="4" t="s">
        <v>5</v>
      </c>
      <c r="D43727" s="4" t="s">
        <v>151</v>
      </c>
      <c r="F43727">
        <v>185896</v>
      </c>
      <c r="G43727" s="4" t="s">
        <v>53</v>
      </c>
      <c r="H43727" s="4" t="s">
        <v>196</v>
      </c>
      <c r="J43727">
        <v>194086</v>
      </c>
      <c r="K43727" s="4" t="s">
        <v>114</v>
      </c>
      <c r="L43727" s="4" t="s">
        <v>204</v>
      </c>
      <c r="N43727">
        <v>193933</v>
      </c>
      <c r="O43727" s="4" t="s">
        <v>179</v>
      </c>
      <c r="P43727" s="4" t="s">
        <v>216</v>
      </c>
    </row>
    <row r="43728" spans="1:16">
      <c r="A43728">
        <v>194263</v>
      </c>
      <c r="B43728">
        <v>2017</v>
      </c>
      <c r="C43728" s="4" t="s">
        <v>5</v>
      </c>
      <c r="D43728" s="4" t="s">
        <v>151</v>
      </c>
      <c r="F43728">
        <v>185897</v>
      </c>
      <c r="G43728" s="4" t="s">
        <v>54</v>
      </c>
      <c r="H43728" s="4" t="s">
        <v>197</v>
      </c>
      <c r="J43728">
        <v>194274</v>
      </c>
      <c r="K43728" s="4" t="s">
        <v>113</v>
      </c>
      <c r="L43728" s="4" t="s">
        <v>113</v>
      </c>
      <c r="N43728">
        <v>193934</v>
      </c>
      <c r="O43728" s="4" t="s">
        <v>157</v>
      </c>
      <c r="P43728" s="4" t="s">
        <v>213</v>
      </c>
    </row>
    <row r="43729" spans="1:16">
      <c r="A43729">
        <v>194264</v>
      </c>
      <c r="B43729">
        <v>2017</v>
      </c>
      <c r="C43729" s="4" t="s">
        <v>5</v>
      </c>
      <c r="D43729" s="4" t="s">
        <v>151</v>
      </c>
      <c r="F43729">
        <v>185898</v>
      </c>
      <c r="G43729" s="4" t="s">
        <v>54</v>
      </c>
      <c r="H43729" s="4" t="s">
        <v>197</v>
      </c>
      <c r="J43729">
        <v>191482</v>
      </c>
      <c r="K43729" s="4" t="s">
        <v>120</v>
      </c>
      <c r="L43729" s="4" t="s">
        <v>210</v>
      </c>
      <c r="N43729">
        <v>193935</v>
      </c>
      <c r="O43729" s="4" t="s">
        <v>163</v>
      </c>
      <c r="P43729" s="4" t="s">
        <v>212</v>
      </c>
    </row>
    <row r="43730" spans="1:16">
      <c r="A43730">
        <v>194265</v>
      </c>
      <c r="B43730">
        <v>2017</v>
      </c>
      <c r="C43730" s="4" t="s">
        <v>5</v>
      </c>
      <c r="D43730" s="4" t="s">
        <v>151</v>
      </c>
      <c r="F43730">
        <v>185899</v>
      </c>
      <c r="G43730" s="4" t="s">
        <v>55</v>
      </c>
      <c r="H43730" s="4" t="s">
        <v>196</v>
      </c>
      <c r="J43730">
        <v>191483</v>
      </c>
      <c r="K43730" s="4" t="s">
        <v>103</v>
      </c>
      <c r="L43730" s="4" t="s">
        <v>204</v>
      </c>
      <c r="N43730">
        <v>193936</v>
      </c>
      <c r="O43730" s="4" t="s">
        <v>164</v>
      </c>
      <c r="P43730" s="4" t="s">
        <v>214</v>
      </c>
    </row>
    <row r="43731" spans="1:16">
      <c r="A43731">
        <v>190464</v>
      </c>
      <c r="B43731">
        <v>2017</v>
      </c>
      <c r="C43731" s="4" t="s">
        <v>5</v>
      </c>
      <c r="D43731" s="4" t="s">
        <v>151</v>
      </c>
      <c r="F43731">
        <v>185900</v>
      </c>
      <c r="G43731" s="4" t="s">
        <v>55</v>
      </c>
      <c r="H43731" s="4" t="s">
        <v>196</v>
      </c>
      <c r="J43731">
        <v>191948</v>
      </c>
      <c r="K43731" s="4" t="s">
        <v>127</v>
      </c>
      <c r="L43731" s="4" t="s">
        <v>208</v>
      </c>
      <c r="N43731">
        <v>193937</v>
      </c>
      <c r="O43731" s="4" t="s">
        <v>156</v>
      </c>
      <c r="P43731" s="4" t="s">
        <v>212</v>
      </c>
    </row>
    <row r="43732" spans="1:16">
      <c r="A43732">
        <v>193782</v>
      </c>
      <c r="B43732">
        <v>2017</v>
      </c>
      <c r="C43732" s="4" t="s">
        <v>5</v>
      </c>
      <c r="D43732" s="4" t="s">
        <v>151</v>
      </c>
      <c r="F43732">
        <v>185901</v>
      </c>
      <c r="G43732" s="4" t="s">
        <v>52</v>
      </c>
      <c r="H43732" s="4" t="s">
        <v>196</v>
      </c>
      <c r="J43732">
        <v>191949</v>
      </c>
      <c r="K43732" s="4" t="s">
        <v>103</v>
      </c>
      <c r="L43732" s="4" t="s">
        <v>204</v>
      </c>
      <c r="N43732">
        <v>193937</v>
      </c>
      <c r="O43732" s="4" t="s">
        <v>179</v>
      </c>
      <c r="P43732" s="4" t="s">
        <v>216</v>
      </c>
    </row>
    <row r="43733" spans="1:16">
      <c r="A43733">
        <v>194181</v>
      </c>
      <c r="B43733">
        <v>2017</v>
      </c>
      <c r="C43733" s="4" t="s">
        <v>5</v>
      </c>
      <c r="D43733" s="4" t="s">
        <v>151</v>
      </c>
      <c r="F43733">
        <v>185902</v>
      </c>
      <c r="G43733" s="4" t="s">
        <v>54</v>
      </c>
      <c r="H43733" s="4" t="s">
        <v>197</v>
      </c>
      <c r="J43733">
        <v>191950</v>
      </c>
      <c r="K43733" s="4" t="s">
        <v>103</v>
      </c>
      <c r="L43733" s="4" t="s">
        <v>204</v>
      </c>
      <c r="N43733">
        <v>193939</v>
      </c>
      <c r="O43733" s="4" t="s">
        <v>157</v>
      </c>
      <c r="P43733" s="4" t="s">
        <v>213</v>
      </c>
    </row>
    <row r="43734" spans="1:16">
      <c r="A43734">
        <v>192885</v>
      </c>
      <c r="B43734">
        <v>2017</v>
      </c>
      <c r="C43734" s="4" t="s">
        <v>5</v>
      </c>
      <c r="D43734" s="4" t="s">
        <v>151</v>
      </c>
      <c r="F43734">
        <v>185903</v>
      </c>
      <c r="G43734" s="4" t="s">
        <v>54</v>
      </c>
      <c r="H43734" s="4" t="s">
        <v>197</v>
      </c>
      <c r="J43734">
        <v>191952</v>
      </c>
      <c r="K43734" s="4" t="s">
        <v>103</v>
      </c>
      <c r="L43734" s="4" t="s">
        <v>204</v>
      </c>
      <c r="N43734">
        <v>193941</v>
      </c>
      <c r="O43734" s="4" t="s">
        <v>163</v>
      </c>
      <c r="P43734" s="4" t="s">
        <v>212</v>
      </c>
    </row>
    <row r="43735" spans="1:16">
      <c r="A43735">
        <v>192051</v>
      </c>
      <c r="B43735">
        <v>2017</v>
      </c>
      <c r="C43735" s="4" t="s">
        <v>5</v>
      </c>
      <c r="D43735" s="4" t="s">
        <v>151</v>
      </c>
      <c r="F43735">
        <v>185904</v>
      </c>
      <c r="G43735" s="4" t="s">
        <v>54</v>
      </c>
      <c r="H43735" s="4" t="s">
        <v>197</v>
      </c>
      <c r="J43735">
        <v>191953</v>
      </c>
      <c r="K43735" s="4" t="s">
        <v>103</v>
      </c>
      <c r="L43735" s="4" t="s">
        <v>204</v>
      </c>
      <c r="N43735">
        <v>193943</v>
      </c>
      <c r="O43735" s="4" t="s">
        <v>156</v>
      </c>
      <c r="P43735" s="4" t="s">
        <v>212</v>
      </c>
    </row>
    <row r="43736" spans="1:16">
      <c r="A43736">
        <v>192887</v>
      </c>
      <c r="B43736">
        <v>2017</v>
      </c>
      <c r="C43736" s="4" t="s">
        <v>5</v>
      </c>
      <c r="D43736" s="4" t="s">
        <v>151</v>
      </c>
      <c r="F43736">
        <v>185905</v>
      </c>
      <c r="G43736" s="4" t="s">
        <v>55</v>
      </c>
      <c r="H43736" s="4" t="s">
        <v>196</v>
      </c>
      <c r="J43736">
        <v>191954</v>
      </c>
      <c r="K43736" s="4" t="s">
        <v>106</v>
      </c>
      <c r="L43736" s="4" t="s">
        <v>207</v>
      </c>
      <c r="N43736">
        <v>193944</v>
      </c>
      <c r="O43736" s="4" t="s">
        <v>156</v>
      </c>
      <c r="P43736" s="4" t="s">
        <v>212</v>
      </c>
    </row>
    <row r="43737" spans="1:16">
      <c r="A43737">
        <v>190354</v>
      </c>
      <c r="B43737">
        <v>2017</v>
      </c>
      <c r="C43737" s="4" t="s">
        <v>5</v>
      </c>
      <c r="D43737" s="4" t="s">
        <v>151</v>
      </c>
      <c r="F43737">
        <v>185906</v>
      </c>
      <c r="G43737" s="4" t="s">
        <v>53</v>
      </c>
      <c r="H43737" s="4" t="s">
        <v>196</v>
      </c>
      <c r="J43737">
        <v>191955</v>
      </c>
      <c r="K43737" s="4" t="s">
        <v>106</v>
      </c>
      <c r="L43737" s="4" t="s">
        <v>207</v>
      </c>
      <c r="N43737">
        <v>193944</v>
      </c>
      <c r="O43737" s="4" t="s">
        <v>179</v>
      </c>
      <c r="P43737" s="4" t="s">
        <v>216</v>
      </c>
    </row>
    <row r="43738" spans="1:16">
      <c r="A43738">
        <v>190355</v>
      </c>
      <c r="B43738">
        <v>2017</v>
      </c>
      <c r="C43738" s="4" t="s">
        <v>5</v>
      </c>
      <c r="D43738" s="4" t="s">
        <v>151</v>
      </c>
      <c r="F43738">
        <v>185907</v>
      </c>
      <c r="G43738" s="4" t="s">
        <v>58</v>
      </c>
      <c r="H43738" s="4" t="s">
        <v>199</v>
      </c>
      <c r="J43738">
        <v>191956</v>
      </c>
      <c r="K43738" s="4" t="s">
        <v>106</v>
      </c>
      <c r="L43738" s="4" t="s">
        <v>207</v>
      </c>
      <c r="N43738">
        <v>193945</v>
      </c>
      <c r="O43738" s="4" t="s">
        <v>156</v>
      </c>
      <c r="P43738" s="4" t="s">
        <v>212</v>
      </c>
    </row>
    <row r="43739" spans="1:16">
      <c r="A43739">
        <v>193113</v>
      </c>
      <c r="B43739">
        <v>2017</v>
      </c>
      <c r="C43739" s="4" t="s">
        <v>5</v>
      </c>
      <c r="D43739" s="4" t="s">
        <v>151</v>
      </c>
      <c r="F43739">
        <v>185908</v>
      </c>
      <c r="G43739" s="4" t="s">
        <v>54</v>
      </c>
      <c r="H43739" s="4" t="s">
        <v>197</v>
      </c>
      <c r="J43739">
        <v>191996</v>
      </c>
      <c r="K43739" s="4" t="s">
        <v>106</v>
      </c>
      <c r="L43739" s="4" t="s">
        <v>207</v>
      </c>
      <c r="N43739">
        <v>193946</v>
      </c>
      <c r="O43739" s="4" t="s">
        <v>156</v>
      </c>
      <c r="P43739" s="4" t="s">
        <v>212</v>
      </c>
    </row>
    <row r="43740" spans="1:16">
      <c r="A43740">
        <v>193114</v>
      </c>
      <c r="B43740">
        <v>2017</v>
      </c>
      <c r="C43740" s="4" t="s">
        <v>5</v>
      </c>
      <c r="D43740" s="4" t="s">
        <v>151</v>
      </c>
      <c r="F43740">
        <v>185909</v>
      </c>
      <c r="G43740" s="4" t="s">
        <v>54</v>
      </c>
      <c r="H43740" s="4" t="s">
        <v>197</v>
      </c>
      <c r="J43740">
        <v>191997</v>
      </c>
      <c r="K43740" s="4" t="s">
        <v>106</v>
      </c>
      <c r="L43740" s="4" t="s">
        <v>207</v>
      </c>
      <c r="N43740">
        <v>193947</v>
      </c>
      <c r="O43740" s="4" t="s">
        <v>158</v>
      </c>
      <c r="P43740" s="4" t="s">
        <v>212</v>
      </c>
    </row>
    <row r="43741" spans="1:16">
      <c r="A43741">
        <v>194234</v>
      </c>
      <c r="B43741">
        <v>2017</v>
      </c>
      <c r="C43741" s="4" t="s">
        <v>5</v>
      </c>
      <c r="D43741" s="4" t="s">
        <v>151</v>
      </c>
      <c r="F43741">
        <v>185910</v>
      </c>
      <c r="G43741" s="4" t="s">
        <v>54</v>
      </c>
      <c r="H43741" s="4" t="s">
        <v>197</v>
      </c>
      <c r="J43741">
        <v>194196</v>
      </c>
      <c r="K43741" s="4" t="s">
        <v>114</v>
      </c>
      <c r="L43741" s="4" t="s">
        <v>204</v>
      </c>
      <c r="N43741">
        <v>193948</v>
      </c>
      <c r="O43741" s="4" t="s">
        <v>156</v>
      </c>
      <c r="P43741" s="4" t="s">
        <v>212</v>
      </c>
    </row>
    <row r="43742" spans="1:16">
      <c r="A43742">
        <v>192022</v>
      </c>
      <c r="B43742">
        <v>2017</v>
      </c>
      <c r="C43742" s="4" t="s">
        <v>5</v>
      </c>
      <c r="D43742" s="4" t="s">
        <v>151</v>
      </c>
      <c r="F43742">
        <v>185911</v>
      </c>
      <c r="G43742" s="4" t="s">
        <v>55</v>
      </c>
      <c r="H43742" s="4" t="s">
        <v>196</v>
      </c>
      <c r="J43742">
        <v>194197</v>
      </c>
      <c r="K43742" s="4" t="s">
        <v>116</v>
      </c>
      <c r="L43742" s="4" t="s">
        <v>206</v>
      </c>
      <c r="N43742">
        <v>193948</v>
      </c>
      <c r="O43742" s="4" t="s">
        <v>179</v>
      </c>
      <c r="P43742" s="4" t="s">
        <v>216</v>
      </c>
    </row>
    <row r="43743" spans="1:16">
      <c r="A43743">
        <v>193426</v>
      </c>
      <c r="B43743">
        <v>2017</v>
      </c>
      <c r="C43743" s="4" t="s">
        <v>5</v>
      </c>
      <c r="D43743" s="4" t="s">
        <v>151</v>
      </c>
      <c r="F43743">
        <v>185912</v>
      </c>
      <c r="G43743" s="4" t="s">
        <v>54</v>
      </c>
      <c r="H43743" s="4" t="s">
        <v>197</v>
      </c>
      <c r="J43743">
        <v>194202</v>
      </c>
      <c r="K43743" s="4" t="s">
        <v>114</v>
      </c>
      <c r="L43743" s="4" t="s">
        <v>204</v>
      </c>
      <c r="N43743">
        <v>193949</v>
      </c>
      <c r="O43743" s="4" t="s">
        <v>156</v>
      </c>
      <c r="P43743" s="4" t="s">
        <v>212</v>
      </c>
    </row>
    <row r="43744" spans="1:16">
      <c r="A43744">
        <v>191423</v>
      </c>
      <c r="B43744">
        <v>2017</v>
      </c>
      <c r="C43744" s="4" t="s">
        <v>5</v>
      </c>
      <c r="D43744" s="4" t="s">
        <v>151</v>
      </c>
      <c r="F43744">
        <v>185913</v>
      </c>
      <c r="G43744" s="4" t="s">
        <v>54</v>
      </c>
      <c r="H43744" s="4" t="s">
        <v>197</v>
      </c>
      <c r="J43744">
        <v>194203</v>
      </c>
      <c r="K43744" s="4" t="s">
        <v>120</v>
      </c>
      <c r="L43744" s="4" t="s">
        <v>210</v>
      </c>
      <c r="N43744">
        <v>193949</v>
      </c>
      <c r="O43744" s="4" t="s">
        <v>163</v>
      </c>
      <c r="P43744" s="4" t="s">
        <v>212</v>
      </c>
    </row>
    <row r="43745" spans="1:16">
      <c r="A43745">
        <v>191867</v>
      </c>
      <c r="B43745">
        <v>2017</v>
      </c>
      <c r="C43745" s="4" t="s">
        <v>5</v>
      </c>
      <c r="D43745" s="4" t="s">
        <v>151</v>
      </c>
      <c r="F43745">
        <v>185914</v>
      </c>
      <c r="G43745" s="4" t="s">
        <v>54</v>
      </c>
      <c r="H43745" s="4" t="s">
        <v>197</v>
      </c>
      <c r="J43745">
        <v>194278</v>
      </c>
      <c r="K43745" s="4" t="s">
        <v>103</v>
      </c>
      <c r="L43745" s="4" t="s">
        <v>204</v>
      </c>
      <c r="N43745">
        <v>193950</v>
      </c>
      <c r="O43745" s="4" t="s">
        <v>173</v>
      </c>
      <c r="P43745" s="4" t="s">
        <v>214</v>
      </c>
    </row>
    <row r="43746" spans="1:16">
      <c r="A43746">
        <v>191920</v>
      </c>
      <c r="B43746">
        <v>2017</v>
      </c>
      <c r="C43746" s="4" t="s">
        <v>5</v>
      </c>
      <c r="D43746" s="4" t="s">
        <v>151</v>
      </c>
      <c r="F43746">
        <v>185914</v>
      </c>
      <c r="G43746" s="4" t="s">
        <v>53</v>
      </c>
      <c r="H43746" s="4" t="s">
        <v>196</v>
      </c>
      <c r="J43746">
        <v>194279</v>
      </c>
      <c r="K43746" s="4" t="s">
        <v>134</v>
      </c>
      <c r="L43746" s="4" t="s">
        <v>210</v>
      </c>
      <c r="N43746">
        <v>193950</v>
      </c>
      <c r="O43746" s="4" t="s">
        <v>165</v>
      </c>
      <c r="P43746" s="4" t="s">
        <v>212</v>
      </c>
    </row>
    <row r="43747" spans="1:16">
      <c r="A43747">
        <v>192745</v>
      </c>
      <c r="B43747">
        <v>2017</v>
      </c>
      <c r="C43747" s="4" t="s">
        <v>5</v>
      </c>
      <c r="D43747" s="4" t="s">
        <v>151</v>
      </c>
      <c r="F43747">
        <v>185915</v>
      </c>
      <c r="G43747" s="4" t="s">
        <v>53</v>
      </c>
      <c r="H43747" s="4" t="s">
        <v>196</v>
      </c>
      <c r="J43747">
        <v>192860</v>
      </c>
      <c r="K43747" s="4" t="s">
        <v>127</v>
      </c>
      <c r="L43747" s="4" t="s">
        <v>208</v>
      </c>
      <c r="N43747">
        <v>193951</v>
      </c>
      <c r="O43747" s="4" t="s">
        <v>165</v>
      </c>
      <c r="P43747" s="4" t="s">
        <v>212</v>
      </c>
    </row>
    <row r="43748" spans="1:16">
      <c r="A43748">
        <v>193699</v>
      </c>
      <c r="B43748">
        <v>2017</v>
      </c>
      <c r="C43748" s="4" t="s">
        <v>5</v>
      </c>
      <c r="D43748" s="4" t="s">
        <v>151</v>
      </c>
      <c r="F43748">
        <v>185916</v>
      </c>
      <c r="G43748" s="4" t="s">
        <v>54</v>
      </c>
      <c r="H43748" s="4" t="s">
        <v>197</v>
      </c>
      <c r="J43748">
        <v>194144</v>
      </c>
      <c r="K43748" s="4" t="s">
        <v>120</v>
      </c>
      <c r="L43748" s="4" t="s">
        <v>210</v>
      </c>
      <c r="N43748">
        <v>193952</v>
      </c>
      <c r="O43748" s="4" t="s">
        <v>157</v>
      </c>
      <c r="P43748" s="4" t="s">
        <v>213</v>
      </c>
    </row>
    <row r="43749" spans="1:16">
      <c r="A43749">
        <v>193998</v>
      </c>
      <c r="B43749">
        <v>2017</v>
      </c>
      <c r="C43749" s="4" t="s">
        <v>5</v>
      </c>
      <c r="D43749" s="4" t="s">
        <v>151</v>
      </c>
      <c r="F43749">
        <v>185917</v>
      </c>
      <c r="G43749" s="4" t="s">
        <v>52</v>
      </c>
      <c r="H43749" s="4" t="s">
        <v>196</v>
      </c>
      <c r="J43749">
        <v>191251</v>
      </c>
      <c r="K43749" s="4" t="s">
        <v>106</v>
      </c>
      <c r="L43749" s="4" t="s">
        <v>207</v>
      </c>
      <c r="N43749">
        <v>193953</v>
      </c>
      <c r="O43749" s="4" t="s">
        <v>173</v>
      </c>
      <c r="P43749" s="4" t="s">
        <v>214</v>
      </c>
    </row>
    <row r="43750" spans="1:16">
      <c r="A43750">
        <v>193999</v>
      </c>
      <c r="B43750">
        <v>2017</v>
      </c>
      <c r="C43750" s="4" t="s">
        <v>5</v>
      </c>
      <c r="D43750" s="4" t="s">
        <v>151</v>
      </c>
      <c r="F43750">
        <v>185918</v>
      </c>
      <c r="G43750" s="4" t="s">
        <v>64</v>
      </c>
      <c r="H43750" s="4" t="s">
        <v>199</v>
      </c>
      <c r="J43750">
        <v>191252</v>
      </c>
      <c r="K43750" s="4" t="s">
        <v>103</v>
      </c>
      <c r="L43750" s="4" t="s">
        <v>204</v>
      </c>
      <c r="N43750">
        <v>193954</v>
      </c>
      <c r="O43750" s="4" t="s">
        <v>163</v>
      </c>
      <c r="P43750" s="4" t="s">
        <v>212</v>
      </c>
    </row>
    <row r="43751" spans="1:16">
      <c r="A43751">
        <v>194000</v>
      </c>
      <c r="B43751">
        <v>2017</v>
      </c>
      <c r="C43751" s="4" t="s">
        <v>5</v>
      </c>
      <c r="D43751" s="4" t="s">
        <v>151</v>
      </c>
      <c r="F43751">
        <v>185919</v>
      </c>
      <c r="G43751" s="4" t="s">
        <v>55</v>
      </c>
      <c r="H43751" s="4" t="s">
        <v>196</v>
      </c>
      <c r="J43751">
        <v>191253</v>
      </c>
      <c r="K43751" s="4" t="s">
        <v>103</v>
      </c>
      <c r="L43751" s="4" t="s">
        <v>204</v>
      </c>
      <c r="N43751">
        <v>193955</v>
      </c>
      <c r="O43751" s="4" t="s">
        <v>163</v>
      </c>
      <c r="P43751" s="4" t="s">
        <v>212</v>
      </c>
    </row>
    <row r="43752" spans="1:16">
      <c r="A43752">
        <v>194001</v>
      </c>
      <c r="B43752">
        <v>2017</v>
      </c>
      <c r="C43752" s="4" t="s">
        <v>5</v>
      </c>
      <c r="D43752" s="4" t="s">
        <v>151</v>
      </c>
      <c r="F43752">
        <v>185920</v>
      </c>
      <c r="G43752" s="4" t="s">
        <v>55</v>
      </c>
      <c r="H43752" s="4" t="s">
        <v>196</v>
      </c>
      <c r="J43752">
        <v>191384</v>
      </c>
      <c r="K43752" s="4" t="s">
        <v>111</v>
      </c>
      <c r="L43752" s="4" t="s">
        <v>206</v>
      </c>
      <c r="N43752">
        <v>193956</v>
      </c>
      <c r="O43752" s="4" t="s">
        <v>156</v>
      </c>
      <c r="P43752" s="4" t="s">
        <v>212</v>
      </c>
    </row>
    <row r="43753" spans="1:16">
      <c r="A43753">
        <v>194088</v>
      </c>
      <c r="B43753">
        <v>2017</v>
      </c>
      <c r="C43753" s="4" t="s">
        <v>5</v>
      </c>
      <c r="D43753" s="4" t="s">
        <v>151</v>
      </c>
      <c r="F43753">
        <v>185921</v>
      </c>
      <c r="G43753" s="4" t="s">
        <v>54</v>
      </c>
      <c r="H43753" s="4" t="s">
        <v>197</v>
      </c>
      <c r="J43753">
        <v>191385</v>
      </c>
      <c r="K43753" s="4" t="s">
        <v>106</v>
      </c>
      <c r="L43753" s="4" t="s">
        <v>207</v>
      </c>
      <c r="N43753">
        <v>193034</v>
      </c>
      <c r="O43753" s="4" t="s">
        <v>173</v>
      </c>
      <c r="P43753" s="4" t="s">
        <v>214</v>
      </c>
    </row>
    <row r="43754" spans="1:16">
      <c r="A43754">
        <v>194089</v>
      </c>
      <c r="B43754">
        <v>2017</v>
      </c>
      <c r="C43754" s="4" t="s">
        <v>5</v>
      </c>
      <c r="D43754" s="4" t="s">
        <v>151</v>
      </c>
      <c r="F43754">
        <v>185922</v>
      </c>
      <c r="G43754" s="4" t="s">
        <v>55</v>
      </c>
      <c r="H43754" s="4" t="s">
        <v>196</v>
      </c>
      <c r="J43754">
        <v>191386</v>
      </c>
      <c r="K43754" s="4" t="s">
        <v>112</v>
      </c>
      <c r="L43754" s="4" t="s">
        <v>206</v>
      </c>
      <c r="N43754">
        <v>193834</v>
      </c>
      <c r="O43754" s="4" t="s">
        <v>156</v>
      </c>
      <c r="P43754" s="4" t="s">
        <v>212</v>
      </c>
    </row>
    <row r="43755" spans="1:16">
      <c r="A43755">
        <v>194220</v>
      </c>
      <c r="B43755">
        <v>2017</v>
      </c>
      <c r="C43755" s="4" t="s">
        <v>5</v>
      </c>
      <c r="D43755" s="4" t="s">
        <v>151</v>
      </c>
      <c r="F43755">
        <v>185923</v>
      </c>
      <c r="G43755" s="4" t="s">
        <v>54</v>
      </c>
      <c r="H43755" s="4" t="s">
        <v>197</v>
      </c>
      <c r="J43755">
        <v>191387</v>
      </c>
      <c r="K43755" s="4" t="s">
        <v>127</v>
      </c>
      <c r="L43755" s="4" t="s">
        <v>208</v>
      </c>
      <c r="N43755">
        <v>193835</v>
      </c>
      <c r="O43755" s="4" t="s">
        <v>156</v>
      </c>
      <c r="P43755" s="4" t="s">
        <v>212</v>
      </c>
    </row>
    <row r="43756" spans="1:16">
      <c r="A43756">
        <v>194260</v>
      </c>
      <c r="B43756">
        <v>2017</v>
      </c>
      <c r="C43756" s="4" t="s">
        <v>5</v>
      </c>
      <c r="D43756" s="4" t="s">
        <v>151</v>
      </c>
      <c r="F43756">
        <v>185924</v>
      </c>
      <c r="G43756" s="4" t="s">
        <v>60</v>
      </c>
      <c r="H43756" s="4" t="s">
        <v>102</v>
      </c>
      <c r="J43756">
        <v>191873</v>
      </c>
      <c r="K43756" s="4" t="s">
        <v>114</v>
      </c>
      <c r="L43756" s="4" t="s">
        <v>204</v>
      </c>
      <c r="N43756">
        <v>193836</v>
      </c>
      <c r="O43756" s="4" t="s">
        <v>157</v>
      </c>
      <c r="P43756" s="4" t="s">
        <v>213</v>
      </c>
    </row>
    <row r="43757" spans="1:16">
      <c r="A43757">
        <v>194195</v>
      </c>
      <c r="B43757">
        <v>2017</v>
      </c>
      <c r="C43757" s="4" t="s">
        <v>5</v>
      </c>
      <c r="D43757" s="4" t="s">
        <v>151</v>
      </c>
      <c r="F43757">
        <v>185925</v>
      </c>
      <c r="G43757" s="4" t="s">
        <v>54</v>
      </c>
      <c r="H43757" s="4" t="s">
        <v>197</v>
      </c>
      <c r="J43757">
        <v>192021</v>
      </c>
      <c r="K43757" s="4" t="s">
        <v>103</v>
      </c>
      <c r="L43757" s="4" t="s">
        <v>204</v>
      </c>
      <c r="N43757">
        <v>193837</v>
      </c>
      <c r="O43757" s="4" t="s">
        <v>157</v>
      </c>
      <c r="P43757" s="4" t="s">
        <v>213</v>
      </c>
    </row>
    <row r="43758" spans="1:16">
      <c r="A43758">
        <v>192843</v>
      </c>
      <c r="B43758">
        <v>2017</v>
      </c>
      <c r="C43758" s="4" t="s">
        <v>5</v>
      </c>
      <c r="D43758" s="4" t="s">
        <v>151</v>
      </c>
      <c r="F43758">
        <v>185926</v>
      </c>
      <c r="G43758" s="4" t="s">
        <v>53</v>
      </c>
      <c r="H43758" s="4" t="s">
        <v>196</v>
      </c>
      <c r="J43758">
        <v>192761</v>
      </c>
      <c r="K43758" s="4" t="s">
        <v>112</v>
      </c>
      <c r="L43758" s="4" t="s">
        <v>206</v>
      </c>
      <c r="N43758">
        <v>193349</v>
      </c>
      <c r="O43758" s="4" t="s">
        <v>158</v>
      </c>
      <c r="P43758" s="4" t="s">
        <v>212</v>
      </c>
    </row>
    <row r="43759" spans="1:16">
      <c r="A43759">
        <v>194140</v>
      </c>
      <c r="B43759">
        <v>2017</v>
      </c>
      <c r="C43759" s="4" t="s">
        <v>5</v>
      </c>
      <c r="D43759" s="4" t="s">
        <v>151</v>
      </c>
      <c r="F43759">
        <v>185927</v>
      </c>
      <c r="G43759" s="4" t="s">
        <v>55</v>
      </c>
      <c r="H43759" s="4" t="s">
        <v>196</v>
      </c>
      <c r="J43759">
        <v>192845</v>
      </c>
      <c r="K43759" s="4" t="s">
        <v>127</v>
      </c>
      <c r="L43759" s="4" t="s">
        <v>208</v>
      </c>
      <c r="N43759">
        <v>193883</v>
      </c>
      <c r="O43759" s="4" t="s">
        <v>156</v>
      </c>
      <c r="P43759" s="4" t="s">
        <v>212</v>
      </c>
    </row>
    <row r="43760" spans="1:16">
      <c r="A43760">
        <v>194141</v>
      </c>
      <c r="B43760">
        <v>2017</v>
      </c>
      <c r="C43760" s="4" t="s">
        <v>5</v>
      </c>
      <c r="D43760" s="4" t="s">
        <v>151</v>
      </c>
      <c r="F43760">
        <v>185928</v>
      </c>
      <c r="G43760" s="4" t="s">
        <v>54</v>
      </c>
      <c r="H43760" s="4" t="s">
        <v>197</v>
      </c>
      <c r="J43760">
        <v>192846</v>
      </c>
      <c r="K43760" s="4" t="s">
        <v>106</v>
      </c>
      <c r="L43760" s="4" t="s">
        <v>207</v>
      </c>
      <c r="N43760">
        <v>193885</v>
      </c>
      <c r="O43760" s="4" t="s">
        <v>163</v>
      </c>
      <c r="P43760" s="4" t="s">
        <v>212</v>
      </c>
    </row>
    <row r="43761" spans="1:16">
      <c r="A43761">
        <v>193436</v>
      </c>
      <c r="B43761">
        <v>2017</v>
      </c>
      <c r="C43761" s="4" t="s">
        <v>5</v>
      </c>
      <c r="D43761" s="4" t="s">
        <v>151</v>
      </c>
      <c r="F43761">
        <v>185929</v>
      </c>
      <c r="G43761" s="4" t="s">
        <v>55</v>
      </c>
      <c r="H43761" s="4" t="s">
        <v>196</v>
      </c>
      <c r="J43761">
        <v>192929</v>
      </c>
      <c r="K43761" s="4" t="s">
        <v>110</v>
      </c>
      <c r="L43761" s="4" t="s">
        <v>209</v>
      </c>
      <c r="N43761">
        <v>189992</v>
      </c>
      <c r="O43761" s="4" t="s">
        <v>171</v>
      </c>
      <c r="P43761" s="4" t="s">
        <v>213</v>
      </c>
    </row>
    <row r="43762" spans="1:16">
      <c r="A43762">
        <v>190414</v>
      </c>
      <c r="B43762">
        <v>2017</v>
      </c>
      <c r="C43762" s="4" t="s">
        <v>5</v>
      </c>
      <c r="D43762" s="4" t="s">
        <v>151</v>
      </c>
      <c r="F43762">
        <v>185929</v>
      </c>
      <c r="G43762" s="4" t="s">
        <v>54</v>
      </c>
      <c r="H43762" s="4" t="s">
        <v>197</v>
      </c>
      <c r="J43762">
        <v>191390</v>
      </c>
      <c r="K43762" s="4" t="s">
        <v>127</v>
      </c>
      <c r="L43762" s="4" t="s">
        <v>208</v>
      </c>
      <c r="N43762">
        <v>190589</v>
      </c>
      <c r="O43762" s="4" t="s">
        <v>160</v>
      </c>
      <c r="P43762" s="4" t="s">
        <v>215</v>
      </c>
    </row>
    <row r="43763" spans="1:16">
      <c r="A43763">
        <v>194266</v>
      </c>
      <c r="B43763">
        <v>2017</v>
      </c>
      <c r="C43763" s="4" t="s">
        <v>5</v>
      </c>
      <c r="D43763" s="4" t="s">
        <v>151</v>
      </c>
      <c r="F43763">
        <v>185930</v>
      </c>
      <c r="G43763" s="4" t="s">
        <v>55</v>
      </c>
      <c r="H43763" s="4" t="s">
        <v>196</v>
      </c>
      <c r="J43763">
        <v>190424</v>
      </c>
      <c r="K43763" s="4" t="s">
        <v>125</v>
      </c>
      <c r="L43763" s="4" t="s">
        <v>208</v>
      </c>
      <c r="N43763">
        <v>190590</v>
      </c>
      <c r="O43763" s="4" t="s">
        <v>157</v>
      </c>
      <c r="P43763" s="4" t="s">
        <v>213</v>
      </c>
    </row>
    <row r="43764" spans="1:16">
      <c r="A43764">
        <v>191998</v>
      </c>
      <c r="B43764">
        <v>2017</v>
      </c>
      <c r="C43764" s="4" t="s">
        <v>5</v>
      </c>
      <c r="D43764" s="4" t="s">
        <v>151</v>
      </c>
      <c r="F43764">
        <v>185931</v>
      </c>
      <c r="G43764" s="4" t="s">
        <v>55</v>
      </c>
      <c r="H43764" s="4" t="s">
        <v>196</v>
      </c>
      <c r="J43764">
        <v>191270</v>
      </c>
      <c r="K43764" s="4" t="s">
        <v>125</v>
      </c>
      <c r="L43764" s="4" t="s">
        <v>208</v>
      </c>
      <c r="N43764">
        <v>193350</v>
      </c>
      <c r="O43764" s="4" t="s">
        <v>157</v>
      </c>
      <c r="P43764" s="4" t="s">
        <v>213</v>
      </c>
    </row>
    <row r="43765" spans="1:16">
      <c r="A43765">
        <v>192740</v>
      </c>
      <c r="B43765">
        <v>2017</v>
      </c>
      <c r="C43765" s="4" t="s">
        <v>5</v>
      </c>
      <c r="D43765" s="4" t="s">
        <v>151</v>
      </c>
      <c r="F43765">
        <v>185931</v>
      </c>
      <c r="G43765" s="4" t="s">
        <v>70</v>
      </c>
      <c r="H43765" s="4" t="s">
        <v>199</v>
      </c>
      <c r="J43765">
        <v>192871</v>
      </c>
      <c r="K43765" s="4" t="s">
        <v>125</v>
      </c>
      <c r="L43765" s="4" t="s">
        <v>208</v>
      </c>
      <c r="N43765">
        <v>193351</v>
      </c>
      <c r="O43765" s="4" t="s">
        <v>173</v>
      </c>
      <c r="P43765" s="4" t="s">
        <v>214</v>
      </c>
    </row>
    <row r="43766" spans="1:16">
      <c r="A43766">
        <v>191378</v>
      </c>
      <c r="B43766">
        <v>2017</v>
      </c>
      <c r="C43766" s="4" t="s">
        <v>5</v>
      </c>
      <c r="D43766" s="4" t="s">
        <v>151</v>
      </c>
      <c r="F43766">
        <v>185932</v>
      </c>
      <c r="G43766" s="4" t="s">
        <v>53</v>
      </c>
      <c r="H43766" s="4" t="s">
        <v>196</v>
      </c>
      <c r="J43766">
        <v>193243</v>
      </c>
      <c r="K43766" s="4" t="s">
        <v>125</v>
      </c>
      <c r="L43766" s="4" t="s">
        <v>208</v>
      </c>
      <c r="N43766">
        <v>193938</v>
      </c>
      <c r="O43766" s="4" t="s">
        <v>157</v>
      </c>
      <c r="P43766" s="4" t="s">
        <v>213</v>
      </c>
    </row>
    <row r="43767" spans="1:16">
      <c r="A43767">
        <v>191379</v>
      </c>
      <c r="B43767">
        <v>2017</v>
      </c>
      <c r="C43767" s="4" t="s">
        <v>5</v>
      </c>
      <c r="D43767" s="4" t="s">
        <v>151</v>
      </c>
      <c r="F43767">
        <v>185933</v>
      </c>
      <c r="G43767" s="4" t="s">
        <v>53</v>
      </c>
      <c r="H43767" s="4" t="s">
        <v>196</v>
      </c>
      <c r="J43767">
        <v>193701</v>
      </c>
      <c r="K43767" s="4" t="s">
        <v>125</v>
      </c>
      <c r="L43767" s="4" t="s">
        <v>208</v>
      </c>
      <c r="N43767">
        <v>193940</v>
      </c>
      <c r="O43767" s="4" t="s">
        <v>173</v>
      </c>
      <c r="P43767" s="4" t="s">
        <v>214</v>
      </c>
    </row>
    <row r="43768" spans="1:16">
      <c r="A43768">
        <v>192726</v>
      </c>
      <c r="B43768">
        <v>2017</v>
      </c>
      <c r="C43768" s="4" t="s">
        <v>5</v>
      </c>
      <c r="D43768" s="4" t="s">
        <v>151</v>
      </c>
      <c r="F43768">
        <v>185934</v>
      </c>
      <c r="G43768" s="4" t="s">
        <v>53</v>
      </c>
      <c r="H43768" s="4" t="s">
        <v>196</v>
      </c>
      <c r="J43768">
        <v>191959</v>
      </c>
      <c r="K43768" s="4" t="s">
        <v>126</v>
      </c>
      <c r="L43768" s="4" t="s">
        <v>206</v>
      </c>
      <c r="N43768">
        <v>193942</v>
      </c>
      <c r="O43768" s="4" t="s">
        <v>156</v>
      </c>
      <c r="P43768" s="4" t="s">
        <v>212</v>
      </c>
    </row>
    <row r="43769" spans="1:16">
      <c r="A43769">
        <v>192728</v>
      </c>
      <c r="B43769">
        <v>2017</v>
      </c>
      <c r="C43769" s="4" t="s">
        <v>5</v>
      </c>
      <c r="D43769" s="4" t="s">
        <v>151</v>
      </c>
      <c r="F43769">
        <v>185935</v>
      </c>
      <c r="G43769" s="4" t="s">
        <v>53</v>
      </c>
      <c r="H43769" s="4" t="s">
        <v>196</v>
      </c>
      <c r="J43769">
        <v>194276</v>
      </c>
      <c r="K43769" s="4" t="s">
        <v>103</v>
      </c>
      <c r="L43769" s="4" t="s">
        <v>204</v>
      </c>
      <c r="N43769">
        <v>193957</v>
      </c>
      <c r="O43769" s="4" t="s">
        <v>178</v>
      </c>
      <c r="P43769" s="4" t="s">
        <v>217</v>
      </c>
    </row>
    <row r="43770" spans="1:16">
      <c r="A43770">
        <v>192729</v>
      </c>
      <c r="B43770">
        <v>2017</v>
      </c>
      <c r="C43770" s="4" t="s">
        <v>5</v>
      </c>
      <c r="D43770" s="4" t="s">
        <v>151</v>
      </c>
      <c r="F43770">
        <v>185936</v>
      </c>
      <c r="G43770" s="4" t="s">
        <v>53</v>
      </c>
      <c r="H43770" s="4" t="s">
        <v>196</v>
      </c>
      <c r="J43770">
        <v>194159</v>
      </c>
      <c r="K43770" s="4" t="s">
        <v>103</v>
      </c>
      <c r="L43770" s="4" t="s">
        <v>204</v>
      </c>
      <c r="N43770">
        <v>193957</v>
      </c>
      <c r="O43770" s="4" t="s">
        <v>158</v>
      </c>
      <c r="P43770" s="4" t="s">
        <v>212</v>
      </c>
    </row>
    <row r="43771" spans="1:16">
      <c r="A43771">
        <v>193757</v>
      </c>
      <c r="B43771">
        <v>2017</v>
      </c>
      <c r="C43771" s="4" t="s">
        <v>5</v>
      </c>
      <c r="D43771" s="4" t="s">
        <v>151</v>
      </c>
      <c r="F43771">
        <v>185937</v>
      </c>
      <c r="G43771" s="4" t="s">
        <v>53</v>
      </c>
      <c r="H43771" s="4" t="s">
        <v>196</v>
      </c>
      <c r="J43771">
        <v>194083</v>
      </c>
      <c r="K43771" s="4" t="s">
        <v>118</v>
      </c>
      <c r="L43771" s="4" t="s">
        <v>205</v>
      </c>
      <c r="N43771">
        <v>531112</v>
      </c>
      <c r="O43771" s="4" t="s">
        <v>158</v>
      </c>
      <c r="P43771" s="4" t="s">
        <v>212</v>
      </c>
    </row>
    <row r="43772" spans="1:16">
      <c r="A43772">
        <v>194081</v>
      </c>
      <c r="B43772">
        <v>2017</v>
      </c>
      <c r="C43772" s="4" t="s">
        <v>5</v>
      </c>
      <c r="D43772" s="4" t="s">
        <v>151</v>
      </c>
      <c r="F43772">
        <v>185938</v>
      </c>
      <c r="G43772" s="4" t="s">
        <v>53</v>
      </c>
      <c r="H43772" s="4" t="s">
        <v>196</v>
      </c>
      <c r="J43772">
        <v>193785</v>
      </c>
      <c r="K43772" s="4" t="s">
        <v>106</v>
      </c>
      <c r="L43772" s="4" t="s">
        <v>207</v>
      </c>
      <c r="N43772">
        <v>472539</v>
      </c>
      <c r="O43772" s="4" t="s">
        <v>171</v>
      </c>
      <c r="P43772" s="4" t="s">
        <v>213</v>
      </c>
    </row>
    <row r="43773" spans="1:16">
      <c r="A43773">
        <v>194207</v>
      </c>
      <c r="B43773">
        <v>2017</v>
      </c>
      <c r="C43773" s="4" t="s">
        <v>5</v>
      </c>
      <c r="D43773" s="4" t="s">
        <v>151</v>
      </c>
      <c r="F43773">
        <v>185939</v>
      </c>
      <c r="G43773" s="4" t="s">
        <v>53</v>
      </c>
      <c r="H43773" s="4" t="s">
        <v>196</v>
      </c>
      <c r="J43773">
        <v>192052</v>
      </c>
      <c r="K43773" s="4" t="s">
        <v>127</v>
      </c>
      <c r="L43773" s="4" t="s">
        <v>208</v>
      </c>
      <c r="N43773">
        <v>472553</v>
      </c>
      <c r="O43773" s="4" t="s">
        <v>158</v>
      </c>
      <c r="P43773" s="4" t="s">
        <v>212</v>
      </c>
    </row>
    <row r="43774" spans="1:16">
      <c r="A43774">
        <v>194228</v>
      </c>
      <c r="B43774">
        <v>2017</v>
      </c>
      <c r="C43774" s="4" t="s">
        <v>5</v>
      </c>
      <c r="D43774" s="4" t="s">
        <v>151</v>
      </c>
      <c r="F43774">
        <v>185940</v>
      </c>
      <c r="G43774" s="4" t="s">
        <v>53</v>
      </c>
      <c r="H43774" s="4" t="s">
        <v>196</v>
      </c>
      <c r="J43774">
        <v>194267</v>
      </c>
      <c r="K43774" s="4" t="s">
        <v>106</v>
      </c>
      <c r="L43774" s="4" t="s">
        <v>207</v>
      </c>
      <c r="N43774">
        <v>502875</v>
      </c>
      <c r="O43774" s="4" t="s">
        <v>172</v>
      </c>
      <c r="P43774" s="4" t="s">
        <v>213</v>
      </c>
    </row>
    <row r="43775" spans="1:16">
      <c r="A43775">
        <v>192786</v>
      </c>
      <c r="B43775">
        <v>2017</v>
      </c>
      <c r="C43775" s="4" t="s">
        <v>5</v>
      </c>
      <c r="D43775" s="4" t="s">
        <v>151</v>
      </c>
      <c r="F43775">
        <v>185941</v>
      </c>
      <c r="G43775" s="4" t="s">
        <v>55</v>
      </c>
      <c r="H43775" s="4" t="s">
        <v>196</v>
      </c>
      <c r="J43775">
        <v>191912</v>
      </c>
      <c r="K43775" s="4" t="s">
        <v>117</v>
      </c>
      <c r="L43775" s="4" t="s">
        <v>206</v>
      </c>
      <c r="N43775">
        <v>191424</v>
      </c>
      <c r="O43775" s="4" t="s">
        <v>157</v>
      </c>
      <c r="P43775" s="4" t="s">
        <v>213</v>
      </c>
    </row>
    <row r="43776" spans="1:16">
      <c r="A43776">
        <v>192788</v>
      </c>
      <c r="B43776">
        <v>2017</v>
      </c>
      <c r="C43776" s="4" t="s">
        <v>5</v>
      </c>
      <c r="D43776" s="4" t="s">
        <v>151</v>
      </c>
      <c r="F43776">
        <v>185942</v>
      </c>
      <c r="G43776" s="4" t="s">
        <v>53</v>
      </c>
      <c r="H43776" s="4" t="s">
        <v>196</v>
      </c>
      <c r="J43776">
        <v>190508</v>
      </c>
      <c r="K43776" s="4" t="s">
        <v>115</v>
      </c>
      <c r="L43776" s="4" t="s">
        <v>206</v>
      </c>
      <c r="N43776">
        <v>192691</v>
      </c>
      <c r="O43776" s="4" t="s">
        <v>156</v>
      </c>
      <c r="P43776" s="4" t="s">
        <v>212</v>
      </c>
    </row>
    <row r="43777" spans="1:16">
      <c r="A43777">
        <v>191478</v>
      </c>
      <c r="B43777">
        <v>2017</v>
      </c>
      <c r="C43777" s="4" t="s">
        <v>5</v>
      </c>
      <c r="D43777" s="4" t="s">
        <v>151</v>
      </c>
      <c r="F43777">
        <v>185943</v>
      </c>
      <c r="G43777" s="4" t="s">
        <v>53</v>
      </c>
      <c r="H43777" s="4" t="s">
        <v>196</v>
      </c>
      <c r="J43777">
        <v>192717</v>
      </c>
      <c r="K43777" s="4" t="s">
        <v>127</v>
      </c>
      <c r="L43777" s="4" t="s">
        <v>208</v>
      </c>
      <c r="N43777">
        <v>192005</v>
      </c>
      <c r="O43777" s="4" t="s">
        <v>156</v>
      </c>
      <c r="P43777" s="4" t="s">
        <v>212</v>
      </c>
    </row>
    <row r="43778" spans="1:16">
      <c r="A43778">
        <v>191484</v>
      </c>
      <c r="B43778">
        <v>2017</v>
      </c>
      <c r="C43778" s="4" t="s">
        <v>5</v>
      </c>
      <c r="D43778" s="4" t="s">
        <v>151</v>
      </c>
      <c r="F43778">
        <v>185944</v>
      </c>
      <c r="G43778" s="4" t="s">
        <v>53</v>
      </c>
      <c r="H43778" s="4" t="s">
        <v>196</v>
      </c>
      <c r="J43778">
        <v>192718</v>
      </c>
      <c r="K43778" s="4" t="s">
        <v>114</v>
      </c>
      <c r="L43778" s="4" t="s">
        <v>204</v>
      </c>
      <c r="N43778">
        <v>192007</v>
      </c>
      <c r="O43778" s="4" t="s">
        <v>156</v>
      </c>
      <c r="P43778" s="4" t="s">
        <v>212</v>
      </c>
    </row>
    <row r="43779" spans="1:16">
      <c r="A43779">
        <v>193427</v>
      </c>
      <c r="B43779">
        <v>2017</v>
      </c>
      <c r="C43779" s="4" t="s">
        <v>5</v>
      </c>
      <c r="D43779" s="4" t="s">
        <v>151</v>
      </c>
      <c r="F43779">
        <v>185945</v>
      </c>
      <c r="G43779" s="4" t="s">
        <v>53</v>
      </c>
      <c r="H43779" s="4" t="s">
        <v>196</v>
      </c>
      <c r="J43779">
        <v>192890</v>
      </c>
      <c r="K43779" s="4" t="s">
        <v>106</v>
      </c>
      <c r="L43779" s="4" t="s">
        <v>207</v>
      </c>
      <c r="N43779">
        <v>192008</v>
      </c>
      <c r="O43779" s="4" t="s">
        <v>182</v>
      </c>
      <c r="P43779" s="4" t="s">
        <v>212</v>
      </c>
    </row>
    <row r="43780" spans="1:16">
      <c r="A43780">
        <v>190487</v>
      </c>
      <c r="B43780">
        <v>2017</v>
      </c>
      <c r="C43780" s="4" t="s">
        <v>5</v>
      </c>
      <c r="D43780" s="4" t="s">
        <v>151</v>
      </c>
      <c r="F43780">
        <v>185946</v>
      </c>
      <c r="G43780" s="4" t="s">
        <v>54</v>
      </c>
      <c r="H43780" s="4" t="s">
        <v>197</v>
      </c>
      <c r="J43780">
        <v>194174</v>
      </c>
      <c r="K43780" s="4" t="s">
        <v>103</v>
      </c>
      <c r="L43780" s="4" t="s">
        <v>204</v>
      </c>
      <c r="N43780">
        <v>192706</v>
      </c>
      <c r="O43780" s="4" t="s">
        <v>173</v>
      </c>
      <c r="P43780" s="4" t="s">
        <v>214</v>
      </c>
    </row>
    <row r="43781" spans="1:16">
      <c r="A43781">
        <v>191288</v>
      </c>
      <c r="B43781">
        <v>2017</v>
      </c>
      <c r="C43781" s="4" t="s">
        <v>5</v>
      </c>
      <c r="D43781" s="4" t="s">
        <v>151</v>
      </c>
      <c r="F43781">
        <v>185947</v>
      </c>
      <c r="G43781" s="4" t="s">
        <v>53</v>
      </c>
      <c r="H43781" s="4" t="s">
        <v>196</v>
      </c>
      <c r="J43781">
        <v>194227</v>
      </c>
      <c r="K43781" s="4" t="s">
        <v>127</v>
      </c>
      <c r="L43781" s="4" t="s">
        <v>208</v>
      </c>
      <c r="N43781">
        <v>192708</v>
      </c>
      <c r="O43781" s="4" t="s">
        <v>157</v>
      </c>
      <c r="P43781" s="4" t="s">
        <v>213</v>
      </c>
    </row>
    <row r="43782" spans="1:16">
      <c r="A43782">
        <v>191412</v>
      </c>
      <c r="B43782">
        <v>2017</v>
      </c>
      <c r="C43782" s="4" t="s">
        <v>5</v>
      </c>
      <c r="D43782" s="4" t="s">
        <v>151</v>
      </c>
      <c r="F43782">
        <v>185948</v>
      </c>
      <c r="G43782" s="4" t="s">
        <v>53</v>
      </c>
      <c r="H43782" s="4" t="s">
        <v>196</v>
      </c>
      <c r="J43782">
        <v>191892</v>
      </c>
      <c r="K43782" s="4" t="s">
        <v>111</v>
      </c>
      <c r="L43782" s="4" t="s">
        <v>206</v>
      </c>
      <c r="N43782">
        <v>192732</v>
      </c>
      <c r="O43782" s="4" t="s">
        <v>174</v>
      </c>
      <c r="P43782" s="4" t="s">
        <v>215</v>
      </c>
    </row>
    <row r="43783" spans="1:16">
      <c r="A43783">
        <v>191413</v>
      </c>
      <c r="B43783">
        <v>2017</v>
      </c>
      <c r="C43783" s="4" t="s">
        <v>5</v>
      </c>
      <c r="D43783" s="4" t="s">
        <v>151</v>
      </c>
      <c r="F43783">
        <v>185949</v>
      </c>
      <c r="G43783" s="4" t="s">
        <v>53</v>
      </c>
      <c r="H43783" s="4" t="s">
        <v>196</v>
      </c>
      <c r="J43783">
        <v>191893</v>
      </c>
      <c r="K43783" s="4" t="s">
        <v>140</v>
      </c>
      <c r="L43783" s="4" t="s">
        <v>207</v>
      </c>
      <c r="N43783">
        <v>192733</v>
      </c>
      <c r="O43783" s="4" t="s">
        <v>156</v>
      </c>
      <c r="P43783" s="4" t="s">
        <v>212</v>
      </c>
    </row>
    <row r="43784" spans="1:16">
      <c r="A43784">
        <v>191414</v>
      </c>
      <c r="B43784">
        <v>2017</v>
      </c>
      <c r="C43784" s="4" t="s">
        <v>5</v>
      </c>
      <c r="D43784" s="4" t="s">
        <v>151</v>
      </c>
      <c r="F43784">
        <v>185950</v>
      </c>
      <c r="G43784" s="4" t="s">
        <v>53</v>
      </c>
      <c r="H43784" s="4" t="s">
        <v>196</v>
      </c>
      <c r="J43784">
        <v>194261</v>
      </c>
      <c r="K43784" s="4" t="s">
        <v>112</v>
      </c>
      <c r="L43784" s="4" t="s">
        <v>206</v>
      </c>
      <c r="N43784">
        <v>192734</v>
      </c>
      <c r="O43784" s="4" t="s">
        <v>157</v>
      </c>
      <c r="P43784" s="4" t="s">
        <v>213</v>
      </c>
    </row>
    <row r="43785" spans="1:16">
      <c r="A43785">
        <v>191753</v>
      </c>
      <c r="B43785">
        <v>2017</v>
      </c>
      <c r="C43785" s="4" t="s">
        <v>5</v>
      </c>
      <c r="D43785" s="4" t="s">
        <v>151</v>
      </c>
      <c r="F43785">
        <v>185951</v>
      </c>
      <c r="G43785" s="4" t="s">
        <v>54</v>
      </c>
      <c r="H43785" s="4" t="s">
        <v>197</v>
      </c>
      <c r="J43785">
        <v>194262</v>
      </c>
      <c r="K43785" s="4" t="s">
        <v>146</v>
      </c>
      <c r="L43785" s="4" t="s">
        <v>207</v>
      </c>
      <c r="N43785">
        <v>194073</v>
      </c>
      <c r="O43785" s="4" t="s">
        <v>156</v>
      </c>
      <c r="P43785" s="4" t="s">
        <v>212</v>
      </c>
    </row>
    <row r="43786" spans="1:16">
      <c r="A43786">
        <v>191972</v>
      </c>
      <c r="B43786">
        <v>2017</v>
      </c>
      <c r="C43786" s="4" t="s">
        <v>5</v>
      </c>
      <c r="D43786" s="4" t="s">
        <v>151</v>
      </c>
      <c r="F43786">
        <v>185952</v>
      </c>
      <c r="G43786" s="4" t="s">
        <v>53</v>
      </c>
      <c r="H43786" s="4" t="s">
        <v>196</v>
      </c>
      <c r="J43786">
        <v>194263</v>
      </c>
      <c r="K43786" s="4" t="s">
        <v>127</v>
      </c>
      <c r="L43786" s="4" t="s">
        <v>208</v>
      </c>
      <c r="N43786">
        <v>194074</v>
      </c>
      <c r="O43786" s="4" t="s">
        <v>156</v>
      </c>
      <c r="P43786" s="4" t="s">
        <v>212</v>
      </c>
    </row>
    <row r="43787" spans="1:16">
      <c r="A43787">
        <v>191973</v>
      </c>
      <c r="B43787">
        <v>2017</v>
      </c>
      <c r="C43787" s="4" t="s">
        <v>5</v>
      </c>
      <c r="D43787" s="4" t="s">
        <v>151</v>
      </c>
      <c r="F43787">
        <v>185953</v>
      </c>
      <c r="G43787" s="4" t="s">
        <v>55</v>
      </c>
      <c r="H43787" s="4" t="s">
        <v>196</v>
      </c>
      <c r="J43787">
        <v>194264</v>
      </c>
      <c r="K43787" s="4" t="s">
        <v>103</v>
      </c>
      <c r="L43787" s="4" t="s">
        <v>204</v>
      </c>
      <c r="N43787">
        <v>191977</v>
      </c>
      <c r="O43787" s="4" t="s">
        <v>172</v>
      </c>
      <c r="P43787" s="4" t="s">
        <v>213</v>
      </c>
    </row>
    <row r="43788" spans="1:16">
      <c r="A43788">
        <v>191975</v>
      </c>
      <c r="B43788">
        <v>2017</v>
      </c>
      <c r="C43788" s="4" t="s">
        <v>5</v>
      </c>
      <c r="D43788" s="4" t="s">
        <v>151</v>
      </c>
      <c r="F43788">
        <v>185954</v>
      </c>
      <c r="G43788" s="4" t="s">
        <v>55</v>
      </c>
      <c r="H43788" s="4" t="s">
        <v>196</v>
      </c>
      <c r="J43788">
        <v>194265</v>
      </c>
      <c r="K43788" s="4" t="s">
        <v>103</v>
      </c>
      <c r="L43788" s="4" t="s">
        <v>204</v>
      </c>
      <c r="N43788">
        <v>194046</v>
      </c>
      <c r="O43788" s="4" t="s">
        <v>156</v>
      </c>
      <c r="P43788" s="4" t="s">
        <v>212</v>
      </c>
    </row>
    <row r="43789" spans="1:16">
      <c r="A43789">
        <v>191976</v>
      </c>
      <c r="B43789">
        <v>2017</v>
      </c>
      <c r="C43789" s="4" t="s">
        <v>5</v>
      </c>
      <c r="D43789" s="4" t="s">
        <v>151</v>
      </c>
      <c r="F43789">
        <v>185955</v>
      </c>
      <c r="G43789" s="4" t="s">
        <v>54</v>
      </c>
      <c r="H43789" s="4" t="s">
        <v>197</v>
      </c>
      <c r="J43789">
        <v>190464</v>
      </c>
      <c r="K43789" s="4" t="s">
        <v>127</v>
      </c>
      <c r="L43789" s="4" t="s">
        <v>208</v>
      </c>
      <c r="N43789">
        <v>194046</v>
      </c>
      <c r="O43789" s="4" t="s">
        <v>157</v>
      </c>
      <c r="P43789" s="4" t="s">
        <v>213</v>
      </c>
    </row>
    <row r="43790" spans="1:16">
      <c r="A43790">
        <v>192821</v>
      </c>
      <c r="B43790">
        <v>2017</v>
      </c>
      <c r="C43790" s="4" t="s">
        <v>5</v>
      </c>
      <c r="D43790" s="4" t="s">
        <v>151</v>
      </c>
      <c r="F43790">
        <v>185956</v>
      </c>
      <c r="G43790" s="4" t="s">
        <v>52</v>
      </c>
      <c r="H43790" s="4" t="s">
        <v>196</v>
      </c>
      <c r="J43790">
        <v>193782</v>
      </c>
      <c r="K43790" s="4" t="s">
        <v>127</v>
      </c>
      <c r="L43790" s="4" t="s">
        <v>208</v>
      </c>
      <c r="N43790">
        <v>190392</v>
      </c>
      <c r="O43790" s="4" t="s">
        <v>158</v>
      </c>
      <c r="P43790" s="4" t="s">
        <v>212</v>
      </c>
    </row>
    <row r="43791" spans="1:16">
      <c r="A43791">
        <v>192826</v>
      </c>
      <c r="B43791">
        <v>2017</v>
      </c>
      <c r="C43791" s="4" t="s">
        <v>5</v>
      </c>
      <c r="D43791" s="4" t="s">
        <v>151</v>
      </c>
      <c r="F43791">
        <v>185956</v>
      </c>
      <c r="G43791" s="4" t="s">
        <v>68</v>
      </c>
      <c r="H43791" s="4" t="s">
        <v>202</v>
      </c>
      <c r="J43791">
        <v>194181</v>
      </c>
      <c r="K43791" s="4" t="s">
        <v>103</v>
      </c>
      <c r="L43791" s="4" t="s">
        <v>204</v>
      </c>
      <c r="N43791">
        <v>190393</v>
      </c>
      <c r="O43791" s="4" t="s">
        <v>173</v>
      </c>
      <c r="P43791" s="4" t="s">
        <v>214</v>
      </c>
    </row>
    <row r="43792" spans="1:16">
      <c r="A43792">
        <v>194139</v>
      </c>
      <c r="B43792">
        <v>2017</v>
      </c>
      <c r="C43792" s="4" t="s">
        <v>5</v>
      </c>
      <c r="D43792" s="4" t="s">
        <v>151</v>
      </c>
      <c r="F43792">
        <v>185957</v>
      </c>
      <c r="G43792" s="4" t="s">
        <v>53</v>
      </c>
      <c r="H43792" s="4" t="s">
        <v>196</v>
      </c>
      <c r="J43792">
        <v>192885</v>
      </c>
      <c r="K43792" s="4" t="s">
        <v>113</v>
      </c>
      <c r="L43792" s="4" t="s">
        <v>113</v>
      </c>
      <c r="N43792">
        <v>190394</v>
      </c>
      <c r="O43792" s="4" t="s">
        <v>158</v>
      </c>
      <c r="P43792" s="4" t="s">
        <v>212</v>
      </c>
    </row>
    <row r="43793" spans="1:16">
      <c r="A43793">
        <v>194243</v>
      </c>
      <c r="B43793">
        <v>2017</v>
      </c>
      <c r="C43793" s="4" t="s">
        <v>5</v>
      </c>
      <c r="D43793" s="4" t="s">
        <v>151</v>
      </c>
      <c r="F43793">
        <v>185958</v>
      </c>
      <c r="G43793" s="4" t="s">
        <v>55</v>
      </c>
      <c r="H43793" s="4" t="s">
        <v>196</v>
      </c>
      <c r="J43793">
        <v>192051</v>
      </c>
      <c r="K43793" s="4" t="s">
        <v>127</v>
      </c>
      <c r="L43793" s="4" t="s">
        <v>208</v>
      </c>
      <c r="N43793">
        <v>190396</v>
      </c>
      <c r="O43793" s="4" t="s">
        <v>172</v>
      </c>
      <c r="P43793" s="4" t="s">
        <v>213</v>
      </c>
    </row>
    <row r="43794" spans="1:16">
      <c r="A43794">
        <v>194286</v>
      </c>
      <c r="B43794">
        <v>2017</v>
      </c>
      <c r="C43794" s="4" t="s">
        <v>5</v>
      </c>
      <c r="D43794" s="4" t="s">
        <v>151</v>
      </c>
      <c r="F43794">
        <v>185959</v>
      </c>
      <c r="G43794" s="4" t="s">
        <v>54</v>
      </c>
      <c r="H43794" s="4" t="s">
        <v>197</v>
      </c>
      <c r="J43794">
        <v>192887</v>
      </c>
      <c r="K43794" s="4" t="s">
        <v>112</v>
      </c>
      <c r="L43794" s="4" t="s">
        <v>206</v>
      </c>
      <c r="N43794">
        <v>191271</v>
      </c>
      <c r="O43794" s="4" t="s">
        <v>173</v>
      </c>
      <c r="P43794" s="4" t="s">
        <v>214</v>
      </c>
    </row>
    <row r="43795" spans="1:16">
      <c r="A43795">
        <v>191477</v>
      </c>
      <c r="B43795">
        <v>2017</v>
      </c>
      <c r="C43795" s="4" t="s">
        <v>5</v>
      </c>
      <c r="D43795" s="4" t="s">
        <v>151</v>
      </c>
      <c r="F43795">
        <v>185960</v>
      </c>
      <c r="G43795" s="4" t="s">
        <v>55</v>
      </c>
      <c r="H43795" s="4" t="s">
        <v>196</v>
      </c>
      <c r="J43795">
        <v>190354</v>
      </c>
      <c r="K43795" s="4" t="s">
        <v>106</v>
      </c>
      <c r="L43795" s="4" t="s">
        <v>207</v>
      </c>
      <c r="N43795">
        <v>191391</v>
      </c>
      <c r="O43795" s="4" t="s">
        <v>163</v>
      </c>
      <c r="P43795" s="4" t="s">
        <v>212</v>
      </c>
    </row>
    <row r="43796" spans="1:16">
      <c r="A43796">
        <v>193730</v>
      </c>
      <c r="B43796">
        <v>2017</v>
      </c>
      <c r="C43796" s="4" t="s">
        <v>5</v>
      </c>
      <c r="D43796" s="4" t="s">
        <v>151</v>
      </c>
      <c r="F43796">
        <v>185961</v>
      </c>
      <c r="G43796" s="4" t="s">
        <v>55</v>
      </c>
      <c r="H43796" s="4" t="s">
        <v>196</v>
      </c>
      <c r="J43796">
        <v>190355</v>
      </c>
      <c r="K43796" s="4" t="s">
        <v>106</v>
      </c>
      <c r="L43796" s="4" t="s">
        <v>207</v>
      </c>
      <c r="N43796">
        <v>191392</v>
      </c>
      <c r="O43796" s="4" t="s">
        <v>163</v>
      </c>
      <c r="P43796" s="4" t="s">
        <v>212</v>
      </c>
    </row>
    <row r="43797" spans="1:16">
      <c r="A43797">
        <v>192634</v>
      </c>
      <c r="B43797">
        <v>2017</v>
      </c>
      <c r="C43797" s="4" t="s">
        <v>5</v>
      </c>
      <c r="D43797" s="4" t="s">
        <v>151</v>
      </c>
      <c r="F43797">
        <v>185962</v>
      </c>
      <c r="G43797" s="4" t="s">
        <v>53</v>
      </c>
      <c r="H43797" s="4" t="s">
        <v>196</v>
      </c>
      <c r="J43797">
        <v>193113</v>
      </c>
      <c r="K43797" s="4" t="s">
        <v>106</v>
      </c>
      <c r="L43797" s="4" t="s">
        <v>207</v>
      </c>
      <c r="N43797">
        <v>191769</v>
      </c>
      <c r="O43797" s="4" t="s">
        <v>161</v>
      </c>
      <c r="P43797" s="4" t="s">
        <v>212</v>
      </c>
    </row>
    <row r="43798" spans="1:16">
      <c r="A43798">
        <v>194210</v>
      </c>
      <c r="B43798">
        <v>2017</v>
      </c>
      <c r="C43798" s="4" t="s">
        <v>5</v>
      </c>
      <c r="D43798" s="4" t="s">
        <v>151</v>
      </c>
      <c r="F43798">
        <v>185963</v>
      </c>
      <c r="G43798" s="4" t="s">
        <v>53</v>
      </c>
      <c r="H43798" s="4" t="s">
        <v>196</v>
      </c>
      <c r="J43798">
        <v>193114</v>
      </c>
      <c r="K43798" s="4" t="s">
        <v>106</v>
      </c>
      <c r="L43798" s="4" t="s">
        <v>207</v>
      </c>
      <c r="N43798">
        <v>191942</v>
      </c>
      <c r="O43798" s="4" t="s">
        <v>180</v>
      </c>
      <c r="P43798" s="4" t="s">
        <v>212</v>
      </c>
    </row>
    <row r="43799" spans="1:16">
      <c r="A43799">
        <v>194185</v>
      </c>
      <c r="B43799">
        <v>2017</v>
      </c>
      <c r="C43799" s="4" t="s">
        <v>5</v>
      </c>
      <c r="D43799" s="4" t="s">
        <v>151</v>
      </c>
      <c r="F43799">
        <v>185964</v>
      </c>
      <c r="G43799" s="4" t="s">
        <v>53</v>
      </c>
      <c r="H43799" s="4" t="s">
        <v>196</v>
      </c>
      <c r="J43799">
        <v>194234</v>
      </c>
      <c r="K43799" s="4" t="s">
        <v>131</v>
      </c>
      <c r="L43799" s="4" t="s">
        <v>206</v>
      </c>
      <c r="N43799">
        <v>191943</v>
      </c>
      <c r="O43799" s="4" t="s">
        <v>157</v>
      </c>
      <c r="P43799" s="4" t="s">
        <v>213</v>
      </c>
    </row>
    <row r="43800" spans="1:16">
      <c r="A43800">
        <v>192809</v>
      </c>
      <c r="B43800">
        <v>2017</v>
      </c>
      <c r="C43800" s="4" t="s">
        <v>5</v>
      </c>
      <c r="D43800" s="4" t="s">
        <v>151</v>
      </c>
      <c r="F43800">
        <v>185965</v>
      </c>
      <c r="G43800" s="4" t="s">
        <v>75</v>
      </c>
      <c r="H43800" s="4" t="s">
        <v>202</v>
      </c>
      <c r="J43800">
        <v>192022</v>
      </c>
      <c r="K43800" s="4" t="s">
        <v>119</v>
      </c>
      <c r="L43800" s="4" t="s">
        <v>210</v>
      </c>
      <c r="N43800">
        <v>191944</v>
      </c>
      <c r="O43800" s="4" t="s">
        <v>156</v>
      </c>
      <c r="P43800" s="4" t="s">
        <v>212</v>
      </c>
    </row>
    <row r="43801" spans="1:16">
      <c r="A43801">
        <v>192692</v>
      </c>
      <c r="B43801">
        <v>2017</v>
      </c>
      <c r="C43801" s="4" t="s">
        <v>5</v>
      </c>
      <c r="D43801" s="4" t="s">
        <v>151</v>
      </c>
      <c r="F43801">
        <v>185966</v>
      </c>
      <c r="G43801" s="4" t="s">
        <v>54</v>
      </c>
      <c r="H43801" s="4" t="s">
        <v>197</v>
      </c>
      <c r="J43801">
        <v>193426</v>
      </c>
      <c r="K43801" s="4" t="s">
        <v>106</v>
      </c>
      <c r="L43801" s="4" t="s">
        <v>207</v>
      </c>
      <c r="N43801">
        <v>192749</v>
      </c>
      <c r="O43801" s="4" t="s">
        <v>156</v>
      </c>
      <c r="P43801" s="4" t="s">
        <v>212</v>
      </c>
    </row>
    <row r="43802" spans="1:16">
      <c r="A43802">
        <v>192697</v>
      </c>
      <c r="B43802">
        <v>2017</v>
      </c>
      <c r="C43802" s="4" t="s">
        <v>5</v>
      </c>
      <c r="D43802" s="4" t="s">
        <v>151</v>
      </c>
      <c r="F43802">
        <v>185967</v>
      </c>
      <c r="G43802" s="4" t="s">
        <v>54</v>
      </c>
      <c r="H43802" s="4" t="s">
        <v>197</v>
      </c>
      <c r="J43802">
        <v>191423</v>
      </c>
      <c r="K43802" s="4" t="s">
        <v>103</v>
      </c>
      <c r="L43802" s="4" t="s">
        <v>204</v>
      </c>
      <c r="N43802">
        <v>192751</v>
      </c>
      <c r="O43802" s="4" t="s">
        <v>172</v>
      </c>
      <c r="P43802" s="4" t="s">
        <v>213</v>
      </c>
    </row>
    <row r="43803" spans="1:16">
      <c r="A43803">
        <v>192852</v>
      </c>
      <c r="B43803">
        <v>2017</v>
      </c>
      <c r="C43803" s="4" t="s">
        <v>5</v>
      </c>
      <c r="D43803" s="4" t="s">
        <v>151</v>
      </c>
      <c r="F43803">
        <v>185968</v>
      </c>
      <c r="G43803" s="4" t="s">
        <v>55</v>
      </c>
      <c r="H43803" s="4" t="s">
        <v>196</v>
      </c>
      <c r="J43803">
        <v>191867</v>
      </c>
      <c r="K43803" s="4" t="s">
        <v>106</v>
      </c>
      <c r="L43803" s="4" t="s">
        <v>207</v>
      </c>
      <c r="N43803">
        <v>192754</v>
      </c>
      <c r="O43803" s="4" t="s">
        <v>172</v>
      </c>
      <c r="P43803" s="4" t="s">
        <v>213</v>
      </c>
    </row>
    <row r="43804" spans="1:16">
      <c r="A43804">
        <v>193779</v>
      </c>
      <c r="B43804">
        <v>2017</v>
      </c>
      <c r="C43804" s="4" t="s">
        <v>5</v>
      </c>
      <c r="D43804" s="4" t="s">
        <v>151</v>
      </c>
      <c r="F43804">
        <v>185820</v>
      </c>
      <c r="G43804" s="4" t="s">
        <v>72</v>
      </c>
      <c r="H43804" s="4" t="s">
        <v>203</v>
      </c>
      <c r="J43804">
        <v>191920</v>
      </c>
      <c r="K43804" s="4" t="s">
        <v>126</v>
      </c>
      <c r="L43804" s="4" t="s">
        <v>206</v>
      </c>
      <c r="N43804">
        <v>192755</v>
      </c>
      <c r="O43804" s="4" t="s">
        <v>158</v>
      </c>
      <c r="P43804" s="4" t="s">
        <v>212</v>
      </c>
    </row>
    <row r="43805" spans="1:16">
      <c r="A43805">
        <v>193780</v>
      </c>
      <c r="B43805">
        <v>2017</v>
      </c>
      <c r="C43805" s="4" t="s">
        <v>5</v>
      </c>
      <c r="D43805" s="4" t="s">
        <v>151</v>
      </c>
      <c r="F43805">
        <v>185821</v>
      </c>
      <c r="G43805" s="4" t="s">
        <v>53</v>
      </c>
      <c r="H43805" s="4" t="s">
        <v>196</v>
      </c>
      <c r="J43805">
        <v>192745</v>
      </c>
      <c r="K43805" s="4" t="s">
        <v>114</v>
      </c>
      <c r="L43805" s="4" t="s">
        <v>204</v>
      </c>
      <c r="N43805">
        <v>193144</v>
      </c>
      <c r="O43805" s="4" t="s">
        <v>172</v>
      </c>
      <c r="P43805" s="4" t="s">
        <v>213</v>
      </c>
    </row>
    <row r="43806" spans="1:16">
      <c r="A43806">
        <v>194186</v>
      </c>
      <c r="B43806">
        <v>2017</v>
      </c>
      <c r="C43806" s="4" t="s">
        <v>5</v>
      </c>
      <c r="D43806" s="4" t="s">
        <v>151</v>
      </c>
      <c r="F43806">
        <v>185822</v>
      </c>
      <c r="G43806" s="4" t="s">
        <v>53</v>
      </c>
      <c r="H43806" s="4" t="s">
        <v>196</v>
      </c>
      <c r="J43806">
        <v>193699</v>
      </c>
      <c r="K43806" s="4" t="s">
        <v>144</v>
      </c>
      <c r="L43806" s="4" t="s">
        <v>207</v>
      </c>
      <c r="N43806">
        <v>193146</v>
      </c>
      <c r="O43806" s="4" t="s">
        <v>173</v>
      </c>
      <c r="P43806" s="4" t="s">
        <v>214</v>
      </c>
    </row>
    <row r="43807" spans="1:16">
      <c r="A43807">
        <v>194188</v>
      </c>
      <c r="B43807">
        <v>2017</v>
      </c>
      <c r="C43807" s="4" t="s">
        <v>5</v>
      </c>
      <c r="D43807" s="4" t="s">
        <v>151</v>
      </c>
      <c r="F43807">
        <v>185823</v>
      </c>
      <c r="G43807" s="4" t="s">
        <v>54</v>
      </c>
      <c r="H43807" s="4" t="s">
        <v>197</v>
      </c>
      <c r="J43807">
        <v>193998</v>
      </c>
      <c r="K43807" s="4" t="s">
        <v>119</v>
      </c>
      <c r="L43807" s="4" t="s">
        <v>210</v>
      </c>
      <c r="N43807">
        <v>193684</v>
      </c>
      <c r="O43807" s="4" t="s">
        <v>156</v>
      </c>
      <c r="P43807" s="4" t="s">
        <v>212</v>
      </c>
    </row>
    <row r="43808" spans="1:16">
      <c r="A43808">
        <v>194189</v>
      </c>
      <c r="B43808">
        <v>2017</v>
      </c>
      <c r="C43808" s="4" t="s">
        <v>5</v>
      </c>
      <c r="D43808" s="4" t="s">
        <v>151</v>
      </c>
      <c r="F43808">
        <v>185824</v>
      </c>
      <c r="G43808" s="4" t="s">
        <v>52</v>
      </c>
      <c r="H43808" s="4" t="s">
        <v>196</v>
      </c>
      <c r="J43808">
        <v>193999</v>
      </c>
      <c r="K43808" s="4" t="s">
        <v>103</v>
      </c>
      <c r="L43808" s="4" t="s">
        <v>204</v>
      </c>
      <c r="N43808">
        <v>194094</v>
      </c>
      <c r="O43808" s="4" t="s">
        <v>169</v>
      </c>
      <c r="P43808" s="4" t="s">
        <v>213</v>
      </c>
    </row>
    <row r="43809" spans="1:16">
      <c r="A43809">
        <v>194190</v>
      </c>
      <c r="B43809">
        <v>2017</v>
      </c>
      <c r="C43809" s="4" t="s">
        <v>5</v>
      </c>
      <c r="D43809" s="4" t="s">
        <v>151</v>
      </c>
      <c r="F43809">
        <v>185825</v>
      </c>
      <c r="G43809" s="4" t="s">
        <v>54</v>
      </c>
      <c r="H43809" s="4" t="s">
        <v>197</v>
      </c>
      <c r="J43809">
        <v>194000</v>
      </c>
      <c r="K43809" s="4" t="s">
        <v>114</v>
      </c>
      <c r="L43809" s="4" t="s">
        <v>204</v>
      </c>
      <c r="N43809">
        <v>194095</v>
      </c>
      <c r="O43809" s="4" t="s">
        <v>164</v>
      </c>
      <c r="P43809" s="4" t="s">
        <v>214</v>
      </c>
    </row>
    <row r="43810" spans="1:16">
      <c r="A43810">
        <v>194191</v>
      </c>
      <c r="B43810">
        <v>2017</v>
      </c>
      <c r="C43810" s="4" t="s">
        <v>5</v>
      </c>
      <c r="D43810" s="4" t="s">
        <v>151</v>
      </c>
      <c r="F43810">
        <v>185826</v>
      </c>
      <c r="G43810" s="4" t="s">
        <v>55</v>
      </c>
      <c r="H43810" s="4" t="s">
        <v>196</v>
      </c>
      <c r="J43810">
        <v>194001</v>
      </c>
      <c r="K43810" s="4" t="s">
        <v>103</v>
      </c>
      <c r="L43810" s="4" t="s">
        <v>204</v>
      </c>
      <c r="N43810">
        <v>194244</v>
      </c>
      <c r="O43810" s="4" t="s">
        <v>158</v>
      </c>
      <c r="P43810" s="4" t="s">
        <v>212</v>
      </c>
    </row>
    <row r="43811" spans="1:16">
      <c r="A43811">
        <v>194192</v>
      </c>
      <c r="B43811">
        <v>2017</v>
      </c>
      <c r="C43811" s="4" t="s">
        <v>5</v>
      </c>
      <c r="D43811" s="4" t="s">
        <v>151</v>
      </c>
      <c r="F43811">
        <v>185827</v>
      </c>
      <c r="G43811" s="4" t="s">
        <v>55</v>
      </c>
      <c r="H43811" s="4" t="s">
        <v>196</v>
      </c>
      <c r="J43811">
        <v>194088</v>
      </c>
      <c r="K43811" s="4" t="s">
        <v>127</v>
      </c>
      <c r="L43811" s="4" t="s">
        <v>208</v>
      </c>
      <c r="N43811">
        <v>194245</v>
      </c>
      <c r="O43811" s="4" t="s">
        <v>156</v>
      </c>
      <c r="P43811" s="4" t="s">
        <v>212</v>
      </c>
    </row>
    <row r="43812" spans="1:16">
      <c r="A43812">
        <v>191819</v>
      </c>
      <c r="B43812">
        <v>2017</v>
      </c>
      <c r="C43812" s="4" t="s">
        <v>5</v>
      </c>
      <c r="D43812" s="4" t="s">
        <v>151</v>
      </c>
      <c r="F43812">
        <v>185828</v>
      </c>
      <c r="G43812" s="4" t="s">
        <v>52</v>
      </c>
      <c r="H43812" s="4" t="s">
        <v>196</v>
      </c>
      <c r="J43812">
        <v>194089</v>
      </c>
      <c r="K43812" s="4" t="s">
        <v>106</v>
      </c>
      <c r="L43812" s="4" t="s">
        <v>207</v>
      </c>
      <c r="N43812">
        <v>194270</v>
      </c>
      <c r="O43812" s="4" t="s">
        <v>156</v>
      </c>
      <c r="P43812" s="4" t="s">
        <v>212</v>
      </c>
    </row>
    <row r="43813" spans="1:16">
      <c r="A43813">
        <v>190390</v>
      </c>
      <c r="B43813">
        <v>2017</v>
      </c>
      <c r="C43813" s="4" t="s">
        <v>5</v>
      </c>
      <c r="D43813" s="4" t="s">
        <v>151</v>
      </c>
      <c r="F43813">
        <v>185829</v>
      </c>
      <c r="G43813" s="4" t="s">
        <v>75</v>
      </c>
      <c r="H43813" s="4" t="s">
        <v>202</v>
      </c>
      <c r="J43813">
        <v>194220</v>
      </c>
      <c r="K43813" s="4" t="s">
        <v>106</v>
      </c>
      <c r="L43813" s="4" t="s">
        <v>207</v>
      </c>
      <c r="N43813">
        <v>193786</v>
      </c>
      <c r="O43813" s="4" t="s">
        <v>159</v>
      </c>
      <c r="P43813" s="4" t="s">
        <v>214</v>
      </c>
    </row>
    <row r="43814" spans="1:16">
      <c r="A43814">
        <v>191283</v>
      </c>
      <c r="B43814">
        <v>2017</v>
      </c>
      <c r="C43814" s="4" t="s">
        <v>5</v>
      </c>
      <c r="D43814" s="4" t="s">
        <v>151</v>
      </c>
      <c r="F43814">
        <v>185829</v>
      </c>
      <c r="G43814" s="4" t="s">
        <v>74</v>
      </c>
      <c r="H43814" s="4" t="s">
        <v>202</v>
      </c>
      <c r="J43814">
        <v>194260</v>
      </c>
      <c r="K43814" s="4" t="s">
        <v>103</v>
      </c>
      <c r="L43814" s="4" t="s">
        <v>204</v>
      </c>
      <c r="N43814">
        <v>194067</v>
      </c>
      <c r="O43814" s="4" t="s">
        <v>156</v>
      </c>
      <c r="P43814" s="4" t="s">
        <v>212</v>
      </c>
    </row>
    <row r="43815" spans="1:16">
      <c r="A43815">
        <v>191284</v>
      </c>
      <c r="B43815">
        <v>2017</v>
      </c>
      <c r="C43815" s="4" t="s">
        <v>5</v>
      </c>
      <c r="D43815" s="4" t="s">
        <v>151</v>
      </c>
      <c r="F43815">
        <v>185830</v>
      </c>
      <c r="G43815" s="4" t="s">
        <v>74</v>
      </c>
      <c r="H43815" s="4" t="s">
        <v>202</v>
      </c>
      <c r="J43815">
        <v>194195</v>
      </c>
      <c r="K43815" s="4" t="s">
        <v>113</v>
      </c>
      <c r="L43815" s="4" t="s">
        <v>113</v>
      </c>
      <c r="N43815">
        <v>191377</v>
      </c>
      <c r="O43815" s="4" t="s">
        <v>158</v>
      </c>
      <c r="P43815" s="4" t="s">
        <v>212</v>
      </c>
    </row>
    <row r="43816" spans="1:16">
      <c r="A43816">
        <v>191285</v>
      </c>
      <c r="B43816">
        <v>2017</v>
      </c>
      <c r="C43816" s="4" t="s">
        <v>5</v>
      </c>
      <c r="D43816" s="4" t="s">
        <v>151</v>
      </c>
      <c r="F43816">
        <v>185831</v>
      </c>
      <c r="G43816" s="4" t="s">
        <v>63</v>
      </c>
      <c r="H43816" s="4" t="s">
        <v>200</v>
      </c>
      <c r="J43816">
        <v>192843</v>
      </c>
      <c r="K43816" s="4" t="s">
        <v>114</v>
      </c>
      <c r="L43816" s="4" t="s">
        <v>204</v>
      </c>
      <c r="N43816">
        <v>192739</v>
      </c>
      <c r="O43816" s="4" t="s">
        <v>156</v>
      </c>
      <c r="P43816" s="4" t="s">
        <v>212</v>
      </c>
    </row>
    <row r="43817" spans="1:16">
      <c r="A43817">
        <v>192027</v>
      </c>
      <c r="B43817">
        <v>2017</v>
      </c>
      <c r="C43817" s="4" t="s">
        <v>5</v>
      </c>
      <c r="D43817" s="4" t="s">
        <v>151</v>
      </c>
      <c r="F43817">
        <v>185832</v>
      </c>
      <c r="G43817" s="4" t="s">
        <v>75</v>
      </c>
      <c r="H43817" s="4" t="s">
        <v>202</v>
      </c>
      <c r="J43817">
        <v>194140</v>
      </c>
      <c r="K43817" s="4" t="s">
        <v>114</v>
      </c>
      <c r="L43817" s="4" t="s">
        <v>204</v>
      </c>
      <c r="N43817">
        <v>193116</v>
      </c>
      <c r="O43817" s="4" t="s">
        <v>156</v>
      </c>
      <c r="P43817" s="4" t="s">
        <v>212</v>
      </c>
    </row>
    <row r="43818" spans="1:16">
      <c r="A43818">
        <v>192622</v>
      </c>
      <c r="B43818">
        <v>2017</v>
      </c>
      <c r="C43818" s="4" t="s">
        <v>5</v>
      </c>
      <c r="D43818" s="4" t="s">
        <v>151</v>
      </c>
      <c r="F43818">
        <v>185833</v>
      </c>
      <c r="G43818" s="4" t="s">
        <v>75</v>
      </c>
      <c r="H43818" s="4" t="s">
        <v>202</v>
      </c>
      <c r="J43818">
        <v>194141</v>
      </c>
      <c r="K43818" s="4" t="s">
        <v>114</v>
      </c>
      <c r="L43818" s="4" t="s">
        <v>204</v>
      </c>
      <c r="N43818">
        <v>193714</v>
      </c>
      <c r="O43818" s="4" t="s">
        <v>159</v>
      </c>
      <c r="P43818" s="4" t="s">
        <v>214</v>
      </c>
    </row>
    <row r="43819" spans="1:16">
      <c r="A43819">
        <v>192876</v>
      </c>
      <c r="B43819">
        <v>2017</v>
      </c>
      <c r="C43819" s="4" t="s">
        <v>5</v>
      </c>
      <c r="D43819" s="4" t="s">
        <v>151</v>
      </c>
      <c r="F43819">
        <v>185833</v>
      </c>
      <c r="G43819" s="4" t="s">
        <v>74</v>
      </c>
      <c r="H43819" s="4" t="s">
        <v>202</v>
      </c>
      <c r="J43819">
        <v>193436</v>
      </c>
      <c r="K43819" s="4" t="s">
        <v>117</v>
      </c>
      <c r="L43819" s="4" t="s">
        <v>206</v>
      </c>
      <c r="N43819">
        <v>194003</v>
      </c>
      <c r="O43819" s="4" t="s">
        <v>156</v>
      </c>
      <c r="P43819" s="4" t="s">
        <v>212</v>
      </c>
    </row>
    <row r="43820" spans="1:16">
      <c r="A43820">
        <v>192877</v>
      </c>
      <c r="B43820">
        <v>2017</v>
      </c>
      <c r="C43820" s="4" t="s">
        <v>5</v>
      </c>
      <c r="D43820" s="4" t="s">
        <v>151</v>
      </c>
      <c r="F43820">
        <v>185834</v>
      </c>
      <c r="G43820" s="4" t="s">
        <v>54</v>
      </c>
      <c r="H43820" s="4" t="s">
        <v>197</v>
      </c>
      <c r="J43820">
        <v>190414</v>
      </c>
      <c r="K43820" s="4" t="s">
        <v>112</v>
      </c>
      <c r="L43820" s="4" t="s">
        <v>206</v>
      </c>
      <c r="N43820">
        <v>194004</v>
      </c>
      <c r="O43820" s="4" t="s">
        <v>156</v>
      </c>
      <c r="P43820" s="4" t="s">
        <v>212</v>
      </c>
    </row>
    <row r="43821" spans="1:16">
      <c r="A43821">
        <v>193441</v>
      </c>
      <c r="B43821">
        <v>2017</v>
      </c>
      <c r="C43821" s="4" t="s">
        <v>5</v>
      </c>
      <c r="D43821" s="4" t="s">
        <v>151</v>
      </c>
      <c r="F43821">
        <v>185835</v>
      </c>
      <c r="G43821" s="4" t="s">
        <v>54</v>
      </c>
      <c r="H43821" s="4" t="s">
        <v>197</v>
      </c>
      <c r="J43821">
        <v>194266</v>
      </c>
      <c r="K43821" s="4" t="s">
        <v>103</v>
      </c>
      <c r="L43821" s="4" t="s">
        <v>204</v>
      </c>
      <c r="N43821">
        <v>191987</v>
      </c>
      <c r="O43821" s="4" t="s">
        <v>173</v>
      </c>
      <c r="P43821" s="4" t="s">
        <v>214</v>
      </c>
    </row>
    <row r="43822" spans="1:16">
      <c r="A43822">
        <v>191287</v>
      </c>
      <c r="B43822">
        <v>2017</v>
      </c>
      <c r="C43822" s="4" t="s">
        <v>5</v>
      </c>
      <c r="D43822" s="4" t="s">
        <v>151</v>
      </c>
      <c r="F43822">
        <v>185836</v>
      </c>
      <c r="G43822" s="4" t="s">
        <v>74</v>
      </c>
      <c r="H43822" s="4" t="s">
        <v>202</v>
      </c>
      <c r="J43822">
        <v>191998</v>
      </c>
      <c r="K43822" s="4" t="s">
        <v>106</v>
      </c>
      <c r="L43822" s="4" t="s">
        <v>207</v>
      </c>
      <c r="N43822">
        <v>194086</v>
      </c>
      <c r="O43822" s="4" t="s">
        <v>163</v>
      </c>
      <c r="P43822" s="4" t="s">
        <v>212</v>
      </c>
    </row>
    <row r="43823" spans="1:16">
      <c r="A43823">
        <v>191415</v>
      </c>
      <c r="B43823">
        <v>2017</v>
      </c>
      <c r="C43823" s="4" t="s">
        <v>5</v>
      </c>
      <c r="D43823" s="4" t="s">
        <v>151</v>
      </c>
      <c r="F43823">
        <v>185837</v>
      </c>
      <c r="G43823" s="4" t="s">
        <v>74</v>
      </c>
      <c r="H43823" s="4" t="s">
        <v>202</v>
      </c>
      <c r="J43823">
        <v>192740</v>
      </c>
      <c r="K43823" s="4" t="s">
        <v>103</v>
      </c>
      <c r="L43823" s="4" t="s">
        <v>204</v>
      </c>
      <c r="N43823">
        <v>194274</v>
      </c>
      <c r="O43823" s="4" t="s">
        <v>163</v>
      </c>
      <c r="P43823" s="4" t="s">
        <v>212</v>
      </c>
    </row>
    <row r="43824" spans="1:16">
      <c r="A43824">
        <v>191416</v>
      </c>
      <c r="B43824">
        <v>2017</v>
      </c>
      <c r="C43824" s="4" t="s">
        <v>5</v>
      </c>
      <c r="D43824" s="4" t="s">
        <v>151</v>
      </c>
      <c r="F43824">
        <v>185838</v>
      </c>
      <c r="G43824" s="4" t="s">
        <v>75</v>
      </c>
      <c r="H43824" s="4" t="s">
        <v>202</v>
      </c>
      <c r="J43824">
        <v>191378</v>
      </c>
      <c r="K43824" s="4" t="s">
        <v>118</v>
      </c>
      <c r="L43824" s="4" t="s">
        <v>205</v>
      </c>
      <c r="N43824">
        <v>191482</v>
      </c>
      <c r="O43824" s="4" t="s">
        <v>164</v>
      </c>
      <c r="P43824" s="4" t="s">
        <v>214</v>
      </c>
    </row>
    <row r="43825" spans="1:16">
      <c r="A43825">
        <v>191417</v>
      </c>
      <c r="B43825">
        <v>2017</v>
      </c>
      <c r="C43825" s="4" t="s">
        <v>5</v>
      </c>
      <c r="D43825" s="4" t="s">
        <v>151</v>
      </c>
      <c r="F43825">
        <v>185839</v>
      </c>
      <c r="G43825" s="4" t="s">
        <v>53</v>
      </c>
      <c r="H43825" s="4" t="s">
        <v>196</v>
      </c>
      <c r="J43825">
        <v>191379</v>
      </c>
      <c r="K43825" s="4" t="s">
        <v>103</v>
      </c>
      <c r="L43825" s="4" t="s">
        <v>204</v>
      </c>
      <c r="N43825">
        <v>191483</v>
      </c>
      <c r="O43825" s="4" t="s">
        <v>163</v>
      </c>
      <c r="P43825" s="4" t="s">
        <v>212</v>
      </c>
    </row>
    <row r="43826" spans="1:16">
      <c r="A43826">
        <v>191419</v>
      </c>
      <c r="B43826">
        <v>2017</v>
      </c>
      <c r="C43826" s="4" t="s">
        <v>5</v>
      </c>
      <c r="D43826" s="4" t="s">
        <v>151</v>
      </c>
      <c r="F43826">
        <v>185839</v>
      </c>
      <c r="G43826" s="4" t="s">
        <v>76</v>
      </c>
      <c r="H43826" s="4" t="s">
        <v>199</v>
      </c>
      <c r="J43826">
        <v>192726</v>
      </c>
      <c r="K43826" s="4" t="s">
        <v>106</v>
      </c>
      <c r="L43826" s="4" t="s">
        <v>207</v>
      </c>
      <c r="N43826">
        <v>191948</v>
      </c>
      <c r="O43826" s="4" t="s">
        <v>173</v>
      </c>
      <c r="P43826" s="4" t="s">
        <v>214</v>
      </c>
    </row>
    <row r="43827" spans="1:16">
      <c r="A43827">
        <v>191421</v>
      </c>
      <c r="B43827">
        <v>2017</v>
      </c>
      <c r="C43827" s="4" t="s">
        <v>5</v>
      </c>
      <c r="D43827" s="4" t="s">
        <v>151</v>
      </c>
      <c r="F43827">
        <v>185997</v>
      </c>
      <c r="G43827" s="4" t="s">
        <v>53</v>
      </c>
      <c r="H43827" s="4" t="s">
        <v>196</v>
      </c>
      <c r="J43827">
        <v>192728</v>
      </c>
      <c r="K43827" s="4" t="s">
        <v>103</v>
      </c>
      <c r="L43827" s="4" t="s">
        <v>204</v>
      </c>
      <c r="N43827">
        <v>191949</v>
      </c>
      <c r="O43827" s="4" t="s">
        <v>161</v>
      </c>
      <c r="P43827" s="4" t="s">
        <v>212</v>
      </c>
    </row>
    <row r="43828" spans="1:16">
      <c r="A43828">
        <v>191755</v>
      </c>
      <c r="B43828">
        <v>2017</v>
      </c>
      <c r="C43828" s="4" t="s">
        <v>5</v>
      </c>
      <c r="D43828" s="4" t="s">
        <v>151</v>
      </c>
      <c r="F43828">
        <v>185998</v>
      </c>
      <c r="G43828" s="4" t="s">
        <v>54</v>
      </c>
      <c r="H43828" s="4" t="s">
        <v>197</v>
      </c>
      <c r="J43828">
        <v>192729</v>
      </c>
      <c r="K43828" s="4" t="s">
        <v>106</v>
      </c>
      <c r="L43828" s="4" t="s">
        <v>207</v>
      </c>
      <c r="N43828">
        <v>191950</v>
      </c>
      <c r="O43828" s="4" t="s">
        <v>180</v>
      </c>
      <c r="P43828" s="4" t="s">
        <v>212</v>
      </c>
    </row>
    <row r="43829" spans="1:16">
      <c r="A43829">
        <v>191969</v>
      </c>
      <c r="B43829">
        <v>2017</v>
      </c>
      <c r="C43829" s="4" t="s">
        <v>5</v>
      </c>
      <c r="D43829" s="4" t="s">
        <v>151</v>
      </c>
      <c r="F43829">
        <v>185999</v>
      </c>
      <c r="G43829" s="4" t="s">
        <v>52</v>
      </c>
      <c r="H43829" s="4" t="s">
        <v>196</v>
      </c>
      <c r="J43829">
        <v>193757</v>
      </c>
      <c r="K43829" s="4" t="s">
        <v>117</v>
      </c>
      <c r="L43829" s="4" t="s">
        <v>206</v>
      </c>
      <c r="N43829">
        <v>191952</v>
      </c>
      <c r="O43829" s="4" t="s">
        <v>163</v>
      </c>
      <c r="P43829" s="4" t="s">
        <v>212</v>
      </c>
    </row>
    <row r="43830" spans="1:16">
      <c r="A43830">
        <v>191971</v>
      </c>
      <c r="B43830">
        <v>2017</v>
      </c>
      <c r="C43830" s="4" t="s">
        <v>5</v>
      </c>
      <c r="D43830" s="4" t="s">
        <v>151</v>
      </c>
      <c r="F43830">
        <v>186000</v>
      </c>
      <c r="G43830" s="4" t="s">
        <v>60</v>
      </c>
      <c r="H43830" s="4" t="s">
        <v>102</v>
      </c>
      <c r="J43830">
        <v>194081</v>
      </c>
      <c r="K43830" s="4" t="s">
        <v>103</v>
      </c>
      <c r="L43830" s="4" t="s">
        <v>204</v>
      </c>
      <c r="N43830">
        <v>191953</v>
      </c>
      <c r="O43830" s="4" t="s">
        <v>163</v>
      </c>
      <c r="P43830" s="4" t="s">
        <v>212</v>
      </c>
    </row>
    <row r="43831" spans="1:16">
      <c r="A43831">
        <v>192626</v>
      </c>
      <c r="B43831">
        <v>2017</v>
      </c>
      <c r="C43831" s="4" t="s">
        <v>5</v>
      </c>
      <c r="D43831" s="4" t="s">
        <v>151</v>
      </c>
      <c r="F43831">
        <v>186001</v>
      </c>
      <c r="G43831" s="4" t="s">
        <v>54</v>
      </c>
      <c r="H43831" s="4" t="s">
        <v>197</v>
      </c>
      <c r="J43831">
        <v>194207</v>
      </c>
      <c r="K43831" s="4" t="s">
        <v>124</v>
      </c>
      <c r="L43831" s="4" t="s">
        <v>206</v>
      </c>
      <c r="N43831">
        <v>191954</v>
      </c>
      <c r="O43831" s="4" t="s">
        <v>157</v>
      </c>
      <c r="P43831" s="4" t="s">
        <v>213</v>
      </c>
    </row>
    <row r="43832" spans="1:16">
      <c r="A43832">
        <v>192804</v>
      </c>
      <c r="B43832">
        <v>2017</v>
      </c>
      <c r="C43832" s="4" t="s">
        <v>5</v>
      </c>
      <c r="D43832" s="4" t="s">
        <v>151</v>
      </c>
      <c r="F43832">
        <v>186002</v>
      </c>
      <c r="G43832" s="4" t="s">
        <v>52</v>
      </c>
      <c r="H43832" s="4" t="s">
        <v>196</v>
      </c>
      <c r="J43832">
        <v>194228</v>
      </c>
      <c r="K43832" s="4" t="s">
        <v>103</v>
      </c>
      <c r="L43832" s="4" t="s">
        <v>204</v>
      </c>
      <c r="N43832">
        <v>191955</v>
      </c>
      <c r="O43832" s="4" t="s">
        <v>156</v>
      </c>
      <c r="P43832" s="4" t="s">
        <v>212</v>
      </c>
    </row>
    <row r="43833" spans="1:16">
      <c r="A43833">
        <v>194011</v>
      </c>
      <c r="B43833">
        <v>2017</v>
      </c>
      <c r="C43833" s="4" t="s">
        <v>5</v>
      </c>
      <c r="D43833" s="4" t="s">
        <v>151</v>
      </c>
      <c r="F43833">
        <v>186003</v>
      </c>
      <c r="G43833" s="4" t="s">
        <v>55</v>
      </c>
      <c r="H43833" s="4" t="s">
        <v>196</v>
      </c>
      <c r="J43833">
        <v>192786</v>
      </c>
      <c r="K43833" s="4" t="s">
        <v>103</v>
      </c>
      <c r="L43833" s="4" t="s">
        <v>204</v>
      </c>
      <c r="N43833">
        <v>191956</v>
      </c>
      <c r="O43833" s="4" t="s">
        <v>173</v>
      </c>
      <c r="P43833" s="4" t="s">
        <v>214</v>
      </c>
    </row>
    <row r="43834" spans="1:16">
      <c r="A43834">
        <v>194012</v>
      </c>
      <c r="B43834">
        <v>2017</v>
      </c>
      <c r="C43834" s="4" t="s">
        <v>5</v>
      </c>
      <c r="D43834" s="4" t="s">
        <v>151</v>
      </c>
      <c r="F43834">
        <v>186004</v>
      </c>
      <c r="G43834" s="4" t="s">
        <v>52</v>
      </c>
      <c r="H43834" s="4" t="s">
        <v>196</v>
      </c>
      <c r="J43834">
        <v>192788</v>
      </c>
      <c r="K43834" s="4" t="s">
        <v>120</v>
      </c>
      <c r="L43834" s="4" t="s">
        <v>210</v>
      </c>
      <c r="N43834">
        <v>191996</v>
      </c>
      <c r="O43834" s="4" t="s">
        <v>173</v>
      </c>
      <c r="P43834" s="4" t="s">
        <v>214</v>
      </c>
    </row>
    <row r="43835" spans="1:16">
      <c r="A43835">
        <v>190493</v>
      </c>
      <c r="B43835">
        <v>2017</v>
      </c>
      <c r="C43835" s="4" t="s">
        <v>5</v>
      </c>
      <c r="D43835" s="4" t="s">
        <v>151</v>
      </c>
      <c r="F43835">
        <v>186005</v>
      </c>
      <c r="G43835" s="4" t="s">
        <v>55</v>
      </c>
      <c r="H43835" s="4" t="s">
        <v>196</v>
      </c>
      <c r="J43835">
        <v>191478</v>
      </c>
      <c r="K43835" s="4" t="s">
        <v>106</v>
      </c>
      <c r="L43835" s="4" t="s">
        <v>207</v>
      </c>
      <c r="N43835">
        <v>191997</v>
      </c>
      <c r="O43835" s="4" t="s">
        <v>164</v>
      </c>
      <c r="P43835" s="4" t="s">
        <v>214</v>
      </c>
    </row>
    <row r="43836" spans="1:16">
      <c r="A43836">
        <v>193249</v>
      </c>
      <c r="B43836">
        <v>2017</v>
      </c>
      <c r="C43836" s="4" t="s">
        <v>5</v>
      </c>
      <c r="D43836" s="4" t="s">
        <v>151</v>
      </c>
      <c r="F43836">
        <v>186006</v>
      </c>
      <c r="G43836" s="4" t="s">
        <v>55</v>
      </c>
      <c r="H43836" s="4" t="s">
        <v>196</v>
      </c>
      <c r="J43836">
        <v>191484</v>
      </c>
      <c r="K43836" s="4" t="s">
        <v>106</v>
      </c>
      <c r="L43836" s="4" t="s">
        <v>207</v>
      </c>
      <c r="N43836">
        <v>194196</v>
      </c>
      <c r="O43836" s="4" t="s">
        <v>158</v>
      </c>
      <c r="P43836" s="4" t="s">
        <v>212</v>
      </c>
    </row>
    <row r="43837" spans="1:16">
      <c r="A43837">
        <v>191291</v>
      </c>
      <c r="B43837">
        <v>2017</v>
      </c>
      <c r="C43837" s="4" t="s">
        <v>5</v>
      </c>
      <c r="D43837" s="4" t="s">
        <v>151</v>
      </c>
      <c r="F43837">
        <v>186007</v>
      </c>
      <c r="G43837" s="4" t="s">
        <v>55</v>
      </c>
      <c r="H43837" s="4" t="s">
        <v>196</v>
      </c>
      <c r="J43837">
        <v>193427</v>
      </c>
      <c r="K43837" s="4" t="s">
        <v>106</v>
      </c>
      <c r="L43837" s="4" t="s">
        <v>207</v>
      </c>
      <c r="N43837">
        <v>194197</v>
      </c>
      <c r="O43837" s="4" t="s">
        <v>166</v>
      </c>
      <c r="P43837" s="4" t="s">
        <v>212</v>
      </c>
    </row>
    <row r="43838" spans="1:16">
      <c r="A43838">
        <v>191446</v>
      </c>
      <c r="B43838">
        <v>2017</v>
      </c>
      <c r="C43838" s="4" t="s">
        <v>5</v>
      </c>
      <c r="D43838" s="4" t="s">
        <v>151</v>
      </c>
      <c r="F43838">
        <v>186008</v>
      </c>
      <c r="G43838" s="4" t="s">
        <v>55</v>
      </c>
      <c r="H43838" s="4" t="s">
        <v>196</v>
      </c>
      <c r="J43838">
        <v>190487</v>
      </c>
      <c r="K43838" s="4" t="s">
        <v>111</v>
      </c>
      <c r="L43838" s="4" t="s">
        <v>206</v>
      </c>
      <c r="N43838">
        <v>194202</v>
      </c>
      <c r="O43838" s="4" t="s">
        <v>167</v>
      </c>
      <c r="P43838" s="4" t="s">
        <v>216</v>
      </c>
    </row>
    <row r="43839" spans="1:16">
      <c r="A43839">
        <v>192886</v>
      </c>
      <c r="B43839">
        <v>2017</v>
      </c>
      <c r="C43839" s="4" t="s">
        <v>5</v>
      </c>
      <c r="D43839" s="4" t="s">
        <v>151</v>
      </c>
      <c r="F43839">
        <v>186009</v>
      </c>
      <c r="G43839" s="4" t="s">
        <v>53</v>
      </c>
      <c r="H43839" s="4" t="s">
        <v>196</v>
      </c>
      <c r="J43839">
        <v>191288</v>
      </c>
      <c r="K43839" s="4" t="s">
        <v>103</v>
      </c>
      <c r="L43839" s="4" t="s">
        <v>204</v>
      </c>
      <c r="N43839">
        <v>194203</v>
      </c>
      <c r="O43839" s="4" t="s">
        <v>173</v>
      </c>
      <c r="P43839" s="4" t="s">
        <v>214</v>
      </c>
    </row>
    <row r="43840" spans="1:16">
      <c r="A43840">
        <v>192612</v>
      </c>
      <c r="B43840">
        <v>2017</v>
      </c>
      <c r="C43840" s="4" t="s">
        <v>5</v>
      </c>
      <c r="D43840" s="4" t="s">
        <v>151</v>
      </c>
      <c r="F43840">
        <v>186010</v>
      </c>
      <c r="G43840" s="4" t="s">
        <v>53</v>
      </c>
      <c r="H43840" s="4" t="s">
        <v>196</v>
      </c>
      <c r="J43840">
        <v>191412</v>
      </c>
      <c r="K43840" s="4" t="s">
        <v>134</v>
      </c>
      <c r="L43840" s="4" t="s">
        <v>210</v>
      </c>
      <c r="N43840">
        <v>194278</v>
      </c>
      <c r="O43840" s="4" t="s">
        <v>163</v>
      </c>
      <c r="P43840" s="4" t="s">
        <v>212</v>
      </c>
    </row>
    <row r="43841" spans="1:16">
      <c r="A43841">
        <v>192925</v>
      </c>
      <c r="B43841">
        <v>2017</v>
      </c>
      <c r="C43841" s="4" t="s">
        <v>5</v>
      </c>
      <c r="D43841" s="4" t="s">
        <v>151</v>
      </c>
      <c r="F43841">
        <v>186011</v>
      </c>
      <c r="G43841" s="4" t="s">
        <v>52</v>
      </c>
      <c r="H43841" s="4" t="s">
        <v>196</v>
      </c>
      <c r="J43841">
        <v>191413</v>
      </c>
      <c r="K43841" s="4" t="s">
        <v>106</v>
      </c>
      <c r="L43841" s="4" t="s">
        <v>207</v>
      </c>
      <c r="N43841">
        <v>194279</v>
      </c>
      <c r="O43841" s="4" t="s">
        <v>173</v>
      </c>
      <c r="P43841" s="4" t="s">
        <v>214</v>
      </c>
    </row>
    <row r="43842" spans="1:16">
      <c r="A43842">
        <v>191286</v>
      </c>
      <c r="B43842">
        <v>2017</v>
      </c>
      <c r="C43842" s="4" t="s">
        <v>5</v>
      </c>
      <c r="D43842" s="4" t="s">
        <v>151</v>
      </c>
      <c r="F43842">
        <v>186012</v>
      </c>
      <c r="G43842" s="4" t="s">
        <v>53</v>
      </c>
      <c r="H43842" s="4" t="s">
        <v>196</v>
      </c>
      <c r="J43842">
        <v>191414</v>
      </c>
      <c r="K43842" s="4" t="s">
        <v>103</v>
      </c>
      <c r="L43842" s="4" t="s">
        <v>204</v>
      </c>
      <c r="N43842">
        <v>192860</v>
      </c>
      <c r="O43842" s="4" t="s">
        <v>159</v>
      </c>
      <c r="P43842" s="4" t="s">
        <v>214</v>
      </c>
    </row>
    <row r="43843" spans="1:16">
      <c r="A43843">
        <v>192032</v>
      </c>
      <c r="B43843">
        <v>2017</v>
      </c>
      <c r="C43843" s="4" t="s">
        <v>5</v>
      </c>
      <c r="D43843" s="4" t="s">
        <v>151</v>
      </c>
      <c r="F43843">
        <v>186013</v>
      </c>
      <c r="G43843" s="4" t="s">
        <v>54</v>
      </c>
      <c r="H43843" s="4" t="s">
        <v>197</v>
      </c>
      <c r="J43843">
        <v>191753</v>
      </c>
      <c r="K43843" s="4" t="s">
        <v>120</v>
      </c>
      <c r="L43843" s="4" t="s">
        <v>210</v>
      </c>
      <c r="N43843">
        <v>194144</v>
      </c>
      <c r="O43843" s="4" t="s">
        <v>156</v>
      </c>
      <c r="P43843" s="4" t="s">
        <v>212</v>
      </c>
    </row>
    <row r="43844" spans="1:16">
      <c r="A43844">
        <v>190405</v>
      </c>
      <c r="B43844">
        <v>2017</v>
      </c>
      <c r="C43844" s="4" t="s">
        <v>5</v>
      </c>
      <c r="D43844" s="4" t="s">
        <v>151</v>
      </c>
      <c r="F43844">
        <v>186014</v>
      </c>
      <c r="G43844" s="4" t="s">
        <v>54</v>
      </c>
      <c r="H43844" s="4" t="s">
        <v>197</v>
      </c>
      <c r="J43844">
        <v>191972</v>
      </c>
      <c r="K43844" s="4" t="s">
        <v>109</v>
      </c>
      <c r="L43844" s="4" t="s">
        <v>204</v>
      </c>
      <c r="N43844">
        <v>191251</v>
      </c>
      <c r="O43844" s="4" t="s">
        <v>156</v>
      </c>
      <c r="P43844" s="4" t="s">
        <v>212</v>
      </c>
    </row>
    <row r="43845" spans="1:16">
      <c r="A43845">
        <v>190407</v>
      </c>
      <c r="B43845">
        <v>2017</v>
      </c>
      <c r="C43845" s="4" t="s">
        <v>5</v>
      </c>
      <c r="D43845" s="4" t="s">
        <v>151</v>
      </c>
      <c r="F43845">
        <v>186015</v>
      </c>
      <c r="G43845" s="4" t="s">
        <v>55</v>
      </c>
      <c r="H43845" s="4" t="s">
        <v>196</v>
      </c>
      <c r="J43845">
        <v>191973</v>
      </c>
      <c r="K43845" s="4" t="s">
        <v>134</v>
      </c>
      <c r="L43845" s="4" t="s">
        <v>210</v>
      </c>
      <c r="N43845">
        <v>191252</v>
      </c>
      <c r="O43845" s="4" t="s">
        <v>166</v>
      </c>
      <c r="P43845" s="4" t="s">
        <v>212</v>
      </c>
    </row>
    <row r="43846" spans="1:16">
      <c r="A43846">
        <v>191409</v>
      </c>
      <c r="B43846">
        <v>2017</v>
      </c>
      <c r="C43846" s="4" t="s">
        <v>5</v>
      </c>
      <c r="D43846" s="4" t="s">
        <v>151</v>
      </c>
      <c r="F43846">
        <v>186016</v>
      </c>
      <c r="G43846" s="4" t="s">
        <v>55</v>
      </c>
      <c r="H43846" s="4" t="s">
        <v>196</v>
      </c>
      <c r="J43846">
        <v>191975</v>
      </c>
      <c r="K43846" s="4" t="s">
        <v>127</v>
      </c>
      <c r="L43846" s="4" t="s">
        <v>208</v>
      </c>
      <c r="N43846">
        <v>191253</v>
      </c>
      <c r="O43846" s="4" t="s">
        <v>167</v>
      </c>
      <c r="P43846" s="4" t="s">
        <v>216</v>
      </c>
    </row>
    <row r="43847" spans="1:16">
      <c r="A43847">
        <v>191410</v>
      </c>
      <c r="B43847">
        <v>2017</v>
      </c>
      <c r="C43847" s="4" t="s">
        <v>5</v>
      </c>
      <c r="D43847" s="4" t="s">
        <v>151</v>
      </c>
      <c r="F43847">
        <v>186017</v>
      </c>
      <c r="G43847" s="4" t="s">
        <v>53</v>
      </c>
      <c r="H43847" s="4" t="s">
        <v>196</v>
      </c>
      <c r="J43847">
        <v>191976</v>
      </c>
      <c r="K43847" s="4" t="s">
        <v>109</v>
      </c>
      <c r="L43847" s="4" t="s">
        <v>204</v>
      </c>
      <c r="N43847">
        <v>191384</v>
      </c>
      <c r="O43847" s="4" t="s">
        <v>167</v>
      </c>
      <c r="P43847" s="4" t="s">
        <v>216</v>
      </c>
    </row>
    <row r="43848" spans="1:16">
      <c r="A43848">
        <v>191968</v>
      </c>
      <c r="B43848">
        <v>2017</v>
      </c>
      <c r="C43848" s="4" t="s">
        <v>5</v>
      </c>
      <c r="D43848" s="4" t="s">
        <v>151</v>
      </c>
      <c r="F43848">
        <v>186018</v>
      </c>
      <c r="G43848" s="4" t="s">
        <v>53</v>
      </c>
      <c r="H43848" s="4" t="s">
        <v>196</v>
      </c>
      <c r="J43848">
        <v>192821</v>
      </c>
      <c r="K43848" s="4" t="s">
        <v>106</v>
      </c>
      <c r="L43848" s="4" t="s">
        <v>207</v>
      </c>
      <c r="N43848">
        <v>191385</v>
      </c>
      <c r="O43848" s="4" t="s">
        <v>157</v>
      </c>
      <c r="P43848" s="4" t="s">
        <v>213</v>
      </c>
    </row>
    <row r="43849" spans="1:16">
      <c r="A43849">
        <v>193440</v>
      </c>
      <c r="B43849">
        <v>2017</v>
      </c>
      <c r="C43849" s="4" t="s">
        <v>5</v>
      </c>
      <c r="D43849" s="4" t="s">
        <v>151</v>
      </c>
      <c r="F43849">
        <v>186019</v>
      </c>
      <c r="G43849" s="4" t="s">
        <v>54</v>
      </c>
      <c r="H43849" s="4" t="s">
        <v>197</v>
      </c>
      <c r="J43849">
        <v>192826</v>
      </c>
      <c r="K43849" s="4" t="s">
        <v>111</v>
      </c>
      <c r="L43849" s="4" t="s">
        <v>206</v>
      </c>
      <c r="N43849">
        <v>191386</v>
      </c>
      <c r="O43849" s="4" t="s">
        <v>158</v>
      </c>
      <c r="P43849" s="4" t="s">
        <v>212</v>
      </c>
    </row>
    <row r="43850" spans="1:16">
      <c r="A43850">
        <v>191470</v>
      </c>
      <c r="B43850">
        <v>2017</v>
      </c>
      <c r="C43850" s="4" t="s">
        <v>5</v>
      </c>
      <c r="D43850" s="4" t="s">
        <v>151</v>
      </c>
      <c r="F43850">
        <v>186020</v>
      </c>
      <c r="G43850" s="4" t="s">
        <v>55</v>
      </c>
      <c r="H43850" s="4" t="s">
        <v>196</v>
      </c>
      <c r="J43850">
        <v>194139</v>
      </c>
      <c r="K43850" s="4" t="s">
        <v>126</v>
      </c>
      <c r="L43850" s="4" t="s">
        <v>206</v>
      </c>
      <c r="N43850">
        <v>191387</v>
      </c>
      <c r="O43850" s="4" t="s">
        <v>165</v>
      </c>
      <c r="P43850" s="4" t="s">
        <v>212</v>
      </c>
    </row>
    <row r="43851" spans="1:16">
      <c r="A43851">
        <v>194219</v>
      </c>
      <c r="B43851">
        <v>2017</v>
      </c>
      <c r="C43851" s="4" t="s">
        <v>5</v>
      </c>
      <c r="D43851" s="4" t="s">
        <v>151</v>
      </c>
      <c r="F43851">
        <v>186021</v>
      </c>
      <c r="G43851" s="4" t="s">
        <v>54</v>
      </c>
      <c r="H43851" s="4" t="s">
        <v>197</v>
      </c>
      <c r="J43851">
        <v>194243</v>
      </c>
      <c r="K43851" s="4" t="s">
        <v>120</v>
      </c>
      <c r="L43851" s="4" t="s">
        <v>210</v>
      </c>
      <c r="N43851">
        <v>191873</v>
      </c>
      <c r="O43851" s="4" t="s">
        <v>156</v>
      </c>
      <c r="P43851" s="4" t="s">
        <v>212</v>
      </c>
    </row>
    <row r="43852" spans="1:16">
      <c r="A43852">
        <v>191719</v>
      </c>
      <c r="B43852">
        <v>2017</v>
      </c>
      <c r="C43852" s="4" t="s">
        <v>5</v>
      </c>
      <c r="D43852" s="4" t="s">
        <v>151</v>
      </c>
      <c r="F43852">
        <v>186022</v>
      </c>
      <c r="G43852" s="4" t="s">
        <v>55</v>
      </c>
      <c r="H43852" s="4" t="s">
        <v>196</v>
      </c>
      <c r="J43852">
        <v>194286</v>
      </c>
      <c r="K43852" s="4" t="s">
        <v>120</v>
      </c>
      <c r="L43852" s="4" t="s">
        <v>210</v>
      </c>
      <c r="N43852">
        <v>192021</v>
      </c>
      <c r="O43852" s="4" t="s">
        <v>160</v>
      </c>
      <c r="P43852" s="4" t="s">
        <v>215</v>
      </c>
    </row>
    <row r="43853" spans="1:16">
      <c r="A43853">
        <v>194169</v>
      </c>
      <c r="B43853">
        <v>2017</v>
      </c>
      <c r="C43853" s="4" t="s">
        <v>5</v>
      </c>
      <c r="D43853" s="4" t="s">
        <v>151</v>
      </c>
      <c r="F43853">
        <v>186023</v>
      </c>
      <c r="G43853" s="4" t="s">
        <v>57</v>
      </c>
      <c r="H43853" s="4" t="s">
        <v>199</v>
      </c>
      <c r="J43853">
        <v>191477</v>
      </c>
      <c r="K43853" s="4" t="s">
        <v>114</v>
      </c>
      <c r="L43853" s="4" t="s">
        <v>204</v>
      </c>
      <c r="N43853">
        <v>192761</v>
      </c>
      <c r="O43853" s="4" t="s">
        <v>168</v>
      </c>
      <c r="P43853" s="4" t="s">
        <v>212</v>
      </c>
    </row>
    <row r="43854" spans="1:16">
      <c r="A43854">
        <v>190408</v>
      </c>
      <c r="B43854">
        <v>2017</v>
      </c>
      <c r="C43854" s="4" t="s">
        <v>5</v>
      </c>
      <c r="D43854" s="4" t="s">
        <v>151</v>
      </c>
      <c r="F43854">
        <v>186024</v>
      </c>
      <c r="G43854" s="4" t="s">
        <v>52</v>
      </c>
      <c r="H43854" s="4" t="s">
        <v>196</v>
      </c>
      <c r="J43854">
        <v>193730</v>
      </c>
      <c r="K43854" s="4" t="s">
        <v>103</v>
      </c>
      <c r="L43854" s="4" t="s">
        <v>204</v>
      </c>
      <c r="N43854">
        <v>192845</v>
      </c>
      <c r="O43854" s="4" t="s">
        <v>156</v>
      </c>
      <c r="P43854" s="4" t="s">
        <v>212</v>
      </c>
    </row>
    <row r="43855" spans="1:16">
      <c r="A43855">
        <v>191981</v>
      </c>
      <c r="B43855">
        <v>2017</v>
      </c>
      <c r="C43855" s="4" t="s">
        <v>5</v>
      </c>
      <c r="D43855" s="4" t="s">
        <v>151</v>
      </c>
      <c r="F43855">
        <v>186025</v>
      </c>
      <c r="G43855" s="4" t="s">
        <v>52</v>
      </c>
      <c r="H43855" s="4" t="s">
        <v>196</v>
      </c>
      <c r="J43855">
        <v>192634</v>
      </c>
      <c r="K43855" s="4" t="s">
        <v>125</v>
      </c>
      <c r="L43855" s="4" t="s">
        <v>208</v>
      </c>
      <c r="N43855">
        <v>192846</v>
      </c>
      <c r="O43855" s="4" t="s">
        <v>156</v>
      </c>
      <c r="P43855" s="4" t="s">
        <v>212</v>
      </c>
    </row>
    <row r="43856" spans="1:16">
      <c r="A43856">
        <v>191982</v>
      </c>
      <c r="B43856">
        <v>2017</v>
      </c>
      <c r="C43856" s="4" t="s">
        <v>5</v>
      </c>
      <c r="D43856" s="4" t="s">
        <v>151</v>
      </c>
      <c r="F43856">
        <v>186026</v>
      </c>
      <c r="G43856" s="4" t="s">
        <v>54</v>
      </c>
      <c r="H43856" s="4" t="s">
        <v>197</v>
      </c>
      <c r="J43856">
        <v>194210</v>
      </c>
      <c r="K43856" s="4" t="s">
        <v>103</v>
      </c>
      <c r="L43856" s="4" t="s">
        <v>204</v>
      </c>
      <c r="N43856">
        <v>192929</v>
      </c>
      <c r="O43856" s="4" t="s">
        <v>168</v>
      </c>
      <c r="P43856" s="4" t="s">
        <v>212</v>
      </c>
    </row>
    <row r="43857" spans="1:16">
      <c r="A43857">
        <v>192623</v>
      </c>
      <c r="B43857">
        <v>2017</v>
      </c>
      <c r="C43857" s="4" t="s">
        <v>5</v>
      </c>
      <c r="D43857" s="4" t="s">
        <v>151</v>
      </c>
      <c r="F43857">
        <v>186027</v>
      </c>
      <c r="G43857" s="4" t="s">
        <v>53</v>
      </c>
      <c r="H43857" s="4" t="s">
        <v>196</v>
      </c>
      <c r="J43857">
        <v>194185</v>
      </c>
      <c r="K43857" s="4" t="s">
        <v>113</v>
      </c>
      <c r="L43857" s="4" t="s">
        <v>113</v>
      </c>
      <c r="N43857">
        <v>191390</v>
      </c>
      <c r="O43857" s="4" t="s">
        <v>168</v>
      </c>
      <c r="P43857" s="4" t="s">
        <v>212</v>
      </c>
    </row>
    <row r="43858" spans="1:16">
      <c r="A43858">
        <v>192844</v>
      </c>
      <c r="B43858">
        <v>2017</v>
      </c>
      <c r="C43858" s="4" t="s">
        <v>5</v>
      </c>
      <c r="D43858" s="4" t="s">
        <v>151</v>
      </c>
      <c r="F43858">
        <v>186028</v>
      </c>
      <c r="G43858" s="4" t="s">
        <v>53</v>
      </c>
      <c r="H43858" s="4" t="s">
        <v>196</v>
      </c>
      <c r="J43858">
        <v>192809</v>
      </c>
      <c r="K43858" s="4" t="s">
        <v>114</v>
      </c>
      <c r="L43858" s="4" t="s">
        <v>204</v>
      </c>
      <c r="N43858">
        <v>190424</v>
      </c>
      <c r="O43858" s="4" t="s">
        <v>163</v>
      </c>
      <c r="P43858" s="4" t="s">
        <v>212</v>
      </c>
    </row>
    <row r="43859" spans="1:16">
      <c r="A43859">
        <v>193444</v>
      </c>
      <c r="B43859">
        <v>2017</v>
      </c>
      <c r="C43859" s="4" t="s">
        <v>5</v>
      </c>
      <c r="D43859" s="4" t="s">
        <v>151</v>
      </c>
      <c r="F43859">
        <v>186029</v>
      </c>
      <c r="G43859" s="4" t="s">
        <v>52</v>
      </c>
      <c r="H43859" s="4" t="s">
        <v>196</v>
      </c>
      <c r="J43859">
        <v>192692</v>
      </c>
      <c r="K43859" s="4" t="s">
        <v>124</v>
      </c>
      <c r="L43859" s="4" t="s">
        <v>206</v>
      </c>
      <c r="N43859">
        <v>191270</v>
      </c>
      <c r="O43859" s="4" t="s">
        <v>156</v>
      </c>
      <c r="P43859" s="4" t="s">
        <v>212</v>
      </c>
    </row>
    <row r="43860" spans="1:16">
      <c r="A43860">
        <v>193702</v>
      </c>
      <c r="B43860">
        <v>2017</v>
      </c>
      <c r="C43860" s="4" t="s">
        <v>5</v>
      </c>
      <c r="D43860" s="4" t="s">
        <v>151</v>
      </c>
      <c r="F43860">
        <v>186030</v>
      </c>
      <c r="G43860" s="4" t="s">
        <v>54</v>
      </c>
      <c r="H43860" s="4" t="s">
        <v>197</v>
      </c>
      <c r="J43860">
        <v>192697</v>
      </c>
      <c r="K43860" s="4" t="s">
        <v>126</v>
      </c>
      <c r="L43860" s="4" t="s">
        <v>206</v>
      </c>
      <c r="N43860">
        <v>192871</v>
      </c>
      <c r="O43860" s="4" t="s">
        <v>157</v>
      </c>
      <c r="P43860" s="4" t="s">
        <v>213</v>
      </c>
    </row>
    <row r="43861" spans="1:16">
      <c r="A43861">
        <v>192875</v>
      </c>
      <c r="B43861">
        <v>2017</v>
      </c>
      <c r="C43861" s="4" t="s">
        <v>5</v>
      </c>
      <c r="D43861" s="4" t="s">
        <v>151</v>
      </c>
      <c r="F43861">
        <v>186031</v>
      </c>
      <c r="G43861" s="4" t="s">
        <v>54</v>
      </c>
      <c r="H43861" s="4" t="s">
        <v>197</v>
      </c>
      <c r="J43861">
        <v>192852</v>
      </c>
      <c r="K43861" s="4" t="s">
        <v>103</v>
      </c>
      <c r="L43861" s="4" t="s">
        <v>204</v>
      </c>
      <c r="N43861">
        <v>193243</v>
      </c>
      <c r="O43861" s="4" t="s">
        <v>158</v>
      </c>
      <c r="P43861" s="4" t="s">
        <v>212</v>
      </c>
    </row>
    <row r="43862" spans="1:16">
      <c r="A43862">
        <v>190348</v>
      </c>
      <c r="B43862">
        <v>2017</v>
      </c>
      <c r="C43862" s="4" t="s">
        <v>5</v>
      </c>
      <c r="D43862" s="4" t="s">
        <v>151</v>
      </c>
      <c r="F43862">
        <v>186032</v>
      </c>
      <c r="G43862" s="4" t="s">
        <v>54</v>
      </c>
      <c r="H43862" s="4" t="s">
        <v>197</v>
      </c>
      <c r="J43862">
        <v>193779</v>
      </c>
      <c r="K43862" s="4" t="s">
        <v>104</v>
      </c>
      <c r="L43862" s="4" t="s">
        <v>205</v>
      </c>
      <c r="N43862">
        <v>193701</v>
      </c>
      <c r="O43862" s="4" t="s">
        <v>167</v>
      </c>
      <c r="P43862" s="4" t="s">
        <v>216</v>
      </c>
    </row>
    <row r="43863" spans="1:16">
      <c r="A43863">
        <v>190350</v>
      </c>
      <c r="B43863">
        <v>2017</v>
      </c>
      <c r="C43863" s="4" t="s">
        <v>5</v>
      </c>
      <c r="D43863" s="4" t="s">
        <v>151</v>
      </c>
      <c r="F43863">
        <v>186033</v>
      </c>
      <c r="G43863" s="4" t="s">
        <v>55</v>
      </c>
      <c r="H43863" s="4" t="s">
        <v>196</v>
      </c>
      <c r="J43863">
        <v>193780</v>
      </c>
      <c r="K43863" s="4" t="s">
        <v>106</v>
      </c>
      <c r="L43863" s="4" t="s">
        <v>207</v>
      </c>
      <c r="N43863">
        <v>191959</v>
      </c>
      <c r="O43863" s="4" t="s">
        <v>156</v>
      </c>
      <c r="P43863" s="4" t="s">
        <v>212</v>
      </c>
    </row>
    <row r="43864" spans="1:16">
      <c r="A43864">
        <v>190351</v>
      </c>
      <c r="B43864">
        <v>2017</v>
      </c>
      <c r="C43864" s="4" t="s">
        <v>5</v>
      </c>
      <c r="D43864" s="4" t="s">
        <v>151</v>
      </c>
      <c r="F43864">
        <v>186033</v>
      </c>
      <c r="G43864" s="4" t="s">
        <v>54</v>
      </c>
      <c r="H43864" s="4" t="s">
        <v>197</v>
      </c>
      <c r="J43864">
        <v>194186</v>
      </c>
      <c r="K43864" s="4" t="s">
        <v>106</v>
      </c>
      <c r="L43864" s="4" t="s">
        <v>207</v>
      </c>
      <c r="N43864">
        <v>194276</v>
      </c>
      <c r="O43864" s="4" t="s">
        <v>156</v>
      </c>
      <c r="P43864" s="4" t="s">
        <v>212</v>
      </c>
    </row>
    <row r="43865" spans="1:16">
      <c r="A43865">
        <v>191370</v>
      </c>
      <c r="B43865">
        <v>2017</v>
      </c>
      <c r="C43865" s="4" t="s">
        <v>5</v>
      </c>
      <c r="D43865" s="4" t="s">
        <v>151</v>
      </c>
      <c r="F43865">
        <v>186034</v>
      </c>
      <c r="G43865" s="4" t="s">
        <v>54</v>
      </c>
      <c r="H43865" s="4" t="s">
        <v>197</v>
      </c>
      <c r="J43865">
        <v>194188</v>
      </c>
      <c r="K43865" s="4" t="s">
        <v>106</v>
      </c>
      <c r="L43865" s="4" t="s">
        <v>207</v>
      </c>
      <c r="N43865">
        <v>194159</v>
      </c>
      <c r="O43865" s="4" t="s">
        <v>156</v>
      </c>
      <c r="P43865" s="4" t="s">
        <v>212</v>
      </c>
    </row>
    <row r="43866" spans="1:16">
      <c r="A43866">
        <v>191372</v>
      </c>
      <c r="B43866">
        <v>2017</v>
      </c>
      <c r="C43866" s="4" t="s">
        <v>5</v>
      </c>
      <c r="D43866" s="4" t="s">
        <v>151</v>
      </c>
      <c r="F43866">
        <v>186035</v>
      </c>
      <c r="G43866" s="4" t="s">
        <v>55</v>
      </c>
      <c r="H43866" s="4" t="s">
        <v>196</v>
      </c>
      <c r="J43866">
        <v>194189</v>
      </c>
      <c r="K43866" s="4" t="s">
        <v>106</v>
      </c>
      <c r="L43866" s="4" t="s">
        <v>207</v>
      </c>
      <c r="N43866">
        <v>194083</v>
      </c>
      <c r="O43866" s="4" t="s">
        <v>161</v>
      </c>
      <c r="P43866" s="4" t="s">
        <v>212</v>
      </c>
    </row>
    <row r="43867" spans="1:16">
      <c r="A43867">
        <v>191963</v>
      </c>
      <c r="B43867">
        <v>2017</v>
      </c>
      <c r="C43867" s="4" t="s">
        <v>5</v>
      </c>
      <c r="D43867" s="4" t="s">
        <v>151</v>
      </c>
      <c r="F43867">
        <v>186036</v>
      </c>
      <c r="G43867" s="4" t="s">
        <v>55</v>
      </c>
      <c r="H43867" s="4" t="s">
        <v>196</v>
      </c>
      <c r="J43867">
        <v>194190</v>
      </c>
      <c r="K43867" s="4" t="s">
        <v>106</v>
      </c>
      <c r="L43867" s="4" t="s">
        <v>207</v>
      </c>
      <c r="N43867">
        <v>193785</v>
      </c>
      <c r="O43867" s="4" t="s">
        <v>156</v>
      </c>
      <c r="P43867" s="4" t="s">
        <v>212</v>
      </c>
    </row>
    <row r="43868" spans="1:16">
      <c r="A43868">
        <v>191965</v>
      </c>
      <c r="B43868">
        <v>2017</v>
      </c>
      <c r="C43868" s="4" t="s">
        <v>5</v>
      </c>
      <c r="D43868" s="4" t="s">
        <v>151</v>
      </c>
      <c r="F43868">
        <v>186037</v>
      </c>
      <c r="G43868" s="4" t="s">
        <v>53</v>
      </c>
      <c r="H43868" s="4" t="s">
        <v>196</v>
      </c>
      <c r="J43868">
        <v>194191</v>
      </c>
      <c r="K43868" s="4" t="s">
        <v>106</v>
      </c>
      <c r="L43868" s="4" t="s">
        <v>207</v>
      </c>
      <c r="N43868">
        <v>192052</v>
      </c>
      <c r="O43868" s="4" t="s">
        <v>179</v>
      </c>
      <c r="P43868" s="4" t="s">
        <v>216</v>
      </c>
    </row>
    <row r="43869" spans="1:16">
      <c r="A43869">
        <v>191966</v>
      </c>
      <c r="B43869">
        <v>2017</v>
      </c>
      <c r="C43869" s="4" t="s">
        <v>5</v>
      </c>
      <c r="D43869" s="4" t="s">
        <v>151</v>
      </c>
      <c r="F43869">
        <v>186038</v>
      </c>
      <c r="G43869" s="4" t="s">
        <v>65</v>
      </c>
      <c r="H43869" s="4" t="s">
        <v>102</v>
      </c>
      <c r="J43869">
        <v>194192</v>
      </c>
      <c r="K43869" s="4" t="s">
        <v>120</v>
      </c>
      <c r="L43869" s="4" t="s">
        <v>210</v>
      </c>
      <c r="N43869">
        <v>194267</v>
      </c>
      <c r="O43869" s="4" t="s">
        <v>156</v>
      </c>
      <c r="P43869" s="4" t="s">
        <v>212</v>
      </c>
    </row>
    <row r="43870" spans="1:16">
      <c r="A43870">
        <v>191967</v>
      </c>
      <c r="B43870">
        <v>2017</v>
      </c>
      <c r="C43870" s="4" t="s">
        <v>5</v>
      </c>
      <c r="D43870" s="4" t="s">
        <v>151</v>
      </c>
      <c r="F43870">
        <v>186039</v>
      </c>
      <c r="G43870" s="4" t="s">
        <v>52</v>
      </c>
      <c r="H43870" s="4" t="s">
        <v>196</v>
      </c>
      <c r="J43870">
        <v>191819</v>
      </c>
      <c r="K43870" s="4" t="s">
        <v>125</v>
      </c>
      <c r="L43870" s="4" t="s">
        <v>208</v>
      </c>
      <c r="N43870">
        <v>191912</v>
      </c>
      <c r="O43870" s="4" t="s">
        <v>157</v>
      </c>
      <c r="P43870" s="4" t="s">
        <v>213</v>
      </c>
    </row>
    <row r="43871" spans="1:16">
      <c r="A43871">
        <v>193107</v>
      </c>
      <c r="B43871">
        <v>2017</v>
      </c>
      <c r="C43871" s="4" t="s">
        <v>5</v>
      </c>
      <c r="D43871" s="4" t="s">
        <v>151</v>
      </c>
      <c r="F43871">
        <v>186040</v>
      </c>
      <c r="G43871" s="4" t="s">
        <v>53</v>
      </c>
      <c r="H43871" s="4" t="s">
        <v>196</v>
      </c>
      <c r="J43871">
        <v>190390</v>
      </c>
      <c r="K43871" s="4" t="s">
        <v>112</v>
      </c>
      <c r="L43871" s="4" t="s">
        <v>206</v>
      </c>
      <c r="N43871">
        <v>190508</v>
      </c>
      <c r="O43871" s="4" t="s">
        <v>159</v>
      </c>
      <c r="P43871" s="4" t="s">
        <v>214</v>
      </c>
    </row>
    <row r="43872" spans="1:16">
      <c r="A43872">
        <v>193108</v>
      </c>
      <c r="B43872">
        <v>2017</v>
      </c>
      <c r="C43872" s="4" t="s">
        <v>5</v>
      </c>
      <c r="D43872" s="4" t="s">
        <v>151</v>
      </c>
      <c r="F43872">
        <v>186041</v>
      </c>
      <c r="G43872" s="4" t="s">
        <v>55</v>
      </c>
      <c r="H43872" s="4" t="s">
        <v>196</v>
      </c>
      <c r="J43872">
        <v>191283</v>
      </c>
      <c r="K43872" s="4" t="s">
        <v>114</v>
      </c>
      <c r="L43872" s="4" t="s">
        <v>204</v>
      </c>
      <c r="N43872">
        <v>192717</v>
      </c>
      <c r="O43872" s="4" t="s">
        <v>163</v>
      </c>
      <c r="P43872" s="4" t="s">
        <v>212</v>
      </c>
    </row>
    <row r="43873" spans="1:16">
      <c r="A43873">
        <v>193715</v>
      </c>
      <c r="B43873">
        <v>2017</v>
      </c>
      <c r="C43873" s="4" t="s">
        <v>5</v>
      </c>
      <c r="D43873" s="4" t="s">
        <v>151</v>
      </c>
      <c r="F43873">
        <v>186042</v>
      </c>
      <c r="G43873" s="4" t="s">
        <v>54</v>
      </c>
      <c r="H43873" s="4" t="s">
        <v>197</v>
      </c>
      <c r="J43873">
        <v>191284</v>
      </c>
      <c r="K43873" s="4" t="s">
        <v>110</v>
      </c>
      <c r="L43873" s="4" t="s">
        <v>209</v>
      </c>
      <c r="N43873">
        <v>192718</v>
      </c>
      <c r="O43873" s="4" t="s">
        <v>167</v>
      </c>
      <c r="P43873" s="4" t="s">
        <v>216</v>
      </c>
    </row>
    <row r="43874" spans="1:16">
      <c r="A43874">
        <v>193716</v>
      </c>
      <c r="B43874">
        <v>2017</v>
      </c>
      <c r="C43874" s="4" t="s">
        <v>5</v>
      </c>
      <c r="D43874" s="4" t="s">
        <v>151</v>
      </c>
      <c r="F43874">
        <v>186043</v>
      </c>
      <c r="G43874" s="4" t="s">
        <v>55</v>
      </c>
      <c r="H43874" s="4" t="s">
        <v>196</v>
      </c>
      <c r="J43874">
        <v>191285</v>
      </c>
      <c r="K43874" s="4" t="s">
        <v>114</v>
      </c>
      <c r="L43874" s="4" t="s">
        <v>204</v>
      </c>
      <c r="N43874">
        <v>192890</v>
      </c>
      <c r="O43874" s="4" t="s">
        <v>156</v>
      </c>
      <c r="P43874" s="4" t="s">
        <v>212</v>
      </c>
    </row>
    <row r="43875" spans="1:16">
      <c r="A43875">
        <v>193787</v>
      </c>
      <c r="B43875">
        <v>2017</v>
      </c>
      <c r="C43875" s="4" t="s">
        <v>5</v>
      </c>
      <c r="D43875" s="4" t="s">
        <v>151</v>
      </c>
      <c r="F43875">
        <v>186044</v>
      </c>
      <c r="G43875" s="4" t="s">
        <v>52</v>
      </c>
      <c r="H43875" s="4" t="s">
        <v>196</v>
      </c>
      <c r="J43875">
        <v>192027</v>
      </c>
      <c r="K43875" s="4" t="s">
        <v>112</v>
      </c>
      <c r="L43875" s="4" t="s">
        <v>206</v>
      </c>
      <c r="N43875">
        <v>194174</v>
      </c>
      <c r="O43875" s="4" t="s">
        <v>157</v>
      </c>
      <c r="P43875" s="4" t="s">
        <v>213</v>
      </c>
    </row>
    <row r="43876" spans="1:16">
      <c r="A43876">
        <v>194014</v>
      </c>
      <c r="B43876">
        <v>2017</v>
      </c>
      <c r="C43876" s="4" t="s">
        <v>5</v>
      </c>
      <c r="D43876" s="4" t="s">
        <v>151</v>
      </c>
      <c r="F43876">
        <v>186045</v>
      </c>
      <c r="G43876" s="4" t="s">
        <v>54</v>
      </c>
      <c r="H43876" s="4" t="s">
        <v>197</v>
      </c>
      <c r="J43876">
        <v>192622</v>
      </c>
      <c r="K43876" s="4" t="s">
        <v>103</v>
      </c>
      <c r="L43876" s="4" t="s">
        <v>204</v>
      </c>
      <c r="N43876">
        <v>194227</v>
      </c>
      <c r="O43876" s="4" t="s">
        <v>156</v>
      </c>
      <c r="P43876" s="4" t="s">
        <v>212</v>
      </c>
    </row>
    <row r="43877" spans="1:16">
      <c r="A43877">
        <v>194015</v>
      </c>
      <c r="B43877">
        <v>2017</v>
      </c>
      <c r="C43877" s="4" t="s">
        <v>5</v>
      </c>
      <c r="D43877" s="4" t="s">
        <v>151</v>
      </c>
      <c r="F43877">
        <v>186046</v>
      </c>
      <c r="G43877" s="4" t="s">
        <v>53</v>
      </c>
      <c r="H43877" s="4" t="s">
        <v>196</v>
      </c>
      <c r="J43877">
        <v>192876</v>
      </c>
      <c r="K43877" s="4" t="s">
        <v>103</v>
      </c>
      <c r="L43877" s="4" t="s">
        <v>204</v>
      </c>
      <c r="N43877">
        <v>191892</v>
      </c>
      <c r="O43877" s="4" t="s">
        <v>173</v>
      </c>
      <c r="P43877" s="4" t="s">
        <v>214</v>
      </c>
    </row>
    <row r="43878" spans="1:16">
      <c r="A43878">
        <v>194282</v>
      </c>
      <c r="B43878">
        <v>2017</v>
      </c>
      <c r="C43878" s="4" t="s">
        <v>5</v>
      </c>
      <c r="D43878" s="4" t="s">
        <v>151</v>
      </c>
      <c r="F43878">
        <v>186047</v>
      </c>
      <c r="G43878" s="4" t="s">
        <v>53</v>
      </c>
      <c r="H43878" s="4" t="s">
        <v>196</v>
      </c>
      <c r="J43878">
        <v>192877</v>
      </c>
      <c r="K43878" s="4" t="s">
        <v>103</v>
      </c>
      <c r="L43878" s="4" t="s">
        <v>204</v>
      </c>
      <c r="N43878">
        <v>191893</v>
      </c>
      <c r="O43878" s="4" t="s">
        <v>160</v>
      </c>
      <c r="P43878" s="4" t="s">
        <v>215</v>
      </c>
    </row>
    <row r="43879" spans="1:16">
      <c r="A43879">
        <v>190434</v>
      </c>
      <c r="B43879">
        <v>2017</v>
      </c>
      <c r="C43879" s="4" t="s">
        <v>5</v>
      </c>
      <c r="D43879" s="4" t="s">
        <v>151</v>
      </c>
      <c r="F43879">
        <v>186048</v>
      </c>
      <c r="G43879" s="4" t="s">
        <v>54</v>
      </c>
      <c r="H43879" s="4" t="s">
        <v>197</v>
      </c>
      <c r="J43879">
        <v>193441</v>
      </c>
      <c r="K43879" s="4" t="s">
        <v>103</v>
      </c>
      <c r="L43879" s="4" t="s">
        <v>204</v>
      </c>
      <c r="N43879">
        <v>194261</v>
      </c>
      <c r="O43879" s="4" t="s">
        <v>187</v>
      </c>
      <c r="P43879" s="4" t="s">
        <v>214</v>
      </c>
    </row>
    <row r="43880" spans="1:16">
      <c r="A43880">
        <v>190435</v>
      </c>
      <c r="B43880">
        <v>2017</v>
      </c>
      <c r="C43880" s="4" t="s">
        <v>5</v>
      </c>
      <c r="D43880" s="4" t="s">
        <v>151</v>
      </c>
      <c r="F43880">
        <v>186049</v>
      </c>
      <c r="G43880" s="4" t="s">
        <v>57</v>
      </c>
      <c r="H43880" s="4" t="s">
        <v>199</v>
      </c>
      <c r="J43880">
        <v>191287</v>
      </c>
      <c r="K43880" s="4" t="s">
        <v>103</v>
      </c>
      <c r="L43880" s="4" t="s">
        <v>204</v>
      </c>
      <c r="N43880">
        <v>194262</v>
      </c>
      <c r="O43880" s="4" t="s">
        <v>173</v>
      </c>
      <c r="P43880" s="4" t="s">
        <v>214</v>
      </c>
    </row>
    <row r="43881" spans="1:16">
      <c r="A43881">
        <v>190436</v>
      </c>
      <c r="B43881">
        <v>2017</v>
      </c>
      <c r="C43881" s="4" t="s">
        <v>5</v>
      </c>
      <c r="D43881" s="4" t="s">
        <v>151</v>
      </c>
      <c r="F43881">
        <v>186050</v>
      </c>
      <c r="G43881" s="4" t="s">
        <v>52</v>
      </c>
      <c r="H43881" s="4" t="s">
        <v>196</v>
      </c>
      <c r="J43881">
        <v>191415</v>
      </c>
      <c r="K43881" s="4" t="s">
        <v>103</v>
      </c>
      <c r="L43881" s="4" t="s">
        <v>204</v>
      </c>
      <c r="N43881">
        <v>194263</v>
      </c>
      <c r="O43881" s="4" t="s">
        <v>173</v>
      </c>
      <c r="P43881" s="4" t="s">
        <v>214</v>
      </c>
    </row>
    <row r="43882" spans="1:16">
      <c r="A43882">
        <v>190446</v>
      </c>
      <c r="B43882">
        <v>2017</v>
      </c>
      <c r="C43882" s="4" t="s">
        <v>5</v>
      </c>
      <c r="D43882" s="4" t="s">
        <v>151</v>
      </c>
      <c r="F43882">
        <v>186050</v>
      </c>
      <c r="G43882" s="4" t="s">
        <v>54</v>
      </c>
      <c r="H43882" s="4" t="s">
        <v>197</v>
      </c>
      <c r="J43882">
        <v>191416</v>
      </c>
      <c r="K43882" s="4" t="s">
        <v>106</v>
      </c>
      <c r="L43882" s="4" t="s">
        <v>207</v>
      </c>
      <c r="N43882">
        <v>194264</v>
      </c>
      <c r="O43882" s="4" t="s">
        <v>156</v>
      </c>
      <c r="P43882" s="4" t="s">
        <v>212</v>
      </c>
    </row>
    <row r="43883" spans="1:16">
      <c r="A43883">
        <v>190447</v>
      </c>
      <c r="B43883">
        <v>2017</v>
      </c>
      <c r="C43883" s="4" t="s">
        <v>5</v>
      </c>
      <c r="D43883" s="4" t="s">
        <v>151</v>
      </c>
      <c r="F43883">
        <v>186051</v>
      </c>
      <c r="G43883" s="4" t="s">
        <v>54</v>
      </c>
      <c r="H43883" s="4" t="s">
        <v>197</v>
      </c>
      <c r="J43883">
        <v>191417</v>
      </c>
      <c r="K43883" s="4" t="s">
        <v>106</v>
      </c>
      <c r="L43883" s="4" t="s">
        <v>207</v>
      </c>
      <c r="N43883">
        <v>194265</v>
      </c>
      <c r="O43883" s="4" t="s">
        <v>156</v>
      </c>
      <c r="P43883" s="4" t="s">
        <v>212</v>
      </c>
    </row>
    <row r="43884" spans="1:16">
      <c r="A43884">
        <v>190451</v>
      </c>
      <c r="B43884">
        <v>2017</v>
      </c>
      <c r="C43884" s="4" t="s">
        <v>5</v>
      </c>
      <c r="D43884" s="4" t="s">
        <v>151</v>
      </c>
      <c r="F43884">
        <v>186052</v>
      </c>
      <c r="G43884" s="4" t="s">
        <v>53</v>
      </c>
      <c r="H43884" s="4" t="s">
        <v>196</v>
      </c>
      <c r="J43884">
        <v>191419</v>
      </c>
      <c r="K43884" s="4" t="s">
        <v>106</v>
      </c>
      <c r="L43884" s="4" t="s">
        <v>207</v>
      </c>
      <c r="N43884">
        <v>190464</v>
      </c>
      <c r="O43884" s="4" t="s">
        <v>156</v>
      </c>
      <c r="P43884" s="4" t="s">
        <v>212</v>
      </c>
    </row>
    <row r="43885" spans="1:16">
      <c r="A43885">
        <v>190454</v>
      </c>
      <c r="B43885">
        <v>2017</v>
      </c>
      <c r="C43885" s="4" t="s">
        <v>5</v>
      </c>
      <c r="D43885" s="4" t="s">
        <v>151</v>
      </c>
      <c r="F43885">
        <v>186053</v>
      </c>
      <c r="G43885" s="4" t="s">
        <v>55</v>
      </c>
      <c r="H43885" s="4" t="s">
        <v>196</v>
      </c>
      <c r="J43885">
        <v>191421</v>
      </c>
      <c r="K43885" s="4" t="s">
        <v>106</v>
      </c>
      <c r="L43885" s="4" t="s">
        <v>207</v>
      </c>
      <c r="N43885">
        <v>193782</v>
      </c>
      <c r="O43885" s="4" t="s">
        <v>156</v>
      </c>
      <c r="P43885" s="4" t="s">
        <v>212</v>
      </c>
    </row>
    <row r="43886" spans="1:16">
      <c r="A43886">
        <v>190457</v>
      </c>
      <c r="B43886">
        <v>2017</v>
      </c>
      <c r="C43886" s="4" t="s">
        <v>5</v>
      </c>
      <c r="D43886" s="4" t="s">
        <v>151</v>
      </c>
      <c r="F43886">
        <v>186054</v>
      </c>
      <c r="G43886" s="4" t="s">
        <v>52</v>
      </c>
      <c r="H43886" s="4" t="s">
        <v>196</v>
      </c>
      <c r="J43886">
        <v>191755</v>
      </c>
      <c r="K43886" s="4" t="s">
        <v>103</v>
      </c>
      <c r="L43886" s="4" t="s">
        <v>204</v>
      </c>
      <c r="N43886">
        <v>194181</v>
      </c>
      <c r="O43886" s="4" t="s">
        <v>159</v>
      </c>
      <c r="P43886" s="4" t="s">
        <v>214</v>
      </c>
    </row>
    <row r="43887" spans="1:16">
      <c r="A43887">
        <v>190460</v>
      </c>
      <c r="B43887">
        <v>2017</v>
      </c>
      <c r="C43887" s="4" t="s">
        <v>5</v>
      </c>
      <c r="D43887" s="4" t="s">
        <v>151</v>
      </c>
      <c r="F43887">
        <v>186055</v>
      </c>
      <c r="G43887" s="4" t="s">
        <v>55</v>
      </c>
      <c r="H43887" s="4" t="s">
        <v>196</v>
      </c>
      <c r="J43887">
        <v>191969</v>
      </c>
      <c r="K43887" s="4" t="s">
        <v>109</v>
      </c>
      <c r="L43887" s="4" t="s">
        <v>204</v>
      </c>
      <c r="N43887">
        <v>192885</v>
      </c>
      <c r="O43887" s="4" t="s">
        <v>156</v>
      </c>
      <c r="P43887" s="4" t="s">
        <v>212</v>
      </c>
    </row>
    <row r="43888" spans="1:16">
      <c r="A43888">
        <v>190462</v>
      </c>
      <c r="B43888">
        <v>2017</v>
      </c>
      <c r="C43888" s="4" t="s">
        <v>5</v>
      </c>
      <c r="D43888" s="4" t="s">
        <v>151</v>
      </c>
      <c r="F43888">
        <v>186056</v>
      </c>
      <c r="G43888" s="4" t="s">
        <v>54</v>
      </c>
      <c r="H43888" s="4" t="s">
        <v>197</v>
      </c>
      <c r="J43888">
        <v>191971</v>
      </c>
      <c r="K43888" s="4" t="s">
        <v>103</v>
      </c>
      <c r="L43888" s="4" t="s">
        <v>204</v>
      </c>
      <c r="N43888">
        <v>192051</v>
      </c>
      <c r="O43888" s="4" t="s">
        <v>156</v>
      </c>
      <c r="P43888" s="4" t="s">
        <v>212</v>
      </c>
    </row>
    <row r="43889" spans="1:16">
      <c r="A43889">
        <v>190465</v>
      </c>
      <c r="B43889">
        <v>2017</v>
      </c>
      <c r="C43889" s="4" t="s">
        <v>5</v>
      </c>
      <c r="D43889" s="4" t="s">
        <v>151</v>
      </c>
      <c r="F43889">
        <v>186057</v>
      </c>
      <c r="G43889" s="4" t="s">
        <v>53</v>
      </c>
      <c r="H43889" s="4" t="s">
        <v>196</v>
      </c>
      <c r="J43889">
        <v>192626</v>
      </c>
      <c r="K43889" s="4" t="s">
        <v>127</v>
      </c>
      <c r="L43889" s="4" t="s">
        <v>208</v>
      </c>
      <c r="N43889">
        <v>192887</v>
      </c>
      <c r="O43889" s="4" t="s">
        <v>168</v>
      </c>
      <c r="P43889" s="4" t="s">
        <v>212</v>
      </c>
    </row>
    <row r="43890" spans="1:16">
      <c r="A43890">
        <v>190471</v>
      </c>
      <c r="B43890">
        <v>2017</v>
      </c>
      <c r="C43890" s="4" t="s">
        <v>5</v>
      </c>
      <c r="D43890" s="4" t="s">
        <v>151</v>
      </c>
      <c r="F43890">
        <v>186058</v>
      </c>
      <c r="G43890" s="4" t="s">
        <v>60</v>
      </c>
      <c r="H43890" s="4" t="s">
        <v>102</v>
      </c>
      <c r="J43890">
        <v>192804</v>
      </c>
      <c r="K43890" s="4" t="s">
        <v>106</v>
      </c>
      <c r="L43890" s="4" t="s">
        <v>207</v>
      </c>
      <c r="N43890">
        <v>190354</v>
      </c>
      <c r="O43890" s="4" t="s">
        <v>172</v>
      </c>
      <c r="P43890" s="4" t="s">
        <v>213</v>
      </c>
    </row>
    <row r="43891" spans="1:16">
      <c r="A43891">
        <v>190472</v>
      </c>
      <c r="B43891">
        <v>2017</v>
      </c>
      <c r="C43891" s="4" t="s">
        <v>5</v>
      </c>
      <c r="D43891" s="4" t="s">
        <v>151</v>
      </c>
      <c r="F43891">
        <v>186059</v>
      </c>
      <c r="G43891" s="4" t="s">
        <v>52</v>
      </c>
      <c r="H43891" s="4" t="s">
        <v>196</v>
      </c>
      <c r="J43891">
        <v>194011</v>
      </c>
      <c r="K43891" s="4" t="s">
        <v>120</v>
      </c>
      <c r="L43891" s="4" t="s">
        <v>210</v>
      </c>
      <c r="N43891">
        <v>190355</v>
      </c>
      <c r="O43891" s="4" t="s">
        <v>172</v>
      </c>
      <c r="P43891" s="4" t="s">
        <v>213</v>
      </c>
    </row>
    <row r="43892" spans="1:16">
      <c r="A43892">
        <v>190473</v>
      </c>
      <c r="B43892">
        <v>2017</v>
      </c>
      <c r="C43892" s="4" t="s">
        <v>5</v>
      </c>
      <c r="D43892" s="4" t="s">
        <v>151</v>
      </c>
      <c r="F43892">
        <v>186060</v>
      </c>
      <c r="G43892" s="4" t="s">
        <v>54</v>
      </c>
      <c r="H43892" s="4" t="s">
        <v>197</v>
      </c>
      <c r="J43892">
        <v>194012</v>
      </c>
      <c r="K43892" s="4" t="s">
        <v>120</v>
      </c>
      <c r="L43892" s="4" t="s">
        <v>210</v>
      </c>
      <c r="N43892">
        <v>193113</v>
      </c>
      <c r="O43892" s="4" t="s">
        <v>172</v>
      </c>
      <c r="P43892" s="4" t="s">
        <v>213</v>
      </c>
    </row>
    <row r="43893" spans="1:16">
      <c r="A43893">
        <v>190474</v>
      </c>
      <c r="B43893">
        <v>2017</v>
      </c>
      <c r="C43893" s="4" t="s">
        <v>5</v>
      </c>
      <c r="D43893" s="4" t="s">
        <v>151</v>
      </c>
      <c r="F43893">
        <v>186061</v>
      </c>
      <c r="G43893" s="4" t="s">
        <v>53</v>
      </c>
      <c r="H43893" s="4" t="s">
        <v>196</v>
      </c>
      <c r="J43893">
        <v>190493</v>
      </c>
      <c r="K43893" s="4" t="s">
        <v>127</v>
      </c>
      <c r="L43893" s="4" t="s">
        <v>208</v>
      </c>
      <c r="N43893">
        <v>193114</v>
      </c>
      <c r="O43893" s="4" t="s">
        <v>172</v>
      </c>
      <c r="P43893" s="4" t="s">
        <v>213</v>
      </c>
    </row>
    <row r="43894" spans="1:16">
      <c r="A43894">
        <v>190476</v>
      </c>
      <c r="B43894">
        <v>2017</v>
      </c>
      <c r="C43894" s="4" t="s">
        <v>5</v>
      </c>
      <c r="D43894" s="4" t="s">
        <v>151</v>
      </c>
      <c r="F43894">
        <v>186062</v>
      </c>
      <c r="G43894" s="4" t="s">
        <v>53</v>
      </c>
      <c r="H43894" s="4" t="s">
        <v>196</v>
      </c>
      <c r="J43894">
        <v>193249</v>
      </c>
      <c r="K43894" s="4" t="s">
        <v>127</v>
      </c>
      <c r="L43894" s="4" t="s">
        <v>208</v>
      </c>
      <c r="N43894">
        <v>194234</v>
      </c>
      <c r="O43894" s="4" t="s">
        <v>156</v>
      </c>
      <c r="P43894" s="4" t="s">
        <v>212</v>
      </c>
    </row>
    <row r="43895" spans="1:16">
      <c r="A43895">
        <v>190482</v>
      </c>
      <c r="B43895">
        <v>2017</v>
      </c>
      <c r="C43895" s="4" t="s">
        <v>5</v>
      </c>
      <c r="D43895" s="4" t="s">
        <v>151</v>
      </c>
      <c r="F43895">
        <v>186063</v>
      </c>
      <c r="G43895" s="4" t="s">
        <v>55</v>
      </c>
      <c r="H43895" s="4" t="s">
        <v>196</v>
      </c>
      <c r="J43895">
        <v>191291</v>
      </c>
      <c r="K43895" s="4" t="s">
        <v>106</v>
      </c>
      <c r="L43895" s="4" t="s">
        <v>207</v>
      </c>
      <c r="N43895">
        <v>192022</v>
      </c>
      <c r="O43895" s="4" t="s">
        <v>156</v>
      </c>
      <c r="P43895" s="4" t="s">
        <v>212</v>
      </c>
    </row>
    <row r="43896" spans="1:16">
      <c r="A43896">
        <v>190484</v>
      </c>
      <c r="B43896">
        <v>2017</v>
      </c>
      <c r="C43896" s="4" t="s">
        <v>5</v>
      </c>
      <c r="D43896" s="4" t="s">
        <v>151</v>
      </c>
      <c r="F43896">
        <v>186064</v>
      </c>
      <c r="G43896" s="4" t="s">
        <v>55</v>
      </c>
      <c r="H43896" s="4" t="s">
        <v>196</v>
      </c>
      <c r="J43896">
        <v>191446</v>
      </c>
      <c r="K43896" s="4" t="s">
        <v>103</v>
      </c>
      <c r="L43896" s="4" t="s">
        <v>204</v>
      </c>
      <c r="N43896">
        <v>193426</v>
      </c>
      <c r="O43896" s="4" t="s">
        <v>172</v>
      </c>
      <c r="P43896" s="4" t="s">
        <v>213</v>
      </c>
    </row>
    <row r="43897" spans="1:16">
      <c r="A43897">
        <v>190486</v>
      </c>
      <c r="B43897">
        <v>2017</v>
      </c>
      <c r="C43897" s="4" t="s">
        <v>5</v>
      </c>
      <c r="D43897" s="4" t="s">
        <v>151</v>
      </c>
      <c r="F43897">
        <v>186064</v>
      </c>
      <c r="G43897" s="4" t="s">
        <v>58</v>
      </c>
      <c r="H43897" s="4" t="s">
        <v>199</v>
      </c>
      <c r="J43897">
        <v>192886</v>
      </c>
      <c r="K43897" s="4" t="s">
        <v>109</v>
      </c>
      <c r="L43897" s="4" t="s">
        <v>204</v>
      </c>
      <c r="N43897">
        <v>191423</v>
      </c>
      <c r="O43897" s="4" t="s">
        <v>158</v>
      </c>
      <c r="P43897" s="4" t="s">
        <v>212</v>
      </c>
    </row>
    <row r="43898" spans="1:16">
      <c r="A43898">
        <v>191232</v>
      </c>
      <c r="B43898">
        <v>2017</v>
      </c>
      <c r="C43898" s="4" t="s">
        <v>5</v>
      </c>
      <c r="D43898" s="4" t="s">
        <v>151</v>
      </c>
      <c r="F43898">
        <v>186065</v>
      </c>
      <c r="G43898" s="4" t="s">
        <v>55</v>
      </c>
      <c r="H43898" s="4" t="s">
        <v>196</v>
      </c>
      <c r="J43898">
        <v>192612</v>
      </c>
      <c r="K43898" s="4" t="s">
        <v>126</v>
      </c>
      <c r="L43898" s="4" t="s">
        <v>206</v>
      </c>
      <c r="N43898">
        <v>191867</v>
      </c>
      <c r="O43898" s="4" t="s">
        <v>156</v>
      </c>
      <c r="P43898" s="4" t="s">
        <v>212</v>
      </c>
    </row>
    <row r="43899" spans="1:16">
      <c r="A43899">
        <v>191234</v>
      </c>
      <c r="B43899">
        <v>2017</v>
      </c>
      <c r="C43899" s="4" t="s">
        <v>5</v>
      </c>
      <c r="D43899" s="4" t="s">
        <v>151</v>
      </c>
      <c r="F43899">
        <v>186066</v>
      </c>
      <c r="G43899" s="4" t="s">
        <v>65</v>
      </c>
      <c r="H43899" s="4" t="s">
        <v>102</v>
      </c>
      <c r="J43899">
        <v>192925</v>
      </c>
      <c r="K43899" s="4" t="s">
        <v>106</v>
      </c>
      <c r="L43899" s="4" t="s">
        <v>207</v>
      </c>
      <c r="N43899">
        <v>191920</v>
      </c>
      <c r="O43899" s="4" t="s">
        <v>166</v>
      </c>
      <c r="P43899" s="4" t="s">
        <v>212</v>
      </c>
    </row>
    <row r="43900" spans="1:16">
      <c r="A43900">
        <v>191238</v>
      </c>
      <c r="B43900">
        <v>2017</v>
      </c>
      <c r="C43900" s="4" t="s">
        <v>5</v>
      </c>
      <c r="D43900" s="4" t="s">
        <v>151</v>
      </c>
      <c r="F43900">
        <v>186067</v>
      </c>
      <c r="G43900" s="4" t="s">
        <v>53</v>
      </c>
      <c r="H43900" s="4" t="s">
        <v>196</v>
      </c>
      <c r="J43900">
        <v>191286</v>
      </c>
      <c r="K43900" s="4" t="s">
        <v>103</v>
      </c>
      <c r="L43900" s="4" t="s">
        <v>204</v>
      </c>
      <c r="N43900">
        <v>192745</v>
      </c>
      <c r="O43900" s="4" t="s">
        <v>163</v>
      </c>
      <c r="P43900" s="4" t="s">
        <v>212</v>
      </c>
    </row>
    <row r="43901" spans="1:16">
      <c r="A43901">
        <v>191243</v>
      </c>
      <c r="B43901">
        <v>2017</v>
      </c>
      <c r="C43901" s="4" t="s">
        <v>5</v>
      </c>
      <c r="D43901" s="4" t="s">
        <v>151</v>
      </c>
      <c r="F43901">
        <v>186068</v>
      </c>
      <c r="G43901" s="4" t="s">
        <v>54</v>
      </c>
      <c r="H43901" s="4" t="s">
        <v>197</v>
      </c>
      <c r="J43901">
        <v>192032</v>
      </c>
      <c r="K43901" s="4" t="s">
        <v>112</v>
      </c>
      <c r="L43901" s="4" t="s">
        <v>206</v>
      </c>
      <c r="N43901">
        <v>193699</v>
      </c>
      <c r="O43901" s="4" t="s">
        <v>156</v>
      </c>
      <c r="P43901" s="4" t="s">
        <v>212</v>
      </c>
    </row>
    <row r="43902" spans="1:16">
      <c r="A43902">
        <v>191247</v>
      </c>
      <c r="B43902">
        <v>2017</v>
      </c>
      <c r="C43902" s="4" t="s">
        <v>5</v>
      </c>
      <c r="D43902" s="4" t="s">
        <v>151</v>
      </c>
      <c r="F43902">
        <v>186069</v>
      </c>
      <c r="G43902" s="4" t="s">
        <v>54</v>
      </c>
      <c r="H43902" s="4" t="s">
        <v>197</v>
      </c>
      <c r="J43902">
        <v>190405</v>
      </c>
      <c r="K43902" s="4" t="s">
        <v>110</v>
      </c>
      <c r="L43902" s="4" t="s">
        <v>209</v>
      </c>
      <c r="N43902">
        <v>193998</v>
      </c>
      <c r="O43902" s="4" t="s">
        <v>172</v>
      </c>
      <c r="P43902" s="4" t="s">
        <v>213</v>
      </c>
    </row>
    <row r="43903" spans="1:16">
      <c r="A43903">
        <v>191248</v>
      </c>
      <c r="B43903">
        <v>2017</v>
      </c>
      <c r="C43903" s="4" t="s">
        <v>5</v>
      </c>
      <c r="D43903" s="4" t="s">
        <v>151</v>
      </c>
      <c r="F43903">
        <v>186070</v>
      </c>
      <c r="G43903" s="4" t="s">
        <v>53</v>
      </c>
      <c r="H43903" s="4" t="s">
        <v>196</v>
      </c>
      <c r="J43903">
        <v>190407</v>
      </c>
      <c r="K43903" s="4" t="s">
        <v>110</v>
      </c>
      <c r="L43903" s="4" t="s">
        <v>209</v>
      </c>
      <c r="N43903">
        <v>193999</v>
      </c>
      <c r="O43903" s="4" t="s">
        <v>156</v>
      </c>
      <c r="P43903" s="4" t="s">
        <v>212</v>
      </c>
    </row>
    <row r="43904" spans="1:16">
      <c r="A43904">
        <v>191305</v>
      </c>
      <c r="B43904">
        <v>2017</v>
      </c>
      <c r="C43904" s="4" t="s">
        <v>5</v>
      </c>
      <c r="D43904" s="4" t="s">
        <v>151</v>
      </c>
      <c r="F43904">
        <v>186071</v>
      </c>
      <c r="G43904" s="4" t="s">
        <v>60</v>
      </c>
      <c r="H43904" s="4" t="s">
        <v>102</v>
      </c>
      <c r="J43904">
        <v>191409</v>
      </c>
      <c r="K43904" s="4" t="s">
        <v>110</v>
      </c>
      <c r="L43904" s="4" t="s">
        <v>209</v>
      </c>
      <c r="N43904">
        <v>194000</v>
      </c>
      <c r="O43904" s="4" t="s">
        <v>156</v>
      </c>
      <c r="P43904" s="4" t="s">
        <v>212</v>
      </c>
    </row>
    <row r="43905" spans="1:16">
      <c r="A43905">
        <v>191306</v>
      </c>
      <c r="B43905">
        <v>2017</v>
      </c>
      <c r="C43905" s="4" t="s">
        <v>5</v>
      </c>
      <c r="D43905" s="4" t="s">
        <v>151</v>
      </c>
      <c r="F43905">
        <v>186072</v>
      </c>
      <c r="G43905" s="4" t="s">
        <v>53</v>
      </c>
      <c r="H43905" s="4" t="s">
        <v>196</v>
      </c>
      <c r="J43905">
        <v>191410</v>
      </c>
      <c r="K43905" s="4" t="s">
        <v>110</v>
      </c>
      <c r="L43905" s="4" t="s">
        <v>209</v>
      </c>
      <c r="N43905">
        <v>194001</v>
      </c>
      <c r="O43905" s="4" t="s">
        <v>157</v>
      </c>
      <c r="P43905" s="4" t="s">
        <v>213</v>
      </c>
    </row>
    <row r="43906" spans="1:16">
      <c r="A43906">
        <v>191309</v>
      </c>
      <c r="B43906">
        <v>2017</v>
      </c>
      <c r="C43906" s="4" t="s">
        <v>5</v>
      </c>
      <c r="D43906" s="4" t="s">
        <v>151</v>
      </c>
      <c r="F43906">
        <v>186073</v>
      </c>
      <c r="G43906" s="4" t="s">
        <v>55</v>
      </c>
      <c r="H43906" s="4" t="s">
        <v>196</v>
      </c>
      <c r="J43906">
        <v>191968</v>
      </c>
      <c r="K43906" s="4" t="s">
        <v>110</v>
      </c>
      <c r="L43906" s="4" t="s">
        <v>209</v>
      </c>
      <c r="N43906">
        <v>194088</v>
      </c>
      <c r="O43906" s="4" t="s">
        <v>169</v>
      </c>
      <c r="P43906" s="4" t="s">
        <v>213</v>
      </c>
    </row>
    <row r="43907" spans="1:16">
      <c r="A43907">
        <v>191310</v>
      </c>
      <c r="B43907">
        <v>2017</v>
      </c>
      <c r="C43907" s="4" t="s">
        <v>5</v>
      </c>
      <c r="D43907" s="4" t="s">
        <v>151</v>
      </c>
      <c r="F43907">
        <v>186074</v>
      </c>
      <c r="G43907" s="4" t="s">
        <v>55</v>
      </c>
      <c r="H43907" s="4" t="s">
        <v>196</v>
      </c>
      <c r="J43907">
        <v>193440</v>
      </c>
      <c r="K43907" s="4" t="s">
        <v>110</v>
      </c>
      <c r="L43907" s="4" t="s">
        <v>209</v>
      </c>
      <c r="N43907">
        <v>194089</v>
      </c>
      <c r="O43907" s="4" t="s">
        <v>157</v>
      </c>
      <c r="P43907" s="4" t="s">
        <v>213</v>
      </c>
    </row>
    <row r="43908" spans="1:16">
      <c r="A43908">
        <v>191315</v>
      </c>
      <c r="B43908">
        <v>2017</v>
      </c>
      <c r="C43908" s="4" t="s">
        <v>5</v>
      </c>
      <c r="D43908" s="4" t="s">
        <v>151</v>
      </c>
      <c r="F43908">
        <v>186075</v>
      </c>
      <c r="G43908" s="4" t="s">
        <v>53</v>
      </c>
      <c r="H43908" s="4" t="s">
        <v>196</v>
      </c>
      <c r="J43908">
        <v>191470</v>
      </c>
      <c r="K43908" s="4" t="s">
        <v>103</v>
      </c>
      <c r="L43908" s="4" t="s">
        <v>204</v>
      </c>
      <c r="N43908">
        <v>194220</v>
      </c>
      <c r="O43908" s="4" t="s">
        <v>186</v>
      </c>
      <c r="P43908" s="4" t="s">
        <v>214</v>
      </c>
    </row>
    <row r="43909" spans="1:16">
      <c r="A43909">
        <v>191317</v>
      </c>
      <c r="B43909">
        <v>2017</v>
      </c>
      <c r="C43909" s="4" t="s">
        <v>5</v>
      </c>
      <c r="D43909" s="4" t="s">
        <v>151</v>
      </c>
      <c r="F43909">
        <v>186076</v>
      </c>
      <c r="G43909" s="4" t="s">
        <v>52</v>
      </c>
      <c r="H43909" s="4" t="s">
        <v>196</v>
      </c>
      <c r="J43909">
        <v>194219</v>
      </c>
      <c r="K43909" s="4" t="s">
        <v>120</v>
      </c>
      <c r="L43909" s="4" t="s">
        <v>210</v>
      </c>
      <c r="N43909">
        <v>194260</v>
      </c>
      <c r="O43909" s="4" t="s">
        <v>179</v>
      </c>
      <c r="P43909" s="4" t="s">
        <v>216</v>
      </c>
    </row>
    <row r="43910" spans="1:16">
      <c r="A43910">
        <v>191321</v>
      </c>
      <c r="B43910">
        <v>2017</v>
      </c>
      <c r="C43910" s="4" t="s">
        <v>5</v>
      </c>
      <c r="D43910" s="4" t="s">
        <v>151</v>
      </c>
      <c r="F43910">
        <v>186077</v>
      </c>
      <c r="G43910" s="4" t="s">
        <v>52</v>
      </c>
      <c r="H43910" s="4" t="s">
        <v>196</v>
      </c>
      <c r="J43910">
        <v>191719</v>
      </c>
      <c r="K43910" s="4" t="s">
        <v>106</v>
      </c>
      <c r="L43910" s="4" t="s">
        <v>207</v>
      </c>
      <c r="N43910">
        <v>194195</v>
      </c>
      <c r="O43910" s="4" t="s">
        <v>186</v>
      </c>
      <c r="P43910" s="4" t="s">
        <v>214</v>
      </c>
    </row>
    <row r="43911" spans="1:16">
      <c r="A43911">
        <v>191326</v>
      </c>
      <c r="B43911">
        <v>2017</v>
      </c>
      <c r="C43911" s="4" t="s">
        <v>5</v>
      </c>
      <c r="D43911" s="4" t="s">
        <v>151</v>
      </c>
      <c r="F43911">
        <v>186078</v>
      </c>
      <c r="G43911" s="4" t="s">
        <v>55</v>
      </c>
      <c r="H43911" s="4" t="s">
        <v>196</v>
      </c>
      <c r="J43911">
        <v>194169</v>
      </c>
      <c r="K43911" s="4" t="s">
        <v>106</v>
      </c>
      <c r="L43911" s="4" t="s">
        <v>207</v>
      </c>
      <c r="N43911">
        <v>192843</v>
      </c>
      <c r="O43911" s="4" t="s">
        <v>156</v>
      </c>
      <c r="P43911" s="4" t="s">
        <v>212</v>
      </c>
    </row>
    <row r="43912" spans="1:16">
      <c r="A43912">
        <v>191327</v>
      </c>
      <c r="B43912">
        <v>2017</v>
      </c>
      <c r="C43912" s="4" t="s">
        <v>5</v>
      </c>
      <c r="D43912" s="4" t="s">
        <v>151</v>
      </c>
      <c r="F43912">
        <v>186079</v>
      </c>
      <c r="G43912" s="4" t="s">
        <v>64</v>
      </c>
      <c r="H43912" s="4" t="s">
        <v>199</v>
      </c>
      <c r="J43912">
        <v>190408</v>
      </c>
      <c r="K43912" s="4" t="s">
        <v>103</v>
      </c>
      <c r="L43912" s="4" t="s">
        <v>204</v>
      </c>
      <c r="N43912">
        <v>194140</v>
      </c>
      <c r="O43912" s="4" t="s">
        <v>156</v>
      </c>
      <c r="P43912" s="4" t="s">
        <v>212</v>
      </c>
    </row>
    <row r="43913" spans="1:16">
      <c r="A43913">
        <v>191330</v>
      </c>
      <c r="B43913">
        <v>2017</v>
      </c>
      <c r="C43913" s="4" t="s">
        <v>5</v>
      </c>
      <c r="D43913" s="4" t="s">
        <v>151</v>
      </c>
      <c r="F43913">
        <v>186080</v>
      </c>
      <c r="G43913" s="4" t="s">
        <v>55</v>
      </c>
      <c r="H43913" s="4" t="s">
        <v>196</v>
      </c>
      <c r="J43913">
        <v>191981</v>
      </c>
      <c r="K43913" s="4" t="s">
        <v>103</v>
      </c>
      <c r="L43913" s="4" t="s">
        <v>204</v>
      </c>
      <c r="N43913">
        <v>194141</v>
      </c>
      <c r="O43913" s="4" t="s">
        <v>156</v>
      </c>
      <c r="P43913" s="4" t="s">
        <v>212</v>
      </c>
    </row>
    <row r="43914" spans="1:16">
      <c r="A43914">
        <v>191333</v>
      </c>
      <c r="B43914">
        <v>2017</v>
      </c>
      <c r="C43914" s="4" t="s">
        <v>5</v>
      </c>
      <c r="D43914" s="4" t="s">
        <v>151</v>
      </c>
      <c r="F43914">
        <v>186081</v>
      </c>
      <c r="G43914" s="4" t="s">
        <v>57</v>
      </c>
      <c r="H43914" s="4" t="s">
        <v>199</v>
      </c>
      <c r="J43914">
        <v>191982</v>
      </c>
      <c r="K43914" s="4" t="s">
        <v>134</v>
      </c>
      <c r="L43914" s="4" t="s">
        <v>210</v>
      </c>
      <c r="N43914">
        <v>193436</v>
      </c>
      <c r="O43914" s="4" t="s">
        <v>156</v>
      </c>
      <c r="P43914" s="4" t="s">
        <v>212</v>
      </c>
    </row>
    <row r="43915" spans="1:16">
      <c r="A43915">
        <v>191334</v>
      </c>
      <c r="B43915">
        <v>2017</v>
      </c>
      <c r="C43915" s="4" t="s">
        <v>5</v>
      </c>
      <c r="D43915" s="4" t="s">
        <v>151</v>
      </c>
      <c r="F43915">
        <v>186082</v>
      </c>
      <c r="G43915" s="4" t="s">
        <v>72</v>
      </c>
      <c r="H43915" s="4" t="s">
        <v>203</v>
      </c>
      <c r="J43915">
        <v>192623</v>
      </c>
      <c r="K43915" s="4" t="s">
        <v>103</v>
      </c>
      <c r="L43915" s="4" t="s">
        <v>204</v>
      </c>
      <c r="N43915">
        <v>190414</v>
      </c>
      <c r="O43915" s="4" t="s">
        <v>163</v>
      </c>
      <c r="P43915" s="4" t="s">
        <v>212</v>
      </c>
    </row>
    <row r="43916" spans="1:16">
      <c r="A43916">
        <v>191335</v>
      </c>
      <c r="B43916">
        <v>2017</v>
      </c>
      <c r="C43916" s="4" t="s">
        <v>5</v>
      </c>
      <c r="D43916" s="4" t="s">
        <v>151</v>
      </c>
      <c r="F43916">
        <v>186082</v>
      </c>
      <c r="G43916" s="4" t="s">
        <v>64</v>
      </c>
      <c r="H43916" s="4" t="s">
        <v>199</v>
      </c>
      <c r="J43916">
        <v>192844</v>
      </c>
      <c r="K43916" s="4" t="s">
        <v>103</v>
      </c>
      <c r="L43916" s="4" t="s">
        <v>204</v>
      </c>
      <c r="N43916">
        <v>194266</v>
      </c>
      <c r="O43916" s="4" t="s">
        <v>157</v>
      </c>
      <c r="P43916" s="4" t="s">
        <v>213</v>
      </c>
    </row>
    <row r="43917" spans="1:16">
      <c r="A43917">
        <v>191339</v>
      </c>
      <c r="B43917">
        <v>2017</v>
      </c>
      <c r="C43917" s="4" t="s">
        <v>5</v>
      </c>
      <c r="D43917" s="4" t="s">
        <v>151</v>
      </c>
      <c r="F43917">
        <v>186083</v>
      </c>
      <c r="G43917" s="4" t="s">
        <v>72</v>
      </c>
      <c r="H43917" s="4" t="s">
        <v>203</v>
      </c>
      <c r="J43917">
        <v>193444</v>
      </c>
      <c r="K43917" s="4" t="s">
        <v>127</v>
      </c>
      <c r="L43917" s="4" t="s">
        <v>208</v>
      </c>
      <c r="N43917">
        <v>191998</v>
      </c>
      <c r="O43917" s="4" t="s">
        <v>163</v>
      </c>
      <c r="P43917" s="4" t="s">
        <v>212</v>
      </c>
    </row>
    <row r="43918" spans="1:16">
      <c r="A43918">
        <v>191341</v>
      </c>
      <c r="B43918">
        <v>2017</v>
      </c>
      <c r="C43918" s="4" t="s">
        <v>5</v>
      </c>
      <c r="D43918" s="4" t="s">
        <v>151</v>
      </c>
      <c r="F43918">
        <v>186083</v>
      </c>
      <c r="G43918" s="4" t="s">
        <v>64</v>
      </c>
      <c r="H43918" s="4" t="s">
        <v>199</v>
      </c>
      <c r="J43918">
        <v>193702</v>
      </c>
      <c r="K43918" s="4" t="s">
        <v>114</v>
      </c>
      <c r="L43918" s="4" t="s">
        <v>204</v>
      </c>
      <c r="N43918">
        <v>192740</v>
      </c>
      <c r="O43918" s="4" t="s">
        <v>156</v>
      </c>
      <c r="P43918" s="4" t="s">
        <v>212</v>
      </c>
    </row>
    <row r="43919" spans="1:16">
      <c r="A43919">
        <v>191343</v>
      </c>
      <c r="B43919">
        <v>2017</v>
      </c>
      <c r="C43919" s="4" t="s">
        <v>5</v>
      </c>
      <c r="D43919" s="4" t="s">
        <v>151</v>
      </c>
      <c r="F43919">
        <v>186084</v>
      </c>
      <c r="G43919" s="4" t="s">
        <v>72</v>
      </c>
      <c r="H43919" s="4" t="s">
        <v>203</v>
      </c>
      <c r="J43919">
        <v>192875</v>
      </c>
      <c r="K43919" s="4" t="s">
        <v>126</v>
      </c>
      <c r="L43919" s="4" t="s">
        <v>206</v>
      </c>
      <c r="N43919">
        <v>191378</v>
      </c>
      <c r="O43919" s="4" t="s">
        <v>161</v>
      </c>
      <c r="P43919" s="4" t="s">
        <v>212</v>
      </c>
    </row>
    <row r="43920" spans="1:16">
      <c r="A43920">
        <v>191344</v>
      </c>
      <c r="B43920">
        <v>2017</v>
      </c>
      <c r="C43920" s="4" t="s">
        <v>5</v>
      </c>
      <c r="D43920" s="4" t="s">
        <v>151</v>
      </c>
      <c r="F43920">
        <v>186084</v>
      </c>
      <c r="G43920" s="4" t="s">
        <v>64</v>
      </c>
      <c r="H43920" s="4" t="s">
        <v>199</v>
      </c>
      <c r="J43920">
        <v>190348</v>
      </c>
      <c r="K43920" s="4" t="s">
        <v>106</v>
      </c>
      <c r="L43920" s="4" t="s">
        <v>207</v>
      </c>
      <c r="N43920">
        <v>191379</v>
      </c>
      <c r="O43920" s="4" t="s">
        <v>156</v>
      </c>
      <c r="P43920" s="4" t="s">
        <v>212</v>
      </c>
    </row>
    <row r="43921" spans="1:16">
      <c r="A43921">
        <v>191345</v>
      </c>
      <c r="B43921">
        <v>2017</v>
      </c>
      <c r="C43921" s="4" t="s">
        <v>5</v>
      </c>
      <c r="D43921" s="4" t="s">
        <v>151</v>
      </c>
      <c r="F43921">
        <v>186085</v>
      </c>
      <c r="G43921" s="4" t="s">
        <v>72</v>
      </c>
      <c r="H43921" s="4" t="s">
        <v>203</v>
      </c>
      <c r="J43921">
        <v>190350</v>
      </c>
      <c r="K43921" s="4" t="s">
        <v>112</v>
      </c>
      <c r="L43921" s="4" t="s">
        <v>206</v>
      </c>
      <c r="N43921">
        <v>192726</v>
      </c>
      <c r="O43921" s="4" t="s">
        <v>157</v>
      </c>
      <c r="P43921" s="4" t="s">
        <v>213</v>
      </c>
    </row>
    <row r="43922" spans="1:16">
      <c r="A43922">
        <v>191346</v>
      </c>
      <c r="B43922">
        <v>2017</v>
      </c>
      <c r="C43922" s="4" t="s">
        <v>5</v>
      </c>
      <c r="D43922" s="4" t="s">
        <v>151</v>
      </c>
      <c r="F43922">
        <v>186085</v>
      </c>
      <c r="G43922" s="4" t="s">
        <v>64</v>
      </c>
      <c r="H43922" s="4" t="s">
        <v>199</v>
      </c>
      <c r="J43922">
        <v>190351</v>
      </c>
      <c r="K43922" s="4" t="s">
        <v>108</v>
      </c>
      <c r="L43922" s="4" t="s">
        <v>206</v>
      </c>
      <c r="N43922">
        <v>192728</v>
      </c>
      <c r="O43922" s="4" t="s">
        <v>157</v>
      </c>
      <c r="P43922" s="4" t="s">
        <v>213</v>
      </c>
    </row>
    <row r="43923" spans="1:16">
      <c r="A43923">
        <v>191348</v>
      </c>
      <c r="B43923">
        <v>2017</v>
      </c>
      <c r="C43923" s="4" t="s">
        <v>5</v>
      </c>
      <c r="D43923" s="4" t="s">
        <v>151</v>
      </c>
      <c r="F43923">
        <v>186086</v>
      </c>
      <c r="G43923" s="4" t="s">
        <v>72</v>
      </c>
      <c r="H43923" s="4" t="s">
        <v>203</v>
      </c>
      <c r="J43923">
        <v>191370</v>
      </c>
      <c r="K43923" s="4" t="s">
        <v>103</v>
      </c>
      <c r="L43923" s="4" t="s">
        <v>204</v>
      </c>
      <c r="N43923">
        <v>192729</v>
      </c>
      <c r="O43923" s="4" t="s">
        <v>156</v>
      </c>
      <c r="P43923" s="4" t="s">
        <v>212</v>
      </c>
    </row>
    <row r="43924" spans="1:16">
      <c r="A43924">
        <v>191352</v>
      </c>
      <c r="B43924">
        <v>2017</v>
      </c>
      <c r="C43924" s="4" t="s">
        <v>5</v>
      </c>
      <c r="D43924" s="4" t="s">
        <v>151</v>
      </c>
      <c r="F43924">
        <v>186086</v>
      </c>
      <c r="G43924" s="4" t="s">
        <v>64</v>
      </c>
      <c r="H43924" s="4" t="s">
        <v>199</v>
      </c>
      <c r="J43924">
        <v>191372</v>
      </c>
      <c r="K43924" s="4" t="s">
        <v>145</v>
      </c>
      <c r="L43924" s="4" t="s">
        <v>209</v>
      </c>
      <c r="N43924">
        <v>193757</v>
      </c>
      <c r="O43924" s="4" t="s">
        <v>156</v>
      </c>
      <c r="P43924" s="4" t="s">
        <v>212</v>
      </c>
    </row>
    <row r="43925" spans="1:16">
      <c r="A43925">
        <v>191353</v>
      </c>
      <c r="B43925">
        <v>2017</v>
      </c>
      <c r="C43925" s="4" t="s">
        <v>5</v>
      </c>
      <c r="D43925" s="4" t="s">
        <v>151</v>
      </c>
      <c r="F43925">
        <v>186087</v>
      </c>
      <c r="G43925" s="4" t="s">
        <v>52</v>
      </c>
      <c r="H43925" s="4" t="s">
        <v>196</v>
      </c>
      <c r="J43925">
        <v>191963</v>
      </c>
      <c r="K43925" s="4" t="s">
        <v>103</v>
      </c>
      <c r="L43925" s="4" t="s">
        <v>204</v>
      </c>
      <c r="N43925">
        <v>194081</v>
      </c>
      <c r="O43925" s="4" t="s">
        <v>157</v>
      </c>
      <c r="P43925" s="4" t="s">
        <v>213</v>
      </c>
    </row>
    <row r="43926" spans="1:16">
      <c r="A43926">
        <v>191355</v>
      </c>
      <c r="B43926">
        <v>2017</v>
      </c>
      <c r="C43926" s="4" t="s">
        <v>5</v>
      </c>
      <c r="D43926" s="4" t="s">
        <v>151</v>
      </c>
      <c r="F43926">
        <v>186088</v>
      </c>
      <c r="G43926" s="4" t="s">
        <v>64</v>
      </c>
      <c r="H43926" s="4" t="s">
        <v>199</v>
      </c>
      <c r="J43926">
        <v>191965</v>
      </c>
      <c r="K43926" s="4" t="s">
        <v>103</v>
      </c>
      <c r="L43926" s="4" t="s">
        <v>204</v>
      </c>
      <c r="N43926">
        <v>194207</v>
      </c>
      <c r="O43926" s="4" t="s">
        <v>163</v>
      </c>
      <c r="P43926" s="4" t="s">
        <v>212</v>
      </c>
    </row>
    <row r="43927" spans="1:16">
      <c r="A43927">
        <v>191356</v>
      </c>
      <c r="B43927">
        <v>2017</v>
      </c>
      <c r="C43927" s="4" t="s">
        <v>5</v>
      </c>
      <c r="D43927" s="4" t="s">
        <v>151</v>
      </c>
      <c r="F43927">
        <v>186089</v>
      </c>
      <c r="G43927" s="4" t="s">
        <v>53</v>
      </c>
      <c r="H43927" s="4" t="s">
        <v>196</v>
      </c>
      <c r="J43927">
        <v>191966</v>
      </c>
      <c r="K43927" s="4" t="s">
        <v>136</v>
      </c>
      <c r="L43927" s="4" t="s">
        <v>210</v>
      </c>
      <c r="N43927">
        <v>194228</v>
      </c>
      <c r="O43927" s="4" t="s">
        <v>156</v>
      </c>
      <c r="P43927" s="4" t="s">
        <v>212</v>
      </c>
    </row>
    <row r="43928" spans="1:16">
      <c r="A43928">
        <v>191358</v>
      </c>
      <c r="B43928">
        <v>2017</v>
      </c>
      <c r="C43928" s="4" t="s">
        <v>5</v>
      </c>
      <c r="D43928" s="4" t="s">
        <v>151</v>
      </c>
      <c r="F43928">
        <v>186090</v>
      </c>
      <c r="G43928" s="4" t="s">
        <v>55</v>
      </c>
      <c r="H43928" s="4" t="s">
        <v>196</v>
      </c>
      <c r="J43928">
        <v>191967</v>
      </c>
      <c r="K43928" s="4" t="s">
        <v>124</v>
      </c>
      <c r="L43928" s="4" t="s">
        <v>206</v>
      </c>
      <c r="N43928">
        <v>192786</v>
      </c>
      <c r="O43928" s="4" t="s">
        <v>157</v>
      </c>
      <c r="P43928" s="4" t="s">
        <v>213</v>
      </c>
    </row>
    <row r="43929" spans="1:16">
      <c r="A43929">
        <v>191359</v>
      </c>
      <c r="B43929">
        <v>2017</v>
      </c>
      <c r="C43929" s="4" t="s">
        <v>5</v>
      </c>
      <c r="D43929" s="4" t="s">
        <v>151</v>
      </c>
      <c r="F43929">
        <v>186091</v>
      </c>
      <c r="G43929" s="4" t="s">
        <v>54</v>
      </c>
      <c r="H43929" s="4" t="s">
        <v>197</v>
      </c>
      <c r="J43929">
        <v>193107</v>
      </c>
      <c r="K43929" s="4" t="s">
        <v>120</v>
      </c>
      <c r="L43929" s="4" t="s">
        <v>210</v>
      </c>
      <c r="N43929">
        <v>192788</v>
      </c>
      <c r="O43929" s="4" t="s">
        <v>187</v>
      </c>
      <c r="P43929" s="4" t="s">
        <v>214</v>
      </c>
    </row>
    <row r="43930" spans="1:16">
      <c r="A43930">
        <v>191360</v>
      </c>
      <c r="B43930">
        <v>2017</v>
      </c>
      <c r="C43930" s="4" t="s">
        <v>5</v>
      </c>
      <c r="D43930" s="4" t="s">
        <v>151</v>
      </c>
      <c r="F43930">
        <v>186092</v>
      </c>
      <c r="G43930" s="4" t="s">
        <v>53</v>
      </c>
      <c r="H43930" s="4" t="s">
        <v>196</v>
      </c>
      <c r="J43930">
        <v>193108</v>
      </c>
      <c r="K43930" s="4" t="s">
        <v>111</v>
      </c>
      <c r="L43930" s="4" t="s">
        <v>206</v>
      </c>
      <c r="N43930">
        <v>191478</v>
      </c>
      <c r="O43930" s="4" t="s">
        <v>172</v>
      </c>
      <c r="P43930" s="4" t="s">
        <v>213</v>
      </c>
    </row>
    <row r="43931" spans="1:16">
      <c r="A43931">
        <v>191362</v>
      </c>
      <c r="B43931">
        <v>2017</v>
      </c>
      <c r="C43931" s="4" t="s">
        <v>5</v>
      </c>
      <c r="D43931" s="4" t="s">
        <v>151</v>
      </c>
      <c r="F43931">
        <v>186093</v>
      </c>
      <c r="G43931" s="4" t="s">
        <v>58</v>
      </c>
      <c r="H43931" s="4" t="s">
        <v>199</v>
      </c>
      <c r="J43931">
        <v>193715</v>
      </c>
      <c r="K43931" s="4" t="s">
        <v>120</v>
      </c>
      <c r="L43931" s="4" t="s">
        <v>210</v>
      </c>
      <c r="N43931">
        <v>191484</v>
      </c>
      <c r="O43931" s="4" t="s">
        <v>164</v>
      </c>
      <c r="P43931" s="4" t="s">
        <v>214</v>
      </c>
    </row>
    <row r="43932" spans="1:16">
      <c r="A43932">
        <v>191364</v>
      </c>
      <c r="B43932">
        <v>2017</v>
      </c>
      <c r="C43932" s="4" t="s">
        <v>5</v>
      </c>
      <c r="D43932" s="4" t="s">
        <v>151</v>
      </c>
      <c r="F43932">
        <v>186094</v>
      </c>
      <c r="G43932" s="4" t="s">
        <v>54</v>
      </c>
      <c r="H43932" s="4" t="s">
        <v>197</v>
      </c>
      <c r="J43932">
        <v>193716</v>
      </c>
      <c r="K43932" s="4" t="s">
        <v>114</v>
      </c>
      <c r="L43932" s="4" t="s">
        <v>204</v>
      </c>
      <c r="N43932">
        <v>193427</v>
      </c>
      <c r="O43932" s="4" t="s">
        <v>157</v>
      </c>
      <c r="P43932" s="4" t="s">
        <v>213</v>
      </c>
    </row>
    <row r="43933" spans="1:16">
      <c r="A43933">
        <v>191365</v>
      </c>
      <c r="B43933">
        <v>2017</v>
      </c>
      <c r="C43933" s="4" t="s">
        <v>5</v>
      </c>
      <c r="D43933" s="4" t="s">
        <v>151</v>
      </c>
      <c r="F43933">
        <v>186095</v>
      </c>
      <c r="G43933" s="4" t="s">
        <v>53</v>
      </c>
      <c r="H43933" s="4" t="s">
        <v>196</v>
      </c>
      <c r="J43933">
        <v>193787</v>
      </c>
      <c r="K43933" s="4" t="s">
        <v>103</v>
      </c>
      <c r="L43933" s="4" t="s">
        <v>204</v>
      </c>
      <c r="N43933">
        <v>190487</v>
      </c>
      <c r="O43933" s="4" t="s">
        <v>156</v>
      </c>
      <c r="P43933" s="4" t="s">
        <v>212</v>
      </c>
    </row>
    <row r="43934" spans="1:16">
      <c r="A43934">
        <v>191366</v>
      </c>
      <c r="B43934">
        <v>2017</v>
      </c>
      <c r="C43934" s="4" t="s">
        <v>5</v>
      </c>
      <c r="D43934" s="4" t="s">
        <v>151</v>
      </c>
      <c r="F43934">
        <v>186096</v>
      </c>
      <c r="G43934" s="4" t="s">
        <v>53</v>
      </c>
      <c r="H43934" s="4" t="s">
        <v>196</v>
      </c>
      <c r="J43934">
        <v>194014</v>
      </c>
      <c r="K43934" s="4" t="s">
        <v>111</v>
      </c>
      <c r="L43934" s="4" t="s">
        <v>206</v>
      </c>
      <c r="N43934">
        <v>191288</v>
      </c>
      <c r="O43934" s="4" t="s">
        <v>161</v>
      </c>
      <c r="P43934" s="4" t="s">
        <v>212</v>
      </c>
    </row>
    <row r="43935" spans="1:16">
      <c r="A43935">
        <v>191757</v>
      </c>
      <c r="B43935">
        <v>2017</v>
      </c>
      <c r="C43935" s="4" t="s">
        <v>5</v>
      </c>
      <c r="D43935" s="4" t="s">
        <v>151</v>
      </c>
      <c r="F43935">
        <v>186097</v>
      </c>
      <c r="G43935" s="4" t="s">
        <v>55</v>
      </c>
      <c r="H43935" s="4" t="s">
        <v>196</v>
      </c>
      <c r="J43935">
        <v>194015</v>
      </c>
      <c r="K43935" s="4" t="s">
        <v>103</v>
      </c>
      <c r="L43935" s="4" t="s">
        <v>204</v>
      </c>
      <c r="N43935">
        <v>191412</v>
      </c>
      <c r="O43935" s="4" t="s">
        <v>157</v>
      </c>
      <c r="P43935" s="4" t="s">
        <v>213</v>
      </c>
    </row>
    <row r="43936" spans="1:16">
      <c r="A43936">
        <v>191776</v>
      </c>
      <c r="B43936">
        <v>2017</v>
      </c>
      <c r="C43936" s="4" t="s">
        <v>5</v>
      </c>
      <c r="D43936" s="4" t="s">
        <v>151</v>
      </c>
      <c r="F43936">
        <v>186098</v>
      </c>
      <c r="G43936" s="4" t="s">
        <v>53</v>
      </c>
      <c r="H43936" s="4" t="s">
        <v>196</v>
      </c>
      <c r="J43936">
        <v>194282</v>
      </c>
      <c r="K43936" s="4" t="s">
        <v>103</v>
      </c>
      <c r="L43936" s="4" t="s">
        <v>204</v>
      </c>
      <c r="N43936">
        <v>191413</v>
      </c>
      <c r="O43936" s="4" t="s">
        <v>159</v>
      </c>
      <c r="P43936" s="4" t="s">
        <v>214</v>
      </c>
    </row>
    <row r="43937" spans="1:16">
      <c r="A43937">
        <v>191787</v>
      </c>
      <c r="B43937">
        <v>2017</v>
      </c>
      <c r="C43937" s="4" t="s">
        <v>5</v>
      </c>
      <c r="D43937" s="4" t="s">
        <v>151</v>
      </c>
      <c r="F43937">
        <v>186099</v>
      </c>
      <c r="G43937" s="4" t="s">
        <v>52</v>
      </c>
      <c r="H43937" s="4" t="s">
        <v>196</v>
      </c>
      <c r="J43937">
        <v>190434</v>
      </c>
      <c r="K43937" s="4" t="s">
        <v>126</v>
      </c>
      <c r="L43937" s="4" t="s">
        <v>206</v>
      </c>
      <c r="N43937">
        <v>191414</v>
      </c>
      <c r="O43937" s="4" t="s">
        <v>163</v>
      </c>
      <c r="P43937" s="4" t="s">
        <v>212</v>
      </c>
    </row>
    <row r="43938" spans="1:16">
      <c r="A43938">
        <v>191791</v>
      </c>
      <c r="B43938">
        <v>2017</v>
      </c>
      <c r="C43938" s="4" t="s">
        <v>5</v>
      </c>
      <c r="D43938" s="4" t="s">
        <v>151</v>
      </c>
      <c r="F43938">
        <v>186099</v>
      </c>
      <c r="G43938" s="4" t="s">
        <v>60</v>
      </c>
      <c r="H43938" s="4" t="s">
        <v>102</v>
      </c>
      <c r="J43938">
        <v>190435</v>
      </c>
      <c r="K43938" s="4" t="s">
        <v>121</v>
      </c>
      <c r="L43938" s="4" t="s">
        <v>206</v>
      </c>
      <c r="N43938">
        <v>191753</v>
      </c>
      <c r="O43938" s="4" t="s">
        <v>170</v>
      </c>
      <c r="P43938" s="4" t="s">
        <v>214</v>
      </c>
    </row>
    <row r="43939" spans="1:16">
      <c r="A43939">
        <v>191794</v>
      </c>
      <c r="B43939">
        <v>2017</v>
      </c>
      <c r="C43939" s="4" t="s">
        <v>5</v>
      </c>
      <c r="D43939" s="4" t="s">
        <v>151</v>
      </c>
      <c r="F43939">
        <v>186100</v>
      </c>
      <c r="G43939" s="4" t="s">
        <v>55</v>
      </c>
      <c r="H43939" s="4" t="s">
        <v>196</v>
      </c>
      <c r="J43939">
        <v>190436</v>
      </c>
      <c r="K43939" s="4" t="s">
        <v>114</v>
      </c>
      <c r="L43939" s="4" t="s">
        <v>204</v>
      </c>
      <c r="N43939">
        <v>191972</v>
      </c>
      <c r="O43939" s="4" t="s">
        <v>156</v>
      </c>
      <c r="P43939" s="4" t="s">
        <v>212</v>
      </c>
    </row>
    <row r="43940" spans="1:16">
      <c r="A43940">
        <v>191801</v>
      </c>
      <c r="B43940">
        <v>2017</v>
      </c>
      <c r="C43940" s="4" t="s">
        <v>5</v>
      </c>
      <c r="D43940" s="4" t="s">
        <v>151</v>
      </c>
      <c r="F43940">
        <v>186101</v>
      </c>
      <c r="G43940" s="4" t="s">
        <v>55</v>
      </c>
      <c r="H43940" s="4" t="s">
        <v>196</v>
      </c>
      <c r="J43940">
        <v>190446</v>
      </c>
      <c r="K43940" s="4" t="s">
        <v>103</v>
      </c>
      <c r="L43940" s="4" t="s">
        <v>204</v>
      </c>
      <c r="N43940">
        <v>191973</v>
      </c>
      <c r="O43940" s="4" t="s">
        <v>157</v>
      </c>
      <c r="P43940" s="4" t="s">
        <v>213</v>
      </c>
    </row>
    <row r="43941" spans="1:16">
      <c r="A43941">
        <v>191813</v>
      </c>
      <c r="B43941">
        <v>2017</v>
      </c>
      <c r="C43941" s="4" t="s">
        <v>5</v>
      </c>
      <c r="D43941" s="4" t="s">
        <v>151</v>
      </c>
      <c r="F43941">
        <v>186102</v>
      </c>
      <c r="G43941" s="4" t="s">
        <v>55</v>
      </c>
      <c r="H43941" s="4" t="s">
        <v>196</v>
      </c>
      <c r="J43941">
        <v>190447</v>
      </c>
      <c r="K43941" s="4" t="s">
        <v>103</v>
      </c>
      <c r="L43941" s="4" t="s">
        <v>204</v>
      </c>
      <c r="N43941">
        <v>191975</v>
      </c>
      <c r="O43941" s="4" t="s">
        <v>159</v>
      </c>
      <c r="P43941" s="4" t="s">
        <v>214</v>
      </c>
    </row>
    <row r="43942" spans="1:16">
      <c r="A43942">
        <v>191814</v>
      </c>
      <c r="B43942">
        <v>2017</v>
      </c>
      <c r="C43942" s="4" t="s">
        <v>5</v>
      </c>
      <c r="D43942" s="4" t="s">
        <v>151</v>
      </c>
      <c r="F43942">
        <v>186103</v>
      </c>
      <c r="G43942" s="4" t="s">
        <v>53</v>
      </c>
      <c r="H43942" s="4" t="s">
        <v>196</v>
      </c>
      <c r="J43942">
        <v>190451</v>
      </c>
      <c r="K43942" s="4" t="s">
        <v>113</v>
      </c>
      <c r="L43942" s="4" t="s">
        <v>113</v>
      </c>
      <c r="N43942">
        <v>191976</v>
      </c>
      <c r="O43942" s="4" t="s">
        <v>157</v>
      </c>
      <c r="P43942" s="4" t="s">
        <v>213</v>
      </c>
    </row>
    <row r="43943" spans="1:16">
      <c r="A43943">
        <v>191815</v>
      </c>
      <c r="B43943">
        <v>2017</v>
      </c>
      <c r="C43943" s="4" t="s">
        <v>5</v>
      </c>
      <c r="D43943" s="4" t="s">
        <v>151</v>
      </c>
      <c r="F43943">
        <v>186104</v>
      </c>
      <c r="G43943" s="4" t="s">
        <v>54</v>
      </c>
      <c r="H43943" s="4" t="s">
        <v>197</v>
      </c>
      <c r="J43943">
        <v>190454</v>
      </c>
      <c r="K43943" s="4" t="s">
        <v>106</v>
      </c>
      <c r="L43943" s="4" t="s">
        <v>207</v>
      </c>
      <c r="N43943">
        <v>192821</v>
      </c>
      <c r="O43943" s="4" t="s">
        <v>156</v>
      </c>
      <c r="P43943" s="4" t="s">
        <v>212</v>
      </c>
    </row>
    <row r="43944" spans="1:16">
      <c r="A43944">
        <v>191821</v>
      </c>
      <c r="B43944">
        <v>2017</v>
      </c>
      <c r="C43944" s="4" t="s">
        <v>5</v>
      </c>
      <c r="D43944" s="4" t="s">
        <v>151</v>
      </c>
      <c r="F43944">
        <v>186104</v>
      </c>
      <c r="G43944" s="4" t="s">
        <v>53</v>
      </c>
      <c r="H43944" s="4" t="s">
        <v>196</v>
      </c>
      <c r="J43944">
        <v>190457</v>
      </c>
      <c r="K43944" s="4" t="s">
        <v>111</v>
      </c>
      <c r="L43944" s="4" t="s">
        <v>206</v>
      </c>
      <c r="N43944">
        <v>192826</v>
      </c>
      <c r="O43944" s="4" t="s">
        <v>169</v>
      </c>
      <c r="P43944" s="4" t="s">
        <v>213</v>
      </c>
    </row>
    <row r="43945" spans="1:16">
      <c r="A43945">
        <v>191823</v>
      </c>
      <c r="B43945">
        <v>2017</v>
      </c>
      <c r="C43945" s="4" t="s">
        <v>5</v>
      </c>
      <c r="D43945" s="4" t="s">
        <v>151</v>
      </c>
      <c r="F43945">
        <v>186105</v>
      </c>
      <c r="G43945" s="4" t="s">
        <v>55</v>
      </c>
      <c r="H43945" s="4" t="s">
        <v>196</v>
      </c>
      <c r="J43945">
        <v>190460</v>
      </c>
      <c r="K43945" s="4" t="s">
        <v>111</v>
      </c>
      <c r="L43945" s="4" t="s">
        <v>206</v>
      </c>
      <c r="N43945">
        <v>194139</v>
      </c>
      <c r="O43945" s="4" t="s">
        <v>161</v>
      </c>
      <c r="P43945" s="4" t="s">
        <v>212</v>
      </c>
    </row>
    <row r="43946" spans="1:16">
      <c r="A43946">
        <v>191824</v>
      </c>
      <c r="B43946">
        <v>2017</v>
      </c>
      <c r="C43946" s="4" t="s">
        <v>5</v>
      </c>
      <c r="D43946" s="4" t="s">
        <v>151</v>
      </c>
      <c r="F43946">
        <v>186106</v>
      </c>
      <c r="G43946" s="4" t="s">
        <v>54</v>
      </c>
      <c r="H43946" s="4" t="s">
        <v>197</v>
      </c>
      <c r="J43946">
        <v>190462</v>
      </c>
      <c r="K43946" s="4" t="s">
        <v>111</v>
      </c>
      <c r="L43946" s="4" t="s">
        <v>206</v>
      </c>
      <c r="N43946">
        <v>194243</v>
      </c>
      <c r="O43946" s="4" t="s">
        <v>159</v>
      </c>
      <c r="P43946" s="4" t="s">
        <v>214</v>
      </c>
    </row>
    <row r="43947" spans="1:16">
      <c r="A43947">
        <v>191825</v>
      </c>
      <c r="B43947">
        <v>2017</v>
      </c>
      <c r="C43947" s="4" t="s">
        <v>5</v>
      </c>
      <c r="D43947" s="4" t="s">
        <v>151</v>
      </c>
      <c r="F43947">
        <v>186107</v>
      </c>
      <c r="G43947" s="4" t="s">
        <v>53</v>
      </c>
      <c r="H43947" s="4" t="s">
        <v>196</v>
      </c>
      <c r="J43947">
        <v>190465</v>
      </c>
      <c r="K43947" s="4" t="s">
        <v>103</v>
      </c>
      <c r="L43947" s="4" t="s">
        <v>204</v>
      </c>
      <c r="N43947">
        <v>194286</v>
      </c>
      <c r="O43947" s="4" t="s">
        <v>175</v>
      </c>
      <c r="P43947" s="4" t="s">
        <v>214</v>
      </c>
    </row>
    <row r="43948" spans="1:16">
      <c r="A43948">
        <v>191826</v>
      </c>
      <c r="B43948">
        <v>2017</v>
      </c>
      <c r="C43948" s="4" t="s">
        <v>5</v>
      </c>
      <c r="D43948" s="4" t="s">
        <v>151</v>
      </c>
      <c r="F43948">
        <v>186108</v>
      </c>
      <c r="G43948" s="4" t="s">
        <v>53</v>
      </c>
      <c r="H43948" s="4" t="s">
        <v>196</v>
      </c>
      <c r="J43948">
        <v>190471</v>
      </c>
      <c r="K43948" s="4" t="s">
        <v>103</v>
      </c>
      <c r="L43948" s="4" t="s">
        <v>204</v>
      </c>
      <c r="N43948">
        <v>191477</v>
      </c>
      <c r="O43948" s="4" t="s">
        <v>168</v>
      </c>
      <c r="P43948" s="4" t="s">
        <v>212</v>
      </c>
    </row>
    <row r="43949" spans="1:16">
      <c r="A43949">
        <v>191827</v>
      </c>
      <c r="B43949">
        <v>2017</v>
      </c>
      <c r="C43949" s="4" t="s">
        <v>5</v>
      </c>
      <c r="D43949" s="4" t="s">
        <v>151</v>
      </c>
      <c r="F43949">
        <v>186109</v>
      </c>
      <c r="G43949" s="4" t="s">
        <v>54</v>
      </c>
      <c r="H43949" s="4" t="s">
        <v>197</v>
      </c>
      <c r="J43949">
        <v>190472</v>
      </c>
      <c r="K43949" s="4" t="s">
        <v>103</v>
      </c>
      <c r="L43949" s="4" t="s">
        <v>204</v>
      </c>
      <c r="N43949">
        <v>193730</v>
      </c>
      <c r="O43949" s="4" t="s">
        <v>177</v>
      </c>
      <c r="P43949" s="4" t="s">
        <v>216</v>
      </c>
    </row>
    <row r="43950" spans="1:16">
      <c r="A43950">
        <v>191828</v>
      </c>
      <c r="B43950">
        <v>2017</v>
      </c>
      <c r="C43950" s="4" t="s">
        <v>5</v>
      </c>
      <c r="D43950" s="4" t="s">
        <v>151</v>
      </c>
      <c r="F43950">
        <v>186110</v>
      </c>
      <c r="G43950" s="4" t="s">
        <v>53</v>
      </c>
      <c r="H43950" s="4" t="s">
        <v>196</v>
      </c>
      <c r="J43950">
        <v>190473</v>
      </c>
      <c r="K43950" s="4" t="s">
        <v>113</v>
      </c>
      <c r="L43950" s="4" t="s">
        <v>113</v>
      </c>
      <c r="N43950">
        <v>192634</v>
      </c>
      <c r="O43950" s="4" t="s">
        <v>156</v>
      </c>
      <c r="P43950" s="4" t="s">
        <v>212</v>
      </c>
    </row>
    <row r="43951" spans="1:16">
      <c r="A43951">
        <v>191830</v>
      </c>
      <c r="B43951">
        <v>2017</v>
      </c>
      <c r="C43951" s="4" t="s">
        <v>5</v>
      </c>
      <c r="D43951" s="4" t="s">
        <v>151</v>
      </c>
      <c r="F43951">
        <v>186111</v>
      </c>
      <c r="G43951" s="4" t="s">
        <v>54</v>
      </c>
      <c r="H43951" s="4" t="s">
        <v>197</v>
      </c>
      <c r="J43951">
        <v>190474</v>
      </c>
      <c r="K43951" s="4" t="s">
        <v>114</v>
      </c>
      <c r="L43951" s="4" t="s">
        <v>204</v>
      </c>
      <c r="N43951">
        <v>194210</v>
      </c>
      <c r="O43951" s="4" t="s">
        <v>156</v>
      </c>
      <c r="P43951" s="4" t="s">
        <v>212</v>
      </c>
    </row>
    <row r="43952" spans="1:16">
      <c r="A43952">
        <v>191835</v>
      </c>
      <c r="B43952">
        <v>2017</v>
      </c>
      <c r="C43952" s="4" t="s">
        <v>5</v>
      </c>
      <c r="D43952" s="4" t="s">
        <v>151</v>
      </c>
      <c r="F43952">
        <v>186112</v>
      </c>
      <c r="G43952" s="4" t="s">
        <v>53</v>
      </c>
      <c r="H43952" s="4" t="s">
        <v>196</v>
      </c>
      <c r="J43952">
        <v>190476</v>
      </c>
      <c r="K43952" s="4" t="s">
        <v>114</v>
      </c>
      <c r="L43952" s="4" t="s">
        <v>204</v>
      </c>
      <c r="N43952">
        <v>194185</v>
      </c>
      <c r="O43952" s="4" t="s">
        <v>173</v>
      </c>
      <c r="P43952" s="4" t="s">
        <v>214</v>
      </c>
    </row>
    <row r="43953" spans="1:16">
      <c r="A43953">
        <v>191836</v>
      </c>
      <c r="B43953">
        <v>2017</v>
      </c>
      <c r="C43953" s="4" t="s">
        <v>5</v>
      </c>
      <c r="D43953" s="4" t="s">
        <v>151</v>
      </c>
      <c r="F43953">
        <v>186113</v>
      </c>
      <c r="G43953" s="4" t="s">
        <v>55</v>
      </c>
      <c r="H43953" s="4" t="s">
        <v>196</v>
      </c>
      <c r="J43953">
        <v>190482</v>
      </c>
      <c r="K43953" s="4" t="s">
        <v>105</v>
      </c>
      <c r="L43953" s="4" t="s">
        <v>206</v>
      </c>
      <c r="N43953">
        <v>192809</v>
      </c>
      <c r="O43953" s="4" t="s">
        <v>159</v>
      </c>
      <c r="P43953" s="4" t="s">
        <v>214</v>
      </c>
    </row>
    <row r="43954" spans="1:16">
      <c r="A43954">
        <v>191837</v>
      </c>
      <c r="B43954">
        <v>2017</v>
      </c>
      <c r="C43954" s="4" t="s">
        <v>5</v>
      </c>
      <c r="D43954" s="4" t="s">
        <v>151</v>
      </c>
      <c r="F43954">
        <v>186114</v>
      </c>
      <c r="G43954" s="4" t="s">
        <v>54</v>
      </c>
      <c r="H43954" s="4" t="s">
        <v>197</v>
      </c>
      <c r="J43954">
        <v>190484</v>
      </c>
      <c r="K43954" s="4" t="s">
        <v>103</v>
      </c>
      <c r="L43954" s="4" t="s">
        <v>204</v>
      </c>
      <c r="N43954">
        <v>192692</v>
      </c>
      <c r="O43954" s="4" t="s">
        <v>156</v>
      </c>
      <c r="P43954" s="4" t="s">
        <v>212</v>
      </c>
    </row>
    <row r="43955" spans="1:16">
      <c r="A43955">
        <v>191838</v>
      </c>
      <c r="B43955">
        <v>2017</v>
      </c>
      <c r="C43955" s="4" t="s">
        <v>5</v>
      </c>
      <c r="D43955" s="4" t="s">
        <v>151</v>
      </c>
      <c r="F43955">
        <v>186115</v>
      </c>
      <c r="G43955" s="4" t="s">
        <v>53</v>
      </c>
      <c r="H43955" s="4" t="s">
        <v>196</v>
      </c>
      <c r="J43955">
        <v>190486</v>
      </c>
      <c r="K43955" s="4" t="s">
        <v>106</v>
      </c>
      <c r="L43955" s="4" t="s">
        <v>207</v>
      </c>
      <c r="N43955">
        <v>192697</v>
      </c>
      <c r="O43955" s="4" t="s">
        <v>156</v>
      </c>
      <c r="P43955" s="4" t="s">
        <v>212</v>
      </c>
    </row>
    <row r="43956" spans="1:16">
      <c r="A43956">
        <v>191839</v>
      </c>
      <c r="B43956">
        <v>2017</v>
      </c>
      <c r="C43956" s="4" t="s">
        <v>5</v>
      </c>
      <c r="D43956" s="4" t="s">
        <v>151</v>
      </c>
      <c r="F43956">
        <v>186116</v>
      </c>
      <c r="G43956" s="4" t="s">
        <v>53</v>
      </c>
      <c r="H43956" s="4" t="s">
        <v>196</v>
      </c>
      <c r="J43956">
        <v>191232</v>
      </c>
      <c r="K43956" s="4" t="s">
        <v>109</v>
      </c>
      <c r="L43956" s="4" t="s">
        <v>204</v>
      </c>
      <c r="N43956">
        <v>192852</v>
      </c>
      <c r="O43956" s="4" t="s">
        <v>163</v>
      </c>
      <c r="P43956" s="4" t="s">
        <v>212</v>
      </c>
    </row>
    <row r="43957" spans="1:16">
      <c r="A43957">
        <v>191840</v>
      </c>
      <c r="B43957">
        <v>2017</v>
      </c>
      <c r="C43957" s="4" t="s">
        <v>5</v>
      </c>
      <c r="D43957" s="4" t="s">
        <v>151</v>
      </c>
      <c r="F43957">
        <v>186117</v>
      </c>
      <c r="G43957" s="4" t="s">
        <v>53</v>
      </c>
      <c r="H43957" s="4" t="s">
        <v>196</v>
      </c>
      <c r="J43957">
        <v>191234</v>
      </c>
      <c r="K43957" s="4" t="s">
        <v>117</v>
      </c>
      <c r="L43957" s="4" t="s">
        <v>206</v>
      </c>
      <c r="N43957">
        <v>193779</v>
      </c>
      <c r="O43957" s="4" t="s">
        <v>156</v>
      </c>
      <c r="P43957" s="4" t="s">
        <v>212</v>
      </c>
    </row>
    <row r="43958" spans="1:16">
      <c r="A43958">
        <v>191841</v>
      </c>
      <c r="B43958">
        <v>2017</v>
      </c>
      <c r="C43958" s="4" t="s">
        <v>5</v>
      </c>
      <c r="D43958" s="4" t="s">
        <v>151</v>
      </c>
      <c r="F43958">
        <v>186118</v>
      </c>
      <c r="G43958" s="4" t="s">
        <v>54</v>
      </c>
      <c r="H43958" s="4" t="s">
        <v>197</v>
      </c>
      <c r="J43958">
        <v>191238</v>
      </c>
      <c r="K43958" s="4" t="s">
        <v>103</v>
      </c>
      <c r="L43958" s="4" t="s">
        <v>204</v>
      </c>
      <c r="N43958">
        <v>193780</v>
      </c>
      <c r="O43958" s="4" t="s">
        <v>157</v>
      </c>
      <c r="P43958" s="4" t="s">
        <v>213</v>
      </c>
    </row>
    <row r="43959" spans="1:16">
      <c r="A43959">
        <v>191842</v>
      </c>
      <c r="B43959">
        <v>2017</v>
      </c>
      <c r="C43959" s="4" t="s">
        <v>5</v>
      </c>
      <c r="D43959" s="4" t="s">
        <v>151</v>
      </c>
      <c r="F43959">
        <v>186119</v>
      </c>
      <c r="G43959" s="4" t="s">
        <v>52</v>
      </c>
      <c r="H43959" s="4" t="s">
        <v>196</v>
      </c>
      <c r="J43959">
        <v>191243</v>
      </c>
      <c r="K43959" s="4" t="s">
        <v>127</v>
      </c>
      <c r="L43959" s="4" t="s">
        <v>208</v>
      </c>
      <c r="N43959">
        <v>194186</v>
      </c>
      <c r="O43959" s="4" t="s">
        <v>170</v>
      </c>
      <c r="P43959" s="4" t="s">
        <v>214</v>
      </c>
    </row>
    <row r="43960" spans="1:16">
      <c r="A43960">
        <v>191845</v>
      </c>
      <c r="B43960">
        <v>2017</v>
      </c>
      <c r="C43960" s="4" t="s">
        <v>5</v>
      </c>
      <c r="D43960" s="4" t="s">
        <v>151</v>
      </c>
      <c r="F43960">
        <v>186120</v>
      </c>
      <c r="G43960" s="4" t="s">
        <v>54</v>
      </c>
      <c r="H43960" s="4" t="s">
        <v>197</v>
      </c>
      <c r="J43960">
        <v>191247</v>
      </c>
      <c r="K43960" s="4" t="s">
        <v>136</v>
      </c>
      <c r="L43960" s="4" t="s">
        <v>210</v>
      </c>
      <c r="N43960">
        <v>194188</v>
      </c>
      <c r="O43960" s="4" t="s">
        <v>170</v>
      </c>
      <c r="P43960" s="4" t="s">
        <v>214</v>
      </c>
    </row>
    <row r="43961" spans="1:16">
      <c r="A43961">
        <v>191847</v>
      </c>
      <c r="B43961">
        <v>2017</v>
      </c>
      <c r="C43961" s="4" t="s">
        <v>5</v>
      </c>
      <c r="D43961" s="4" t="s">
        <v>151</v>
      </c>
      <c r="F43961">
        <v>186121</v>
      </c>
      <c r="G43961" s="4" t="s">
        <v>53</v>
      </c>
      <c r="H43961" s="4" t="s">
        <v>196</v>
      </c>
      <c r="J43961">
        <v>191248</v>
      </c>
      <c r="K43961" s="4" t="s">
        <v>103</v>
      </c>
      <c r="L43961" s="4" t="s">
        <v>204</v>
      </c>
      <c r="N43961">
        <v>194189</v>
      </c>
      <c r="O43961" s="4" t="s">
        <v>170</v>
      </c>
      <c r="P43961" s="4" t="s">
        <v>214</v>
      </c>
    </row>
    <row r="43962" spans="1:16">
      <c r="A43962">
        <v>191850</v>
      </c>
      <c r="B43962">
        <v>2017</v>
      </c>
      <c r="C43962" s="4" t="s">
        <v>5</v>
      </c>
      <c r="D43962" s="4" t="s">
        <v>151</v>
      </c>
      <c r="F43962">
        <v>186122</v>
      </c>
      <c r="G43962" s="4" t="s">
        <v>53</v>
      </c>
      <c r="H43962" s="4" t="s">
        <v>196</v>
      </c>
      <c r="J43962">
        <v>191305</v>
      </c>
      <c r="K43962" s="4" t="s">
        <v>110</v>
      </c>
      <c r="L43962" s="4" t="s">
        <v>209</v>
      </c>
      <c r="N43962">
        <v>194190</v>
      </c>
      <c r="O43962" s="4" t="s">
        <v>170</v>
      </c>
      <c r="P43962" s="4" t="s">
        <v>214</v>
      </c>
    </row>
    <row r="43963" spans="1:16">
      <c r="A43963">
        <v>191851</v>
      </c>
      <c r="B43963">
        <v>2017</v>
      </c>
      <c r="C43963" s="4" t="s">
        <v>5</v>
      </c>
      <c r="D43963" s="4" t="s">
        <v>151</v>
      </c>
      <c r="F43963">
        <v>186123</v>
      </c>
      <c r="G43963" s="4" t="s">
        <v>53</v>
      </c>
      <c r="H43963" s="4" t="s">
        <v>196</v>
      </c>
      <c r="J43963">
        <v>191306</v>
      </c>
      <c r="K43963" s="4" t="s">
        <v>103</v>
      </c>
      <c r="L43963" s="4" t="s">
        <v>204</v>
      </c>
      <c r="N43963">
        <v>194191</v>
      </c>
      <c r="O43963" s="4" t="s">
        <v>170</v>
      </c>
      <c r="P43963" s="4" t="s">
        <v>214</v>
      </c>
    </row>
    <row r="43964" spans="1:16">
      <c r="A43964">
        <v>191853</v>
      </c>
      <c r="B43964">
        <v>2017</v>
      </c>
      <c r="C43964" s="4" t="s">
        <v>5</v>
      </c>
      <c r="D43964" s="4" t="s">
        <v>151</v>
      </c>
      <c r="F43964">
        <v>186124</v>
      </c>
      <c r="G43964" s="4" t="s">
        <v>53</v>
      </c>
      <c r="H43964" s="4" t="s">
        <v>196</v>
      </c>
      <c r="J43964">
        <v>191309</v>
      </c>
      <c r="K43964" s="4" t="s">
        <v>113</v>
      </c>
      <c r="L43964" s="4" t="s">
        <v>113</v>
      </c>
      <c r="N43964">
        <v>194192</v>
      </c>
      <c r="O43964" s="4" t="s">
        <v>170</v>
      </c>
      <c r="P43964" s="4" t="s">
        <v>214</v>
      </c>
    </row>
    <row r="43965" spans="1:16">
      <c r="A43965">
        <v>191854</v>
      </c>
      <c r="B43965">
        <v>2017</v>
      </c>
      <c r="C43965" s="4" t="s">
        <v>5</v>
      </c>
      <c r="D43965" s="4" t="s">
        <v>151</v>
      </c>
      <c r="F43965">
        <v>186125</v>
      </c>
      <c r="G43965" s="4" t="s">
        <v>55</v>
      </c>
      <c r="H43965" s="4" t="s">
        <v>196</v>
      </c>
      <c r="J43965">
        <v>191310</v>
      </c>
      <c r="K43965" s="4" t="s">
        <v>115</v>
      </c>
      <c r="L43965" s="4" t="s">
        <v>206</v>
      </c>
      <c r="N43965">
        <v>191819</v>
      </c>
      <c r="O43965" s="4" t="s">
        <v>157</v>
      </c>
      <c r="P43965" s="4" t="s">
        <v>213</v>
      </c>
    </row>
    <row r="43966" spans="1:16">
      <c r="A43966">
        <v>191856</v>
      </c>
      <c r="B43966">
        <v>2017</v>
      </c>
      <c r="C43966" s="4" t="s">
        <v>5</v>
      </c>
      <c r="D43966" s="4" t="s">
        <v>151</v>
      </c>
      <c r="F43966">
        <v>186126</v>
      </c>
      <c r="G43966" s="4" t="s">
        <v>53</v>
      </c>
      <c r="H43966" s="4" t="s">
        <v>196</v>
      </c>
      <c r="J43966">
        <v>191315</v>
      </c>
      <c r="K43966" s="4" t="s">
        <v>106</v>
      </c>
      <c r="L43966" s="4" t="s">
        <v>207</v>
      </c>
      <c r="N43966">
        <v>190390</v>
      </c>
      <c r="O43966" s="4" t="s">
        <v>163</v>
      </c>
      <c r="P43966" s="4" t="s">
        <v>212</v>
      </c>
    </row>
    <row r="43967" spans="1:16">
      <c r="A43967">
        <v>191857</v>
      </c>
      <c r="B43967">
        <v>2017</v>
      </c>
      <c r="C43967" s="4" t="s">
        <v>5</v>
      </c>
      <c r="D43967" s="4" t="s">
        <v>151</v>
      </c>
      <c r="F43967">
        <v>186127</v>
      </c>
      <c r="G43967" s="4" t="s">
        <v>55</v>
      </c>
      <c r="H43967" s="4" t="s">
        <v>196</v>
      </c>
      <c r="J43967">
        <v>191317</v>
      </c>
      <c r="K43967" s="4" t="s">
        <v>103</v>
      </c>
      <c r="L43967" s="4" t="s">
        <v>204</v>
      </c>
      <c r="N43967">
        <v>191283</v>
      </c>
      <c r="O43967" s="4" t="s">
        <v>163</v>
      </c>
      <c r="P43967" s="4" t="s">
        <v>212</v>
      </c>
    </row>
    <row r="43968" spans="1:16">
      <c r="A43968">
        <v>191858</v>
      </c>
      <c r="B43968">
        <v>2017</v>
      </c>
      <c r="C43968" s="4" t="s">
        <v>5</v>
      </c>
      <c r="D43968" s="4" t="s">
        <v>151</v>
      </c>
      <c r="F43968">
        <v>186128</v>
      </c>
      <c r="G43968" s="4" t="s">
        <v>54</v>
      </c>
      <c r="H43968" s="4" t="s">
        <v>197</v>
      </c>
      <c r="J43968">
        <v>191321</v>
      </c>
      <c r="K43968" s="4" t="s">
        <v>103</v>
      </c>
      <c r="L43968" s="4" t="s">
        <v>204</v>
      </c>
      <c r="N43968">
        <v>191284</v>
      </c>
      <c r="O43968" s="4" t="s">
        <v>161</v>
      </c>
      <c r="P43968" s="4" t="s">
        <v>212</v>
      </c>
    </row>
    <row r="43969" spans="1:16">
      <c r="A43969">
        <v>191859</v>
      </c>
      <c r="B43969">
        <v>2017</v>
      </c>
      <c r="C43969" s="4" t="s">
        <v>5</v>
      </c>
      <c r="D43969" s="4" t="s">
        <v>151</v>
      </c>
      <c r="F43969">
        <v>186129</v>
      </c>
      <c r="G43969" s="4" t="s">
        <v>52</v>
      </c>
      <c r="H43969" s="4" t="s">
        <v>196</v>
      </c>
      <c r="J43969">
        <v>191326</v>
      </c>
      <c r="K43969" s="4" t="s">
        <v>103</v>
      </c>
      <c r="L43969" s="4" t="s">
        <v>204</v>
      </c>
      <c r="N43969">
        <v>191285</v>
      </c>
      <c r="O43969" s="4" t="s">
        <v>163</v>
      </c>
      <c r="P43969" s="4" t="s">
        <v>212</v>
      </c>
    </row>
    <row r="43970" spans="1:16">
      <c r="A43970">
        <v>191860</v>
      </c>
      <c r="B43970">
        <v>2017</v>
      </c>
      <c r="C43970" s="4" t="s">
        <v>5</v>
      </c>
      <c r="D43970" s="4" t="s">
        <v>151</v>
      </c>
      <c r="F43970">
        <v>186130</v>
      </c>
      <c r="G43970" s="4" t="s">
        <v>55</v>
      </c>
      <c r="H43970" s="4" t="s">
        <v>196</v>
      </c>
      <c r="J43970">
        <v>191327</v>
      </c>
      <c r="K43970" s="4" t="s">
        <v>103</v>
      </c>
      <c r="L43970" s="4" t="s">
        <v>204</v>
      </c>
      <c r="N43970">
        <v>192027</v>
      </c>
      <c r="O43970" s="4" t="s">
        <v>157</v>
      </c>
      <c r="P43970" s="4" t="s">
        <v>213</v>
      </c>
    </row>
    <row r="43971" spans="1:16">
      <c r="A43971">
        <v>191866</v>
      </c>
      <c r="B43971">
        <v>2017</v>
      </c>
      <c r="C43971" s="4" t="s">
        <v>5</v>
      </c>
      <c r="D43971" s="4" t="s">
        <v>151</v>
      </c>
      <c r="F43971">
        <v>186131</v>
      </c>
      <c r="G43971" s="4" t="s">
        <v>53</v>
      </c>
      <c r="H43971" s="4" t="s">
        <v>196</v>
      </c>
      <c r="J43971">
        <v>191330</v>
      </c>
      <c r="K43971" s="4" t="s">
        <v>114</v>
      </c>
      <c r="L43971" s="4" t="s">
        <v>204</v>
      </c>
      <c r="N43971">
        <v>192622</v>
      </c>
      <c r="O43971" s="4" t="s">
        <v>157</v>
      </c>
      <c r="P43971" s="4" t="s">
        <v>213</v>
      </c>
    </row>
    <row r="43972" spans="1:16">
      <c r="A43972">
        <v>191869</v>
      </c>
      <c r="B43972">
        <v>2017</v>
      </c>
      <c r="C43972" s="4" t="s">
        <v>5</v>
      </c>
      <c r="D43972" s="4" t="s">
        <v>151</v>
      </c>
      <c r="F43972">
        <v>186132</v>
      </c>
      <c r="G43972" s="4" t="s">
        <v>55</v>
      </c>
      <c r="H43972" s="4" t="s">
        <v>196</v>
      </c>
      <c r="J43972">
        <v>191333</v>
      </c>
      <c r="K43972" s="4" t="s">
        <v>103</v>
      </c>
      <c r="L43972" s="4" t="s">
        <v>204</v>
      </c>
      <c r="N43972">
        <v>192876</v>
      </c>
      <c r="O43972" s="4" t="s">
        <v>157</v>
      </c>
      <c r="P43972" s="4" t="s">
        <v>213</v>
      </c>
    </row>
    <row r="43973" spans="1:16">
      <c r="A43973">
        <v>191870</v>
      </c>
      <c r="B43973">
        <v>2017</v>
      </c>
      <c r="C43973" s="4" t="s">
        <v>5</v>
      </c>
      <c r="D43973" s="4" t="s">
        <v>151</v>
      </c>
      <c r="F43973">
        <v>186133</v>
      </c>
      <c r="G43973" s="4" t="s">
        <v>55</v>
      </c>
      <c r="H43973" s="4" t="s">
        <v>196</v>
      </c>
      <c r="J43973">
        <v>191334</v>
      </c>
      <c r="K43973" s="4" t="s">
        <v>103</v>
      </c>
      <c r="L43973" s="4" t="s">
        <v>204</v>
      </c>
      <c r="N43973">
        <v>192877</v>
      </c>
      <c r="O43973" s="4" t="s">
        <v>161</v>
      </c>
      <c r="P43973" s="4" t="s">
        <v>212</v>
      </c>
    </row>
    <row r="43974" spans="1:16">
      <c r="A43974">
        <v>192649</v>
      </c>
      <c r="B43974">
        <v>2017</v>
      </c>
      <c r="C43974" s="4" t="s">
        <v>5</v>
      </c>
      <c r="D43974" s="4" t="s">
        <v>151</v>
      </c>
      <c r="F43974">
        <v>186134</v>
      </c>
      <c r="G43974" s="4" t="s">
        <v>55</v>
      </c>
      <c r="H43974" s="4" t="s">
        <v>196</v>
      </c>
      <c r="J43974">
        <v>191335</v>
      </c>
      <c r="K43974" s="4" t="s">
        <v>113</v>
      </c>
      <c r="L43974" s="4" t="s">
        <v>113</v>
      </c>
      <c r="N43974">
        <v>193441</v>
      </c>
      <c r="O43974" s="4" t="s">
        <v>157</v>
      </c>
      <c r="P43974" s="4" t="s">
        <v>213</v>
      </c>
    </row>
    <row r="43975" spans="1:16">
      <c r="A43975">
        <v>192650</v>
      </c>
      <c r="B43975">
        <v>2017</v>
      </c>
      <c r="C43975" s="4" t="s">
        <v>5</v>
      </c>
      <c r="D43975" s="4" t="s">
        <v>151</v>
      </c>
      <c r="F43975">
        <v>186134</v>
      </c>
      <c r="G43975" s="4" t="s">
        <v>54</v>
      </c>
      <c r="H43975" s="4" t="s">
        <v>197</v>
      </c>
      <c r="J43975">
        <v>191339</v>
      </c>
      <c r="K43975" s="4" t="s">
        <v>113</v>
      </c>
      <c r="L43975" s="4" t="s">
        <v>113</v>
      </c>
      <c r="N43975">
        <v>191287</v>
      </c>
      <c r="O43975" s="4" t="s">
        <v>156</v>
      </c>
      <c r="P43975" s="4" t="s">
        <v>212</v>
      </c>
    </row>
    <row r="43976" spans="1:16">
      <c r="A43976">
        <v>192653</v>
      </c>
      <c r="B43976">
        <v>2017</v>
      </c>
      <c r="C43976" s="4" t="s">
        <v>5</v>
      </c>
      <c r="D43976" s="4" t="s">
        <v>151</v>
      </c>
      <c r="F43976">
        <v>186135</v>
      </c>
      <c r="G43976" s="4" t="s">
        <v>52</v>
      </c>
      <c r="H43976" s="4" t="s">
        <v>196</v>
      </c>
      <c r="J43976">
        <v>191341</v>
      </c>
      <c r="K43976" s="4" t="s">
        <v>127</v>
      </c>
      <c r="L43976" s="4" t="s">
        <v>208</v>
      </c>
      <c r="N43976">
        <v>191415</v>
      </c>
      <c r="O43976" s="4" t="s">
        <v>157</v>
      </c>
      <c r="P43976" s="4" t="s">
        <v>213</v>
      </c>
    </row>
    <row r="43977" spans="1:16">
      <c r="A43977">
        <v>192780</v>
      </c>
      <c r="B43977">
        <v>2017</v>
      </c>
      <c r="C43977" s="4" t="s">
        <v>5</v>
      </c>
      <c r="D43977" s="4" t="s">
        <v>151</v>
      </c>
      <c r="F43977">
        <v>186136</v>
      </c>
      <c r="G43977" s="4" t="s">
        <v>53</v>
      </c>
      <c r="H43977" s="4" t="s">
        <v>196</v>
      </c>
      <c r="J43977">
        <v>191343</v>
      </c>
      <c r="K43977" s="4" t="s">
        <v>103</v>
      </c>
      <c r="L43977" s="4" t="s">
        <v>204</v>
      </c>
      <c r="N43977">
        <v>191416</v>
      </c>
      <c r="O43977" s="4" t="s">
        <v>173</v>
      </c>
      <c r="P43977" s="4" t="s">
        <v>214</v>
      </c>
    </row>
    <row r="43978" spans="1:16">
      <c r="A43978">
        <v>192782</v>
      </c>
      <c r="B43978">
        <v>2017</v>
      </c>
      <c r="C43978" s="4" t="s">
        <v>5</v>
      </c>
      <c r="D43978" s="4" t="s">
        <v>151</v>
      </c>
      <c r="F43978">
        <v>186137</v>
      </c>
      <c r="G43978" s="4" t="s">
        <v>52</v>
      </c>
      <c r="H43978" s="4" t="s">
        <v>196</v>
      </c>
      <c r="J43978">
        <v>191344</v>
      </c>
      <c r="K43978" s="4" t="s">
        <v>106</v>
      </c>
      <c r="L43978" s="4" t="s">
        <v>207</v>
      </c>
      <c r="N43978">
        <v>191417</v>
      </c>
      <c r="O43978" s="4" t="s">
        <v>157</v>
      </c>
      <c r="P43978" s="4" t="s">
        <v>213</v>
      </c>
    </row>
    <row r="43979" spans="1:16">
      <c r="A43979">
        <v>192787</v>
      </c>
      <c r="B43979">
        <v>2017</v>
      </c>
      <c r="C43979" s="4" t="s">
        <v>5</v>
      </c>
      <c r="D43979" s="4" t="s">
        <v>151</v>
      </c>
      <c r="F43979">
        <v>186138</v>
      </c>
      <c r="G43979" s="4" t="s">
        <v>64</v>
      </c>
      <c r="H43979" s="4" t="s">
        <v>199</v>
      </c>
      <c r="J43979">
        <v>191345</v>
      </c>
      <c r="K43979" s="4" t="s">
        <v>127</v>
      </c>
      <c r="L43979" s="4" t="s">
        <v>208</v>
      </c>
      <c r="N43979">
        <v>191419</v>
      </c>
      <c r="O43979" s="4" t="s">
        <v>161</v>
      </c>
      <c r="P43979" s="4" t="s">
        <v>212</v>
      </c>
    </row>
    <row r="43980" spans="1:16">
      <c r="A43980">
        <v>192792</v>
      </c>
      <c r="B43980">
        <v>2017</v>
      </c>
      <c r="C43980" s="4" t="s">
        <v>5</v>
      </c>
      <c r="D43980" s="4" t="s">
        <v>151</v>
      </c>
      <c r="F43980">
        <v>186139</v>
      </c>
      <c r="G43980" s="4" t="s">
        <v>55</v>
      </c>
      <c r="H43980" s="4" t="s">
        <v>196</v>
      </c>
      <c r="J43980">
        <v>191346</v>
      </c>
      <c r="K43980" s="4" t="s">
        <v>103</v>
      </c>
      <c r="L43980" s="4" t="s">
        <v>204</v>
      </c>
      <c r="N43980">
        <v>191421</v>
      </c>
      <c r="O43980" s="4" t="s">
        <v>157</v>
      </c>
      <c r="P43980" s="4" t="s">
        <v>213</v>
      </c>
    </row>
    <row r="43981" spans="1:16">
      <c r="A43981">
        <v>192793</v>
      </c>
      <c r="B43981">
        <v>2017</v>
      </c>
      <c r="C43981" s="4" t="s">
        <v>5</v>
      </c>
      <c r="D43981" s="4" t="s">
        <v>151</v>
      </c>
      <c r="F43981">
        <v>186140</v>
      </c>
      <c r="G43981" s="4" t="s">
        <v>54</v>
      </c>
      <c r="H43981" s="4" t="s">
        <v>197</v>
      </c>
      <c r="J43981">
        <v>191348</v>
      </c>
      <c r="K43981" s="4" t="s">
        <v>106</v>
      </c>
      <c r="L43981" s="4" t="s">
        <v>207</v>
      </c>
      <c r="N43981">
        <v>191755</v>
      </c>
      <c r="O43981" s="4" t="s">
        <v>163</v>
      </c>
      <c r="P43981" s="4" t="s">
        <v>212</v>
      </c>
    </row>
    <row r="43982" spans="1:16">
      <c r="A43982">
        <v>192795</v>
      </c>
      <c r="B43982">
        <v>2017</v>
      </c>
      <c r="C43982" s="4" t="s">
        <v>5</v>
      </c>
      <c r="D43982" s="4" t="s">
        <v>151</v>
      </c>
      <c r="F43982">
        <v>186141</v>
      </c>
      <c r="G43982" s="4" t="s">
        <v>55</v>
      </c>
      <c r="H43982" s="4" t="s">
        <v>196</v>
      </c>
      <c r="J43982">
        <v>191352</v>
      </c>
      <c r="K43982" s="4" t="s">
        <v>106</v>
      </c>
      <c r="L43982" s="4" t="s">
        <v>207</v>
      </c>
      <c r="N43982">
        <v>191969</v>
      </c>
      <c r="O43982" s="4" t="s">
        <v>162</v>
      </c>
      <c r="P43982" s="4" t="s">
        <v>214</v>
      </c>
    </row>
    <row r="43983" spans="1:16">
      <c r="A43983">
        <v>192799</v>
      </c>
      <c r="B43983">
        <v>2017</v>
      </c>
      <c r="C43983" s="4" t="s">
        <v>5</v>
      </c>
      <c r="D43983" s="4" t="s">
        <v>151</v>
      </c>
      <c r="F43983">
        <v>186142</v>
      </c>
      <c r="G43983" s="4" t="s">
        <v>52</v>
      </c>
      <c r="H43983" s="4" t="s">
        <v>196</v>
      </c>
      <c r="J43983">
        <v>191353</v>
      </c>
      <c r="K43983" s="4" t="s">
        <v>103</v>
      </c>
      <c r="L43983" s="4" t="s">
        <v>204</v>
      </c>
      <c r="N43983">
        <v>191971</v>
      </c>
      <c r="O43983" s="4" t="s">
        <v>163</v>
      </c>
      <c r="P43983" s="4" t="s">
        <v>212</v>
      </c>
    </row>
    <row r="43984" spans="1:16">
      <c r="A43984">
        <v>192800</v>
      </c>
      <c r="B43984">
        <v>2017</v>
      </c>
      <c r="C43984" s="4" t="s">
        <v>5</v>
      </c>
      <c r="D43984" s="4" t="s">
        <v>151</v>
      </c>
      <c r="F43984">
        <v>186143</v>
      </c>
      <c r="G43984" s="4" t="s">
        <v>54</v>
      </c>
      <c r="H43984" s="4" t="s">
        <v>197</v>
      </c>
      <c r="J43984">
        <v>191355</v>
      </c>
      <c r="K43984" s="4" t="s">
        <v>106</v>
      </c>
      <c r="L43984" s="4" t="s">
        <v>207</v>
      </c>
      <c r="N43984">
        <v>192626</v>
      </c>
      <c r="O43984" s="4" t="s">
        <v>156</v>
      </c>
      <c r="P43984" s="4" t="s">
        <v>212</v>
      </c>
    </row>
    <row r="43985" spans="1:16">
      <c r="A43985">
        <v>192806</v>
      </c>
      <c r="B43985">
        <v>2017</v>
      </c>
      <c r="C43985" s="4" t="s">
        <v>5</v>
      </c>
      <c r="D43985" s="4" t="s">
        <v>151</v>
      </c>
      <c r="F43985">
        <v>186144</v>
      </c>
      <c r="G43985" s="4" t="s">
        <v>54</v>
      </c>
      <c r="H43985" s="4" t="s">
        <v>197</v>
      </c>
      <c r="J43985">
        <v>191356</v>
      </c>
      <c r="K43985" s="4" t="s">
        <v>103</v>
      </c>
      <c r="L43985" s="4" t="s">
        <v>204</v>
      </c>
      <c r="N43985">
        <v>192804</v>
      </c>
      <c r="O43985" s="4" t="s">
        <v>173</v>
      </c>
      <c r="P43985" s="4" t="s">
        <v>214</v>
      </c>
    </row>
    <row r="43986" spans="1:16">
      <c r="A43986">
        <v>192810</v>
      </c>
      <c r="B43986">
        <v>2017</v>
      </c>
      <c r="C43986" s="4" t="s">
        <v>5</v>
      </c>
      <c r="D43986" s="4" t="s">
        <v>151</v>
      </c>
      <c r="F43986">
        <v>186145</v>
      </c>
      <c r="G43986" s="4" t="s">
        <v>53</v>
      </c>
      <c r="H43986" s="4" t="s">
        <v>196</v>
      </c>
      <c r="J43986">
        <v>191358</v>
      </c>
      <c r="K43986" s="4" t="s">
        <v>106</v>
      </c>
      <c r="L43986" s="4" t="s">
        <v>207</v>
      </c>
      <c r="N43986">
        <v>194011</v>
      </c>
      <c r="O43986" s="4" t="s">
        <v>175</v>
      </c>
      <c r="P43986" s="4" t="s">
        <v>214</v>
      </c>
    </row>
    <row r="43987" spans="1:16">
      <c r="A43987">
        <v>192813</v>
      </c>
      <c r="B43987">
        <v>2017</v>
      </c>
      <c r="C43987" s="4" t="s">
        <v>5</v>
      </c>
      <c r="D43987" s="4" t="s">
        <v>151</v>
      </c>
      <c r="F43987">
        <v>186146</v>
      </c>
      <c r="G43987" s="4" t="s">
        <v>55</v>
      </c>
      <c r="H43987" s="4" t="s">
        <v>196</v>
      </c>
      <c r="J43987">
        <v>191359</v>
      </c>
      <c r="K43987" s="4" t="s">
        <v>103</v>
      </c>
      <c r="L43987" s="4" t="s">
        <v>204</v>
      </c>
      <c r="N43987">
        <v>194012</v>
      </c>
      <c r="O43987" s="4" t="s">
        <v>175</v>
      </c>
      <c r="P43987" s="4" t="s">
        <v>214</v>
      </c>
    </row>
    <row r="43988" spans="1:16">
      <c r="A43988">
        <v>192816</v>
      </c>
      <c r="B43988">
        <v>2017</v>
      </c>
      <c r="C43988" s="4" t="s">
        <v>5</v>
      </c>
      <c r="D43988" s="4" t="s">
        <v>151</v>
      </c>
      <c r="F43988">
        <v>186147</v>
      </c>
      <c r="G43988" s="4" t="s">
        <v>54</v>
      </c>
      <c r="H43988" s="4" t="s">
        <v>197</v>
      </c>
      <c r="J43988">
        <v>191360</v>
      </c>
      <c r="K43988" s="4" t="s">
        <v>103</v>
      </c>
      <c r="L43988" s="4" t="s">
        <v>204</v>
      </c>
      <c r="N43988">
        <v>190493</v>
      </c>
      <c r="O43988" s="4" t="s">
        <v>156</v>
      </c>
      <c r="P43988" s="4" t="s">
        <v>212</v>
      </c>
    </row>
    <row r="43989" spans="1:16">
      <c r="A43989">
        <v>192817</v>
      </c>
      <c r="B43989">
        <v>2017</v>
      </c>
      <c r="C43989" s="4" t="s">
        <v>5</v>
      </c>
      <c r="D43989" s="4" t="s">
        <v>151</v>
      </c>
      <c r="F43989">
        <v>185969</v>
      </c>
      <c r="G43989" s="4" t="s">
        <v>64</v>
      </c>
      <c r="H43989" s="4" t="s">
        <v>199</v>
      </c>
      <c r="J43989">
        <v>191362</v>
      </c>
      <c r="K43989" s="4" t="s">
        <v>103</v>
      </c>
      <c r="L43989" s="4" t="s">
        <v>204</v>
      </c>
      <c r="N43989">
        <v>193249</v>
      </c>
      <c r="O43989" s="4" t="s">
        <v>156</v>
      </c>
      <c r="P43989" s="4" t="s">
        <v>212</v>
      </c>
    </row>
    <row r="43990" spans="1:16">
      <c r="A43990">
        <v>192818</v>
      </c>
      <c r="B43990">
        <v>2017</v>
      </c>
      <c r="C43990" s="4" t="s">
        <v>5</v>
      </c>
      <c r="D43990" s="4" t="s">
        <v>151</v>
      </c>
      <c r="F43990">
        <v>185970</v>
      </c>
      <c r="G43990" s="4" t="s">
        <v>55</v>
      </c>
      <c r="H43990" s="4" t="s">
        <v>196</v>
      </c>
      <c r="J43990">
        <v>191364</v>
      </c>
      <c r="K43990" s="4" t="s">
        <v>103</v>
      </c>
      <c r="L43990" s="4" t="s">
        <v>204</v>
      </c>
      <c r="N43990">
        <v>191291</v>
      </c>
      <c r="O43990" s="4" t="s">
        <v>157</v>
      </c>
      <c r="P43990" s="4" t="s">
        <v>213</v>
      </c>
    </row>
    <row r="43991" spans="1:16">
      <c r="A43991">
        <v>192819</v>
      </c>
      <c r="B43991">
        <v>2017</v>
      </c>
      <c r="C43991" s="4" t="s">
        <v>5</v>
      </c>
      <c r="D43991" s="4" t="s">
        <v>151</v>
      </c>
      <c r="F43991">
        <v>185971</v>
      </c>
      <c r="G43991" s="4" t="s">
        <v>53</v>
      </c>
      <c r="H43991" s="4" t="s">
        <v>196</v>
      </c>
      <c r="J43991">
        <v>191365</v>
      </c>
      <c r="K43991" s="4" t="s">
        <v>103</v>
      </c>
      <c r="L43991" s="4" t="s">
        <v>204</v>
      </c>
      <c r="N43991">
        <v>191446</v>
      </c>
      <c r="O43991" s="4" t="s">
        <v>161</v>
      </c>
      <c r="P43991" s="4" t="s">
        <v>212</v>
      </c>
    </row>
    <row r="43992" spans="1:16">
      <c r="A43992">
        <v>192822</v>
      </c>
      <c r="B43992">
        <v>2017</v>
      </c>
      <c r="C43992" s="4" t="s">
        <v>5</v>
      </c>
      <c r="D43992" s="4" t="s">
        <v>151</v>
      </c>
      <c r="F43992">
        <v>185972</v>
      </c>
      <c r="G43992" s="4" t="s">
        <v>52</v>
      </c>
      <c r="H43992" s="4" t="s">
        <v>196</v>
      </c>
      <c r="J43992">
        <v>191366</v>
      </c>
      <c r="K43992" s="4" t="s">
        <v>103</v>
      </c>
      <c r="L43992" s="4" t="s">
        <v>204</v>
      </c>
      <c r="N43992">
        <v>192886</v>
      </c>
      <c r="O43992" s="4" t="s">
        <v>156</v>
      </c>
      <c r="P43992" s="4" t="s">
        <v>212</v>
      </c>
    </row>
    <row r="43993" spans="1:16">
      <c r="A43993">
        <v>192825</v>
      </c>
      <c r="B43993">
        <v>2017</v>
      </c>
      <c r="C43993" s="4" t="s">
        <v>5</v>
      </c>
      <c r="D43993" s="4" t="s">
        <v>151</v>
      </c>
      <c r="F43993">
        <v>185973</v>
      </c>
      <c r="G43993" s="4" t="s">
        <v>54</v>
      </c>
      <c r="H43993" s="4" t="s">
        <v>197</v>
      </c>
      <c r="J43993">
        <v>191757</v>
      </c>
      <c r="K43993" s="4" t="s">
        <v>131</v>
      </c>
      <c r="L43993" s="4" t="s">
        <v>206</v>
      </c>
      <c r="N43993">
        <v>192612</v>
      </c>
      <c r="O43993" s="4" t="s">
        <v>156</v>
      </c>
      <c r="P43993" s="4" t="s">
        <v>212</v>
      </c>
    </row>
    <row r="43994" spans="1:16">
      <c r="A43994">
        <v>192828</v>
      </c>
      <c r="B43994">
        <v>2017</v>
      </c>
      <c r="C43994" s="4" t="s">
        <v>5</v>
      </c>
      <c r="D43994" s="4" t="s">
        <v>151</v>
      </c>
      <c r="F43994">
        <v>185974</v>
      </c>
      <c r="G43994" s="4" t="s">
        <v>53</v>
      </c>
      <c r="H43994" s="4" t="s">
        <v>196</v>
      </c>
      <c r="J43994">
        <v>191776</v>
      </c>
      <c r="K43994" s="4" t="s">
        <v>112</v>
      </c>
      <c r="L43994" s="4" t="s">
        <v>206</v>
      </c>
      <c r="N43994">
        <v>192925</v>
      </c>
      <c r="O43994" s="4" t="s">
        <v>156</v>
      </c>
      <c r="P43994" s="4" t="s">
        <v>212</v>
      </c>
    </row>
    <row r="43995" spans="1:16">
      <c r="A43995">
        <v>192831</v>
      </c>
      <c r="B43995">
        <v>2017</v>
      </c>
      <c r="C43995" s="4" t="s">
        <v>5</v>
      </c>
      <c r="D43995" s="4" t="s">
        <v>151</v>
      </c>
      <c r="F43995">
        <v>185975</v>
      </c>
      <c r="G43995" s="4" t="s">
        <v>53</v>
      </c>
      <c r="H43995" s="4" t="s">
        <v>196</v>
      </c>
      <c r="J43995">
        <v>191787</v>
      </c>
      <c r="K43995" s="4" t="s">
        <v>103</v>
      </c>
      <c r="L43995" s="4" t="s">
        <v>204</v>
      </c>
      <c r="N43995">
        <v>191286</v>
      </c>
      <c r="O43995" s="4" t="s">
        <v>163</v>
      </c>
      <c r="P43995" s="4" t="s">
        <v>212</v>
      </c>
    </row>
    <row r="43996" spans="1:16">
      <c r="A43996">
        <v>192833</v>
      </c>
      <c r="B43996">
        <v>2017</v>
      </c>
      <c r="C43996" s="4" t="s">
        <v>5</v>
      </c>
      <c r="D43996" s="4" t="s">
        <v>151</v>
      </c>
      <c r="F43996">
        <v>185976</v>
      </c>
      <c r="G43996" s="4" t="s">
        <v>52</v>
      </c>
      <c r="H43996" s="4" t="s">
        <v>196</v>
      </c>
      <c r="J43996">
        <v>191791</v>
      </c>
      <c r="K43996" s="4" t="s">
        <v>114</v>
      </c>
      <c r="L43996" s="4" t="s">
        <v>204</v>
      </c>
      <c r="N43996">
        <v>192032</v>
      </c>
      <c r="O43996" s="4" t="s">
        <v>165</v>
      </c>
      <c r="P43996" s="4" t="s">
        <v>212</v>
      </c>
    </row>
    <row r="43997" spans="1:16">
      <c r="A43997">
        <v>192835</v>
      </c>
      <c r="B43997">
        <v>2017</v>
      </c>
      <c r="C43997" s="4" t="s">
        <v>5</v>
      </c>
      <c r="D43997" s="4" t="s">
        <v>151</v>
      </c>
      <c r="F43997">
        <v>185976</v>
      </c>
      <c r="G43997" s="4" t="s">
        <v>56</v>
      </c>
      <c r="H43997" s="4" t="s">
        <v>198</v>
      </c>
      <c r="J43997">
        <v>191794</v>
      </c>
      <c r="K43997" s="4" t="s">
        <v>103</v>
      </c>
      <c r="L43997" s="4" t="s">
        <v>204</v>
      </c>
      <c r="N43997">
        <v>190405</v>
      </c>
      <c r="O43997" s="4" t="s">
        <v>158</v>
      </c>
      <c r="P43997" s="4" t="s">
        <v>212</v>
      </c>
    </row>
    <row r="43998" spans="1:16">
      <c r="A43998">
        <v>192840</v>
      </c>
      <c r="B43998">
        <v>2017</v>
      </c>
      <c r="C43998" s="4" t="s">
        <v>5</v>
      </c>
      <c r="D43998" s="4" t="s">
        <v>151</v>
      </c>
      <c r="F43998">
        <v>185977</v>
      </c>
      <c r="G43998" s="4" t="s">
        <v>53</v>
      </c>
      <c r="H43998" s="4" t="s">
        <v>196</v>
      </c>
      <c r="J43998">
        <v>191801</v>
      </c>
      <c r="K43998" s="4" t="s">
        <v>103</v>
      </c>
      <c r="L43998" s="4" t="s">
        <v>204</v>
      </c>
      <c r="N43998">
        <v>190407</v>
      </c>
      <c r="O43998" s="4" t="s">
        <v>157</v>
      </c>
      <c r="P43998" s="4" t="s">
        <v>213</v>
      </c>
    </row>
    <row r="43999" spans="1:16">
      <c r="A43999">
        <v>193133</v>
      </c>
      <c r="B43999">
        <v>2017</v>
      </c>
      <c r="C43999" s="4" t="s">
        <v>5</v>
      </c>
      <c r="D43999" s="4" t="s">
        <v>151</v>
      </c>
      <c r="F43999">
        <v>185978</v>
      </c>
      <c r="G43999" s="4" t="s">
        <v>53</v>
      </c>
      <c r="H43999" s="4" t="s">
        <v>196</v>
      </c>
      <c r="J43999">
        <v>191813</v>
      </c>
      <c r="K43999" s="4" t="s">
        <v>119</v>
      </c>
      <c r="L43999" s="4" t="s">
        <v>210</v>
      </c>
      <c r="N43999">
        <v>191409</v>
      </c>
      <c r="O43999" s="4" t="s">
        <v>161</v>
      </c>
      <c r="P43999" s="4" t="s">
        <v>212</v>
      </c>
    </row>
    <row r="44000" spans="1:16">
      <c r="A44000">
        <v>193135</v>
      </c>
      <c r="B44000">
        <v>2017</v>
      </c>
      <c r="C44000" s="4" t="s">
        <v>5</v>
      </c>
      <c r="D44000" s="4" t="s">
        <v>151</v>
      </c>
      <c r="F44000">
        <v>185979</v>
      </c>
      <c r="G44000" s="4" t="s">
        <v>52</v>
      </c>
      <c r="H44000" s="4" t="s">
        <v>196</v>
      </c>
      <c r="J44000">
        <v>191814</v>
      </c>
      <c r="K44000" s="4" t="s">
        <v>106</v>
      </c>
      <c r="L44000" s="4" t="s">
        <v>207</v>
      </c>
      <c r="N44000">
        <v>191410</v>
      </c>
      <c r="O44000" s="4" t="s">
        <v>157</v>
      </c>
      <c r="P44000" s="4" t="s">
        <v>213</v>
      </c>
    </row>
    <row r="44001" spans="1:16">
      <c r="A44001">
        <v>193662</v>
      </c>
      <c r="B44001">
        <v>2017</v>
      </c>
      <c r="C44001" s="4" t="s">
        <v>5</v>
      </c>
      <c r="D44001" s="4" t="s">
        <v>151</v>
      </c>
      <c r="F44001">
        <v>185980</v>
      </c>
      <c r="G44001" s="4" t="s">
        <v>54</v>
      </c>
      <c r="H44001" s="4" t="s">
        <v>197</v>
      </c>
      <c r="J44001">
        <v>191815</v>
      </c>
      <c r="K44001" s="4" t="s">
        <v>113</v>
      </c>
      <c r="L44001" s="4" t="s">
        <v>113</v>
      </c>
      <c r="N44001">
        <v>191968</v>
      </c>
      <c r="O44001" s="4" t="s">
        <v>163</v>
      </c>
      <c r="P44001" s="4" t="s">
        <v>212</v>
      </c>
    </row>
    <row r="44002" spans="1:16">
      <c r="A44002">
        <v>193663</v>
      </c>
      <c r="B44002">
        <v>2017</v>
      </c>
      <c r="C44002" s="4" t="s">
        <v>5</v>
      </c>
      <c r="D44002" s="4" t="s">
        <v>151</v>
      </c>
      <c r="F44002">
        <v>185981</v>
      </c>
      <c r="G44002" s="4" t="s">
        <v>54</v>
      </c>
      <c r="H44002" s="4" t="s">
        <v>197</v>
      </c>
      <c r="J44002">
        <v>191821</v>
      </c>
      <c r="K44002" s="4" t="s">
        <v>110</v>
      </c>
      <c r="L44002" s="4" t="s">
        <v>209</v>
      </c>
      <c r="N44002">
        <v>193440</v>
      </c>
      <c r="O44002" s="4" t="s">
        <v>157</v>
      </c>
      <c r="P44002" s="4" t="s">
        <v>213</v>
      </c>
    </row>
    <row r="44003" spans="1:16">
      <c r="A44003">
        <v>193664</v>
      </c>
      <c r="B44003">
        <v>2017</v>
      </c>
      <c r="C44003" s="4" t="s">
        <v>5</v>
      </c>
      <c r="D44003" s="4" t="s">
        <v>151</v>
      </c>
      <c r="F44003">
        <v>185982</v>
      </c>
      <c r="G44003" s="4" t="s">
        <v>52</v>
      </c>
      <c r="H44003" s="4" t="s">
        <v>196</v>
      </c>
      <c r="J44003">
        <v>191823</v>
      </c>
      <c r="K44003" s="4" t="s">
        <v>103</v>
      </c>
      <c r="L44003" s="4" t="s">
        <v>204</v>
      </c>
      <c r="N44003">
        <v>191470</v>
      </c>
      <c r="O44003" s="4" t="s">
        <v>156</v>
      </c>
      <c r="P44003" s="4" t="s">
        <v>212</v>
      </c>
    </row>
    <row r="44004" spans="1:16">
      <c r="A44004">
        <v>193665</v>
      </c>
      <c r="B44004">
        <v>2017</v>
      </c>
      <c r="C44004" s="4" t="s">
        <v>5</v>
      </c>
      <c r="D44004" s="4" t="s">
        <v>151</v>
      </c>
      <c r="F44004">
        <v>185983</v>
      </c>
      <c r="G44004" s="4" t="s">
        <v>54</v>
      </c>
      <c r="H44004" s="4" t="s">
        <v>197</v>
      </c>
      <c r="J44004">
        <v>191824</v>
      </c>
      <c r="K44004" s="4" t="s">
        <v>106</v>
      </c>
      <c r="L44004" s="4" t="s">
        <v>207</v>
      </c>
      <c r="N44004">
        <v>194219</v>
      </c>
      <c r="O44004" s="4" t="s">
        <v>170</v>
      </c>
      <c r="P44004" s="4" t="s">
        <v>214</v>
      </c>
    </row>
    <row r="44005" spans="1:16">
      <c r="A44005">
        <v>193666</v>
      </c>
      <c r="B44005">
        <v>2017</v>
      </c>
      <c r="C44005" s="4" t="s">
        <v>5</v>
      </c>
      <c r="D44005" s="4" t="s">
        <v>151</v>
      </c>
      <c r="F44005">
        <v>185984</v>
      </c>
      <c r="G44005" s="4" t="s">
        <v>55</v>
      </c>
      <c r="H44005" s="4" t="s">
        <v>196</v>
      </c>
      <c r="J44005">
        <v>191825</v>
      </c>
      <c r="K44005" s="4" t="s">
        <v>113</v>
      </c>
      <c r="L44005" s="4" t="s">
        <v>113</v>
      </c>
      <c r="N44005">
        <v>191719</v>
      </c>
      <c r="O44005" s="4" t="s">
        <v>163</v>
      </c>
      <c r="P44005" s="4" t="s">
        <v>212</v>
      </c>
    </row>
    <row r="44006" spans="1:16">
      <c r="A44006">
        <v>193667</v>
      </c>
      <c r="B44006">
        <v>2017</v>
      </c>
      <c r="C44006" s="4" t="s">
        <v>5</v>
      </c>
      <c r="D44006" s="4" t="s">
        <v>151</v>
      </c>
      <c r="F44006">
        <v>185985</v>
      </c>
      <c r="G44006" s="4" t="s">
        <v>52</v>
      </c>
      <c r="H44006" s="4" t="s">
        <v>196</v>
      </c>
      <c r="J44006">
        <v>191826</v>
      </c>
      <c r="K44006" s="4" t="s">
        <v>103</v>
      </c>
      <c r="L44006" s="4" t="s">
        <v>204</v>
      </c>
      <c r="N44006">
        <v>194169</v>
      </c>
      <c r="O44006" s="4" t="s">
        <v>156</v>
      </c>
      <c r="P44006" s="4" t="s">
        <v>212</v>
      </c>
    </row>
    <row r="44007" spans="1:16">
      <c r="A44007">
        <v>193668</v>
      </c>
      <c r="B44007">
        <v>2017</v>
      </c>
      <c r="C44007" s="4" t="s">
        <v>5</v>
      </c>
      <c r="D44007" s="4" t="s">
        <v>151</v>
      </c>
      <c r="F44007">
        <v>185986</v>
      </c>
      <c r="G44007" s="4" t="s">
        <v>53</v>
      </c>
      <c r="H44007" s="4" t="s">
        <v>196</v>
      </c>
      <c r="J44007">
        <v>191827</v>
      </c>
      <c r="K44007" s="4" t="s">
        <v>113</v>
      </c>
      <c r="L44007" s="4" t="s">
        <v>113</v>
      </c>
      <c r="N44007">
        <v>190408</v>
      </c>
      <c r="O44007" s="4" t="s">
        <v>156</v>
      </c>
      <c r="P44007" s="4" t="s">
        <v>212</v>
      </c>
    </row>
    <row r="44008" spans="1:16">
      <c r="A44008">
        <v>193669</v>
      </c>
      <c r="B44008">
        <v>2017</v>
      </c>
      <c r="C44008" s="4" t="s">
        <v>5</v>
      </c>
      <c r="D44008" s="4" t="s">
        <v>151</v>
      </c>
      <c r="F44008">
        <v>185987</v>
      </c>
      <c r="G44008" s="4" t="s">
        <v>53</v>
      </c>
      <c r="H44008" s="4" t="s">
        <v>196</v>
      </c>
      <c r="J44008">
        <v>191828</v>
      </c>
      <c r="K44008" s="4" t="s">
        <v>103</v>
      </c>
      <c r="L44008" s="4" t="s">
        <v>204</v>
      </c>
      <c r="N44008">
        <v>191981</v>
      </c>
      <c r="O44008" s="4" t="s">
        <v>158</v>
      </c>
      <c r="P44008" s="4" t="s">
        <v>212</v>
      </c>
    </row>
    <row r="44009" spans="1:16">
      <c r="A44009">
        <v>193671</v>
      </c>
      <c r="B44009">
        <v>2017</v>
      </c>
      <c r="C44009" s="4" t="s">
        <v>5</v>
      </c>
      <c r="D44009" s="4" t="s">
        <v>151</v>
      </c>
      <c r="F44009">
        <v>185988</v>
      </c>
      <c r="G44009" s="4" t="s">
        <v>53</v>
      </c>
      <c r="H44009" s="4" t="s">
        <v>196</v>
      </c>
      <c r="J44009">
        <v>191830</v>
      </c>
      <c r="K44009" s="4" t="s">
        <v>106</v>
      </c>
      <c r="L44009" s="4" t="s">
        <v>207</v>
      </c>
      <c r="N44009">
        <v>191982</v>
      </c>
      <c r="O44009" s="4" t="s">
        <v>156</v>
      </c>
      <c r="P44009" s="4" t="s">
        <v>212</v>
      </c>
    </row>
    <row r="44010" spans="1:16">
      <c r="A44010">
        <v>193672</v>
      </c>
      <c r="B44010">
        <v>2017</v>
      </c>
      <c r="C44010" s="4" t="s">
        <v>5</v>
      </c>
      <c r="D44010" s="4" t="s">
        <v>151</v>
      </c>
      <c r="F44010">
        <v>185989</v>
      </c>
      <c r="G44010" s="4" t="s">
        <v>54</v>
      </c>
      <c r="H44010" s="4" t="s">
        <v>197</v>
      </c>
      <c r="J44010">
        <v>191835</v>
      </c>
      <c r="K44010" s="4" t="s">
        <v>103</v>
      </c>
      <c r="L44010" s="4" t="s">
        <v>204</v>
      </c>
      <c r="N44010">
        <v>192623</v>
      </c>
      <c r="O44010" s="4" t="s">
        <v>156</v>
      </c>
      <c r="P44010" s="4" t="s">
        <v>212</v>
      </c>
    </row>
    <row r="44011" spans="1:16">
      <c r="A44011">
        <v>193673</v>
      </c>
      <c r="B44011">
        <v>2017</v>
      </c>
      <c r="C44011" s="4" t="s">
        <v>5</v>
      </c>
      <c r="D44011" s="4" t="s">
        <v>151</v>
      </c>
      <c r="F44011">
        <v>185990</v>
      </c>
      <c r="G44011" s="4" t="s">
        <v>54</v>
      </c>
      <c r="H44011" s="4" t="s">
        <v>197</v>
      </c>
      <c r="J44011">
        <v>191836</v>
      </c>
      <c r="K44011" s="4" t="s">
        <v>112</v>
      </c>
      <c r="L44011" s="4" t="s">
        <v>206</v>
      </c>
      <c r="N44011">
        <v>192844</v>
      </c>
      <c r="O44011" s="4" t="s">
        <v>156</v>
      </c>
      <c r="P44011" s="4" t="s">
        <v>212</v>
      </c>
    </row>
    <row r="44012" spans="1:16">
      <c r="A44012">
        <v>193674</v>
      </c>
      <c r="B44012">
        <v>2017</v>
      </c>
      <c r="C44012" s="4" t="s">
        <v>5</v>
      </c>
      <c r="D44012" s="4" t="s">
        <v>151</v>
      </c>
      <c r="F44012">
        <v>185991</v>
      </c>
      <c r="G44012" s="4" t="s">
        <v>53</v>
      </c>
      <c r="H44012" s="4" t="s">
        <v>196</v>
      </c>
      <c r="J44012">
        <v>191837</v>
      </c>
      <c r="K44012" s="4" t="s">
        <v>103</v>
      </c>
      <c r="L44012" s="4" t="s">
        <v>204</v>
      </c>
      <c r="N44012">
        <v>193444</v>
      </c>
      <c r="O44012" s="4" t="s">
        <v>156</v>
      </c>
      <c r="P44012" s="4" t="s">
        <v>212</v>
      </c>
    </row>
    <row r="44013" spans="1:16">
      <c r="A44013">
        <v>193675</v>
      </c>
      <c r="B44013">
        <v>2017</v>
      </c>
      <c r="C44013" s="4" t="s">
        <v>5</v>
      </c>
      <c r="D44013" s="4" t="s">
        <v>151</v>
      </c>
      <c r="F44013">
        <v>185992</v>
      </c>
      <c r="G44013" s="4" t="s">
        <v>53</v>
      </c>
      <c r="H44013" s="4" t="s">
        <v>196</v>
      </c>
      <c r="J44013">
        <v>191838</v>
      </c>
      <c r="K44013" s="4" t="s">
        <v>103</v>
      </c>
      <c r="L44013" s="4" t="s">
        <v>204</v>
      </c>
      <c r="N44013">
        <v>193702</v>
      </c>
      <c r="O44013" s="4" t="s">
        <v>156</v>
      </c>
      <c r="P44013" s="4" t="s">
        <v>212</v>
      </c>
    </row>
    <row r="44014" spans="1:16">
      <c r="A44014">
        <v>193676</v>
      </c>
      <c r="B44014">
        <v>2017</v>
      </c>
      <c r="C44014" s="4" t="s">
        <v>5</v>
      </c>
      <c r="D44014" s="4" t="s">
        <v>151</v>
      </c>
      <c r="F44014">
        <v>185993</v>
      </c>
      <c r="G44014" s="4" t="s">
        <v>54</v>
      </c>
      <c r="H44014" s="4" t="s">
        <v>197</v>
      </c>
      <c r="J44014">
        <v>191839</v>
      </c>
      <c r="K44014" s="4" t="s">
        <v>103</v>
      </c>
      <c r="L44014" s="4" t="s">
        <v>204</v>
      </c>
      <c r="N44014">
        <v>192875</v>
      </c>
      <c r="O44014" s="4" t="s">
        <v>163</v>
      </c>
      <c r="P44014" s="4" t="s">
        <v>212</v>
      </c>
    </row>
    <row r="44015" spans="1:16">
      <c r="A44015">
        <v>193677</v>
      </c>
      <c r="B44015">
        <v>2017</v>
      </c>
      <c r="C44015" s="4" t="s">
        <v>5</v>
      </c>
      <c r="D44015" s="4" t="s">
        <v>151</v>
      </c>
      <c r="F44015">
        <v>185994</v>
      </c>
      <c r="G44015" s="4" t="s">
        <v>53</v>
      </c>
      <c r="H44015" s="4" t="s">
        <v>196</v>
      </c>
      <c r="J44015">
        <v>191840</v>
      </c>
      <c r="K44015" s="4" t="s">
        <v>106</v>
      </c>
      <c r="L44015" s="4" t="s">
        <v>207</v>
      </c>
      <c r="N44015">
        <v>190348</v>
      </c>
      <c r="O44015" s="4" t="s">
        <v>156</v>
      </c>
      <c r="P44015" s="4" t="s">
        <v>212</v>
      </c>
    </row>
    <row r="44016" spans="1:16">
      <c r="A44016">
        <v>193678</v>
      </c>
      <c r="B44016">
        <v>2017</v>
      </c>
      <c r="C44016" s="4" t="s">
        <v>5</v>
      </c>
      <c r="D44016" s="4" t="s">
        <v>151</v>
      </c>
      <c r="F44016">
        <v>185995</v>
      </c>
      <c r="G44016" s="4" t="s">
        <v>55</v>
      </c>
      <c r="H44016" s="4" t="s">
        <v>196</v>
      </c>
      <c r="J44016">
        <v>191841</v>
      </c>
      <c r="K44016" s="4" t="s">
        <v>121</v>
      </c>
      <c r="L44016" s="4" t="s">
        <v>206</v>
      </c>
      <c r="N44016">
        <v>190350</v>
      </c>
      <c r="O44016" s="4" t="s">
        <v>163</v>
      </c>
      <c r="P44016" s="4" t="s">
        <v>212</v>
      </c>
    </row>
    <row r="44017" spans="1:16">
      <c r="A44017">
        <v>193679</v>
      </c>
      <c r="B44017">
        <v>2017</v>
      </c>
      <c r="C44017" s="4" t="s">
        <v>5</v>
      </c>
      <c r="D44017" s="4" t="s">
        <v>151</v>
      </c>
      <c r="F44017">
        <v>185996</v>
      </c>
      <c r="G44017" s="4" t="s">
        <v>52</v>
      </c>
      <c r="H44017" s="4" t="s">
        <v>196</v>
      </c>
      <c r="J44017">
        <v>191842</v>
      </c>
      <c r="K44017" s="4" t="s">
        <v>103</v>
      </c>
      <c r="L44017" s="4" t="s">
        <v>204</v>
      </c>
      <c r="N44017">
        <v>190351</v>
      </c>
      <c r="O44017" s="4" t="s">
        <v>163</v>
      </c>
      <c r="P44017" s="4" t="s">
        <v>212</v>
      </c>
    </row>
    <row r="44018" spans="1:16">
      <c r="A44018">
        <v>193680</v>
      </c>
      <c r="B44018">
        <v>2017</v>
      </c>
      <c r="C44018" s="4" t="s">
        <v>5</v>
      </c>
      <c r="D44018" s="4" t="s">
        <v>151</v>
      </c>
      <c r="F44018">
        <v>186158</v>
      </c>
      <c r="G44018" s="4" t="s">
        <v>55</v>
      </c>
      <c r="H44018" s="4" t="s">
        <v>196</v>
      </c>
      <c r="J44018">
        <v>191845</v>
      </c>
      <c r="K44018" s="4" t="s">
        <v>103</v>
      </c>
      <c r="L44018" s="4" t="s">
        <v>204</v>
      </c>
      <c r="N44018">
        <v>191370</v>
      </c>
      <c r="O44018" s="4" t="s">
        <v>157</v>
      </c>
      <c r="P44018" s="4" t="s">
        <v>213</v>
      </c>
    </row>
    <row r="44019" spans="1:16">
      <c r="A44019">
        <v>193681</v>
      </c>
      <c r="B44019">
        <v>2017</v>
      </c>
      <c r="C44019" s="4" t="s">
        <v>5</v>
      </c>
      <c r="D44019" s="4" t="s">
        <v>151</v>
      </c>
      <c r="F44019">
        <v>186159</v>
      </c>
      <c r="G44019" s="4" t="s">
        <v>53</v>
      </c>
      <c r="H44019" s="4" t="s">
        <v>196</v>
      </c>
      <c r="J44019">
        <v>191847</v>
      </c>
      <c r="K44019" s="4" t="s">
        <v>103</v>
      </c>
      <c r="L44019" s="4" t="s">
        <v>204</v>
      </c>
      <c r="N44019">
        <v>191372</v>
      </c>
      <c r="O44019" s="4" t="s">
        <v>156</v>
      </c>
      <c r="P44019" s="4" t="s">
        <v>212</v>
      </c>
    </row>
    <row r="44020" spans="1:16">
      <c r="A44020">
        <v>193682</v>
      </c>
      <c r="B44020">
        <v>2017</v>
      </c>
      <c r="C44020" s="4" t="s">
        <v>5</v>
      </c>
      <c r="D44020" s="4" t="s">
        <v>151</v>
      </c>
      <c r="F44020">
        <v>186160</v>
      </c>
      <c r="G44020" s="4" t="s">
        <v>53</v>
      </c>
      <c r="H44020" s="4" t="s">
        <v>196</v>
      </c>
      <c r="J44020">
        <v>191850</v>
      </c>
      <c r="K44020" s="4" t="s">
        <v>114</v>
      </c>
      <c r="L44020" s="4" t="s">
        <v>204</v>
      </c>
      <c r="N44020">
        <v>191963</v>
      </c>
      <c r="O44020" s="4" t="s">
        <v>157</v>
      </c>
      <c r="P44020" s="4" t="s">
        <v>213</v>
      </c>
    </row>
    <row r="44021" spans="1:16">
      <c r="A44021">
        <v>193683</v>
      </c>
      <c r="B44021">
        <v>2017</v>
      </c>
      <c r="C44021" s="4" t="s">
        <v>5</v>
      </c>
      <c r="D44021" s="4" t="s">
        <v>151</v>
      </c>
      <c r="F44021">
        <v>186161</v>
      </c>
      <c r="G44021" s="4" t="s">
        <v>55</v>
      </c>
      <c r="H44021" s="4" t="s">
        <v>196</v>
      </c>
      <c r="J44021">
        <v>191851</v>
      </c>
      <c r="K44021" s="4" t="s">
        <v>103</v>
      </c>
      <c r="L44021" s="4" t="s">
        <v>204</v>
      </c>
      <c r="N44021">
        <v>191965</v>
      </c>
      <c r="O44021" s="4" t="s">
        <v>156</v>
      </c>
      <c r="P44021" s="4" t="s">
        <v>212</v>
      </c>
    </row>
    <row r="44022" spans="1:16">
      <c r="A44022">
        <v>193689</v>
      </c>
      <c r="B44022">
        <v>2017</v>
      </c>
      <c r="C44022" s="4" t="s">
        <v>5</v>
      </c>
      <c r="D44022" s="4" t="s">
        <v>151</v>
      </c>
      <c r="F44022">
        <v>186162</v>
      </c>
      <c r="G44022" s="4" t="s">
        <v>55</v>
      </c>
      <c r="H44022" s="4" t="s">
        <v>196</v>
      </c>
      <c r="J44022">
        <v>191853</v>
      </c>
      <c r="K44022" s="4" t="s">
        <v>103</v>
      </c>
      <c r="L44022" s="4" t="s">
        <v>204</v>
      </c>
      <c r="N44022">
        <v>191966</v>
      </c>
      <c r="O44022" s="4" t="s">
        <v>169</v>
      </c>
      <c r="P44022" s="4" t="s">
        <v>213</v>
      </c>
    </row>
    <row r="44023" spans="1:16">
      <c r="A44023">
        <v>193690</v>
      </c>
      <c r="B44023">
        <v>2017</v>
      </c>
      <c r="C44023" s="4" t="s">
        <v>5</v>
      </c>
      <c r="D44023" s="4" t="s">
        <v>151</v>
      </c>
      <c r="F44023">
        <v>186163</v>
      </c>
      <c r="G44023" s="4" t="s">
        <v>55</v>
      </c>
      <c r="H44023" s="4" t="s">
        <v>196</v>
      </c>
      <c r="J44023">
        <v>191854</v>
      </c>
      <c r="K44023" s="4" t="s">
        <v>103</v>
      </c>
      <c r="L44023" s="4" t="s">
        <v>204</v>
      </c>
      <c r="N44023">
        <v>191967</v>
      </c>
      <c r="O44023" s="4" t="s">
        <v>172</v>
      </c>
      <c r="P44023" s="4" t="s">
        <v>213</v>
      </c>
    </row>
    <row r="44024" spans="1:16">
      <c r="A44024">
        <v>193691</v>
      </c>
      <c r="B44024">
        <v>2017</v>
      </c>
      <c r="C44024" s="4" t="s">
        <v>5</v>
      </c>
      <c r="D44024" s="4" t="s">
        <v>151</v>
      </c>
      <c r="F44024">
        <v>186164</v>
      </c>
      <c r="G44024" s="4" t="s">
        <v>63</v>
      </c>
      <c r="H44024" s="4" t="s">
        <v>200</v>
      </c>
      <c r="J44024">
        <v>191856</v>
      </c>
      <c r="K44024" s="4" t="s">
        <v>110</v>
      </c>
      <c r="L44024" s="4" t="s">
        <v>209</v>
      </c>
      <c r="N44024">
        <v>193107</v>
      </c>
      <c r="O44024" s="4" t="s">
        <v>173</v>
      </c>
      <c r="P44024" s="4" t="s">
        <v>214</v>
      </c>
    </row>
    <row r="44025" spans="1:16">
      <c r="A44025">
        <v>193692</v>
      </c>
      <c r="B44025">
        <v>2017</v>
      </c>
      <c r="C44025" s="4" t="s">
        <v>5</v>
      </c>
      <c r="D44025" s="4" t="s">
        <v>151</v>
      </c>
      <c r="F44025">
        <v>186165</v>
      </c>
      <c r="G44025" s="4" t="s">
        <v>55</v>
      </c>
      <c r="H44025" s="4" t="s">
        <v>196</v>
      </c>
      <c r="J44025">
        <v>191857</v>
      </c>
      <c r="K44025" s="4" t="s">
        <v>134</v>
      </c>
      <c r="L44025" s="4" t="s">
        <v>210</v>
      </c>
      <c r="N44025">
        <v>193108</v>
      </c>
      <c r="O44025" s="4" t="s">
        <v>173</v>
      </c>
      <c r="P44025" s="4" t="s">
        <v>214</v>
      </c>
    </row>
    <row r="44026" spans="1:16">
      <c r="A44026">
        <v>193744</v>
      </c>
      <c r="B44026">
        <v>2017</v>
      </c>
      <c r="C44026" s="4" t="s">
        <v>5</v>
      </c>
      <c r="D44026" s="4" t="s">
        <v>151</v>
      </c>
      <c r="F44026">
        <v>186166</v>
      </c>
      <c r="G44026" s="4" t="s">
        <v>74</v>
      </c>
      <c r="H44026" s="4" t="s">
        <v>202</v>
      </c>
      <c r="J44026">
        <v>191858</v>
      </c>
      <c r="K44026" s="4" t="s">
        <v>106</v>
      </c>
      <c r="L44026" s="4" t="s">
        <v>207</v>
      </c>
      <c r="N44026">
        <v>193715</v>
      </c>
      <c r="O44026" s="4" t="s">
        <v>173</v>
      </c>
      <c r="P44026" s="4" t="s">
        <v>214</v>
      </c>
    </row>
    <row r="44027" spans="1:16">
      <c r="A44027">
        <v>193745</v>
      </c>
      <c r="B44027">
        <v>2017</v>
      </c>
      <c r="C44027" s="4" t="s">
        <v>5</v>
      </c>
      <c r="D44027" s="4" t="s">
        <v>151</v>
      </c>
      <c r="F44027">
        <v>186167</v>
      </c>
      <c r="G44027" s="4" t="s">
        <v>54</v>
      </c>
      <c r="H44027" s="4" t="s">
        <v>197</v>
      </c>
      <c r="J44027">
        <v>191859</v>
      </c>
      <c r="K44027" s="4" t="s">
        <v>106</v>
      </c>
      <c r="L44027" s="4" t="s">
        <v>207</v>
      </c>
      <c r="N44027">
        <v>193716</v>
      </c>
      <c r="O44027" s="4" t="s">
        <v>157</v>
      </c>
      <c r="P44027" s="4" t="s">
        <v>213</v>
      </c>
    </row>
    <row r="44028" spans="1:16">
      <c r="A44028">
        <v>193746</v>
      </c>
      <c r="B44028">
        <v>2017</v>
      </c>
      <c r="C44028" s="4" t="s">
        <v>5</v>
      </c>
      <c r="D44028" s="4" t="s">
        <v>151</v>
      </c>
      <c r="F44028">
        <v>186168</v>
      </c>
      <c r="G44028" s="4" t="s">
        <v>55</v>
      </c>
      <c r="H44028" s="4" t="s">
        <v>196</v>
      </c>
      <c r="J44028">
        <v>191860</v>
      </c>
      <c r="K44028" s="4" t="s">
        <v>106</v>
      </c>
      <c r="L44028" s="4" t="s">
        <v>207</v>
      </c>
      <c r="N44028">
        <v>193787</v>
      </c>
      <c r="O44028" s="4" t="s">
        <v>157</v>
      </c>
      <c r="P44028" s="4" t="s">
        <v>213</v>
      </c>
    </row>
    <row r="44029" spans="1:16">
      <c r="A44029">
        <v>193747</v>
      </c>
      <c r="B44029">
        <v>2017</v>
      </c>
      <c r="C44029" s="4" t="s">
        <v>5</v>
      </c>
      <c r="D44029" s="4" t="s">
        <v>151</v>
      </c>
      <c r="F44029">
        <v>186169</v>
      </c>
      <c r="G44029" s="4" t="s">
        <v>53</v>
      </c>
      <c r="H44029" s="4" t="s">
        <v>196</v>
      </c>
      <c r="J44029">
        <v>191866</v>
      </c>
      <c r="K44029" s="4" t="s">
        <v>103</v>
      </c>
      <c r="L44029" s="4" t="s">
        <v>204</v>
      </c>
      <c r="N44029">
        <v>194014</v>
      </c>
      <c r="O44029" s="4" t="s">
        <v>156</v>
      </c>
      <c r="P44029" s="4" t="s">
        <v>212</v>
      </c>
    </row>
    <row r="44030" spans="1:16">
      <c r="A44030">
        <v>193748</v>
      </c>
      <c r="B44030">
        <v>2017</v>
      </c>
      <c r="C44030" s="4" t="s">
        <v>5</v>
      </c>
      <c r="D44030" s="4" t="s">
        <v>151</v>
      </c>
      <c r="F44030">
        <v>186170</v>
      </c>
      <c r="G44030" s="4" t="s">
        <v>53</v>
      </c>
      <c r="H44030" s="4" t="s">
        <v>196</v>
      </c>
      <c r="J44030">
        <v>191869</v>
      </c>
      <c r="K44030" s="4" t="s">
        <v>103</v>
      </c>
      <c r="L44030" s="4" t="s">
        <v>204</v>
      </c>
      <c r="N44030">
        <v>194015</v>
      </c>
      <c r="O44030" s="4" t="s">
        <v>156</v>
      </c>
      <c r="P44030" s="4" t="s">
        <v>212</v>
      </c>
    </row>
    <row r="44031" spans="1:16">
      <c r="A44031">
        <v>193749</v>
      </c>
      <c r="B44031">
        <v>2017</v>
      </c>
      <c r="C44031" s="4" t="s">
        <v>5</v>
      </c>
      <c r="D44031" s="4" t="s">
        <v>151</v>
      </c>
      <c r="F44031">
        <v>186171</v>
      </c>
      <c r="G44031" s="4" t="s">
        <v>53</v>
      </c>
      <c r="H44031" s="4" t="s">
        <v>196</v>
      </c>
      <c r="J44031">
        <v>191870</v>
      </c>
      <c r="K44031" s="4" t="s">
        <v>103</v>
      </c>
      <c r="L44031" s="4" t="s">
        <v>204</v>
      </c>
      <c r="N44031">
        <v>194282</v>
      </c>
      <c r="O44031" s="4" t="s">
        <v>163</v>
      </c>
      <c r="P44031" s="4" t="s">
        <v>212</v>
      </c>
    </row>
    <row r="44032" spans="1:16">
      <c r="A44032">
        <v>193750</v>
      </c>
      <c r="B44032">
        <v>2017</v>
      </c>
      <c r="C44032" s="4" t="s">
        <v>5</v>
      </c>
      <c r="D44032" s="4" t="s">
        <v>151</v>
      </c>
      <c r="F44032">
        <v>186172</v>
      </c>
      <c r="G44032" s="4" t="s">
        <v>62</v>
      </c>
      <c r="H44032" s="4" t="s">
        <v>200</v>
      </c>
      <c r="J44032">
        <v>192649</v>
      </c>
      <c r="K44032" s="4" t="s">
        <v>103</v>
      </c>
      <c r="L44032" s="4" t="s">
        <v>204</v>
      </c>
      <c r="N44032">
        <v>190434</v>
      </c>
      <c r="O44032" s="4" t="s">
        <v>163</v>
      </c>
      <c r="P44032" s="4" t="s">
        <v>212</v>
      </c>
    </row>
    <row r="44033" spans="1:16">
      <c r="A44033">
        <v>193751</v>
      </c>
      <c r="B44033">
        <v>2017</v>
      </c>
      <c r="C44033" s="4" t="s">
        <v>5</v>
      </c>
      <c r="D44033" s="4" t="s">
        <v>151</v>
      </c>
      <c r="F44033">
        <v>186173</v>
      </c>
      <c r="G44033" s="4" t="s">
        <v>55</v>
      </c>
      <c r="H44033" s="4" t="s">
        <v>196</v>
      </c>
      <c r="J44033">
        <v>192650</v>
      </c>
      <c r="K44033" s="4" t="s">
        <v>103</v>
      </c>
      <c r="L44033" s="4" t="s">
        <v>204</v>
      </c>
      <c r="N44033">
        <v>190435</v>
      </c>
      <c r="O44033" s="4" t="s">
        <v>156</v>
      </c>
      <c r="P44033" s="4" t="s">
        <v>212</v>
      </c>
    </row>
    <row r="44034" spans="1:16">
      <c r="A44034">
        <v>193752</v>
      </c>
      <c r="B44034">
        <v>2017</v>
      </c>
      <c r="C44034" s="4" t="s">
        <v>5</v>
      </c>
      <c r="D44034" s="4" t="s">
        <v>151</v>
      </c>
      <c r="F44034">
        <v>186174</v>
      </c>
      <c r="G44034" s="4" t="s">
        <v>52</v>
      </c>
      <c r="H44034" s="4" t="s">
        <v>196</v>
      </c>
      <c r="J44034">
        <v>192653</v>
      </c>
      <c r="K44034" s="4" t="s">
        <v>106</v>
      </c>
      <c r="L44034" s="4" t="s">
        <v>207</v>
      </c>
      <c r="N44034">
        <v>190436</v>
      </c>
      <c r="O44034" s="4" t="s">
        <v>179</v>
      </c>
      <c r="P44034" s="4" t="s">
        <v>216</v>
      </c>
    </row>
    <row r="44035" spans="1:16">
      <c r="A44035">
        <v>193755</v>
      </c>
      <c r="B44035">
        <v>2017</v>
      </c>
      <c r="C44035" s="4" t="s">
        <v>5</v>
      </c>
      <c r="D44035" s="4" t="s">
        <v>151</v>
      </c>
      <c r="F44035">
        <v>186175</v>
      </c>
      <c r="G44035" s="4" t="s">
        <v>53</v>
      </c>
      <c r="H44035" s="4" t="s">
        <v>196</v>
      </c>
      <c r="J44035">
        <v>192780</v>
      </c>
      <c r="K44035" s="4" t="s">
        <v>106</v>
      </c>
      <c r="L44035" s="4" t="s">
        <v>207</v>
      </c>
      <c r="N44035">
        <v>190446</v>
      </c>
      <c r="O44035" s="4" t="s">
        <v>172</v>
      </c>
      <c r="P44035" s="4" t="s">
        <v>213</v>
      </c>
    </row>
    <row r="44036" spans="1:16">
      <c r="A44036">
        <v>193756</v>
      </c>
      <c r="B44036">
        <v>2017</v>
      </c>
      <c r="C44036" s="4" t="s">
        <v>5</v>
      </c>
      <c r="D44036" s="4" t="s">
        <v>151</v>
      </c>
      <c r="F44036">
        <v>186176</v>
      </c>
      <c r="G44036" s="4" t="s">
        <v>55</v>
      </c>
      <c r="H44036" s="4" t="s">
        <v>196</v>
      </c>
      <c r="J44036">
        <v>192782</v>
      </c>
      <c r="K44036" s="4" t="s">
        <v>105</v>
      </c>
      <c r="L44036" s="4" t="s">
        <v>206</v>
      </c>
      <c r="N44036">
        <v>190447</v>
      </c>
      <c r="O44036" s="4" t="s">
        <v>163</v>
      </c>
      <c r="P44036" s="4" t="s">
        <v>212</v>
      </c>
    </row>
    <row r="44037" spans="1:16">
      <c r="A44037">
        <v>193758</v>
      </c>
      <c r="B44037">
        <v>2017</v>
      </c>
      <c r="C44037" s="4" t="s">
        <v>5</v>
      </c>
      <c r="D44037" s="4" t="s">
        <v>151</v>
      </c>
      <c r="F44037">
        <v>186177</v>
      </c>
      <c r="G44037" s="4" t="s">
        <v>59</v>
      </c>
      <c r="H44037" s="4" t="s">
        <v>199</v>
      </c>
      <c r="J44037">
        <v>192787</v>
      </c>
      <c r="K44037" s="4" t="s">
        <v>103</v>
      </c>
      <c r="L44037" s="4" t="s">
        <v>204</v>
      </c>
      <c r="N44037">
        <v>190451</v>
      </c>
      <c r="O44037" s="4" t="s">
        <v>163</v>
      </c>
      <c r="P44037" s="4" t="s">
        <v>212</v>
      </c>
    </row>
    <row r="44038" spans="1:16">
      <c r="A44038">
        <v>193759</v>
      </c>
      <c r="B44038">
        <v>2017</v>
      </c>
      <c r="C44038" s="4" t="s">
        <v>5</v>
      </c>
      <c r="D44038" s="4" t="s">
        <v>151</v>
      </c>
      <c r="F44038">
        <v>186178</v>
      </c>
      <c r="G44038" s="4" t="s">
        <v>55</v>
      </c>
      <c r="H44038" s="4" t="s">
        <v>196</v>
      </c>
      <c r="J44038">
        <v>192792</v>
      </c>
      <c r="K44038" s="4" t="s">
        <v>126</v>
      </c>
      <c r="L44038" s="4" t="s">
        <v>206</v>
      </c>
      <c r="N44038">
        <v>190454</v>
      </c>
      <c r="O44038" s="4" t="s">
        <v>157</v>
      </c>
      <c r="P44038" s="4" t="s">
        <v>213</v>
      </c>
    </row>
    <row r="44039" spans="1:16">
      <c r="A44039">
        <v>193760</v>
      </c>
      <c r="B44039">
        <v>2017</v>
      </c>
      <c r="C44039" s="4" t="s">
        <v>5</v>
      </c>
      <c r="D44039" s="4" t="s">
        <v>151</v>
      </c>
      <c r="F44039">
        <v>186179</v>
      </c>
      <c r="G44039" s="4" t="s">
        <v>53</v>
      </c>
      <c r="H44039" s="4" t="s">
        <v>196</v>
      </c>
      <c r="J44039">
        <v>192793</v>
      </c>
      <c r="K44039" s="4" t="s">
        <v>103</v>
      </c>
      <c r="L44039" s="4" t="s">
        <v>204</v>
      </c>
      <c r="N44039">
        <v>190457</v>
      </c>
      <c r="O44039" s="4" t="s">
        <v>179</v>
      </c>
      <c r="P44039" s="4" t="s">
        <v>216</v>
      </c>
    </row>
    <row r="44040" spans="1:16">
      <c r="A44040">
        <v>193761</v>
      </c>
      <c r="B44040">
        <v>2017</v>
      </c>
      <c r="C44040" s="4" t="s">
        <v>5</v>
      </c>
      <c r="D44040" s="4" t="s">
        <v>151</v>
      </c>
      <c r="F44040">
        <v>186180</v>
      </c>
      <c r="G44040" s="4" t="s">
        <v>60</v>
      </c>
      <c r="H44040" s="4" t="s">
        <v>102</v>
      </c>
      <c r="J44040">
        <v>192795</v>
      </c>
      <c r="K44040" s="4" t="s">
        <v>103</v>
      </c>
      <c r="L44040" s="4" t="s">
        <v>204</v>
      </c>
      <c r="N44040">
        <v>190460</v>
      </c>
      <c r="O44040" s="4" t="s">
        <v>163</v>
      </c>
      <c r="P44040" s="4" t="s">
        <v>212</v>
      </c>
    </row>
    <row r="44041" spans="1:16">
      <c r="A44041">
        <v>193762</v>
      </c>
      <c r="B44041">
        <v>2017</v>
      </c>
      <c r="C44041" s="4" t="s">
        <v>5</v>
      </c>
      <c r="D44041" s="4" t="s">
        <v>151</v>
      </c>
      <c r="F44041">
        <v>186181</v>
      </c>
      <c r="G44041" s="4" t="s">
        <v>55</v>
      </c>
      <c r="H44041" s="4" t="s">
        <v>196</v>
      </c>
      <c r="J44041">
        <v>192799</v>
      </c>
      <c r="K44041" s="4" t="s">
        <v>127</v>
      </c>
      <c r="L44041" s="4" t="s">
        <v>208</v>
      </c>
      <c r="N44041">
        <v>190462</v>
      </c>
      <c r="O44041" s="4" t="s">
        <v>156</v>
      </c>
      <c r="P44041" s="4" t="s">
        <v>212</v>
      </c>
    </row>
    <row r="44042" spans="1:16">
      <c r="A44042">
        <v>193763</v>
      </c>
      <c r="B44042">
        <v>2017</v>
      </c>
      <c r="C44042" s="4" t="s">
        <v>5</v>
      </c>
      <c r="D44042" s="4" t="s">
        <v>151</v>
      </c>
      <c r="F44042">
        <v>186182</v>
      </c>
      <c r="G44042" s="4" t="s">
        <v>54</v>
      </c>
      <c r="H44042" s="4" t="s">
        <v>197</v>
      </c>
      <c r="J44042">
        <v>192800</v>
      </c>
      <c r="K44042" s="4" t="s">
        <v>112</v>
      </c>
      <c r="L44042" s="4" t="s">
        <v>206</v>
      </c>
      <c r="N44042">
        <v>190465</v>
      </c>
      <c r="O44042" s="4" t="s">
        <v>156</v>
      </c>
      <c r="P44042" s="4" t="s">
        <v>212</v>
      </c>
    </row>
    <row r="44043" spans="1:16">
      <c r="A44043">
        <v>193764</v>
      </c>
      <c r="B44043">
        <v>2017</v>
      </c>
      <c r="C44043" s="4" t="s">
        <v>5</v>
      </c>
      <c r="D44043" s="4" t="s">
        <v>151</v>
      </c>
      <c r="F44043">
        <v>186183</v>
      </c>
      <c r="G44043" s="4" t="s">
        <v>53</v>
      </c>
      <c r="H44043" s="4" t="s">
        <v>196</v>
      </c>
      <c r="J44043">
        <v>192806</v>
      </c>
      <c r="K44043" s="4" t="s">
        <v>106</v>
      </c>
      <c r="L44043" s="4" t="s">
        <v>207</v>
      </c>
      <c r="N44043">
        <v>190471</v>
      </c>
      <c r="O44043" s="4" t="s">
        <v>157</v>
      </c>
      <c r="P44043" s="4" t="s">
        <v>213</v>
      </c>
    </row>
    <row r="44044" spans="1:16">
      <c r="A44044">
        <v>193765</v>
      </c>
      <c r="B44044">
        <v>2017</v>
      </c>
      <c r="C44044" s="4" t="s">
        <v>5</v>
      </c>
      <c r="D44044" s="4" t="s">
        <v>151</v>
      </c>
      <c r="F44044">
        <v>186184</v>
      </c>
      <c r="G44044" s="4" t="s">
        <v>53</v>
      </c>
      <c r="H44044" s="4" t="s">
        <v>196</v>
      </c>
      <c r="J44044">
        <v>192810</v>
      </c>
      <c r="K44044" s="4" t="s">
        <v>103</v>
      </c>
      <c r="L44044" s="4" t="s">
        <v>204</v>
      </c>
      <c r="N44044">
        <v>190472</v>
      </c>
      <c r="O44044" s="4" t="s">
        <v>156</v>
      </c>
      <c r="P44044" s="4" t="s">
        <v>212</v>
      </c>
    </row>
    <row r="44045" spans="1:16">
      <c r="A44045">
        <v>193766</v>
      </c>
      <c r="B44045">
        <v>2017</v>
      </c>
      <c r="C44045" s="4" t="s">
        <v>5</v>
      </c>
      <c r="D44045" s="4" t="s">
        <v>151</v>
      </c>
      <c r="F44045">
        <v>186185</v>
      </c>
      <c r="G44045" s="4" t="s">
        <v>53</v>
      </c>
      <c r="H44045" s="4" t="s">
        <v>196</v>
      </c>
      <c r="J44045">
        <v>192813</v>
      </c>
      <c r="K44045" s="4" t="s">
        <v>106</v>
      </c>
      <c r="L44045" s="4" t="s">
        <v>207</v>
      </c>
      <c r="N44045">
        <v>190473</v>
      </c>
      <c r="O44045" s="4" t="s">
        <v>173</v>
      </c>
      <c r="P44045" s="4" t="s">
        <v>214</v>
      </c>
    </row>
    <row r="44046" spans="1:16">
      <c r="A44046">
        <v>193767</v>
      </c>
      <c r="B44046">
        <v>2017</v>
      </c>
      <c r="C44046" s="4" t="s">
        <v>5</v>
      </c>
      <c r="D44046" s="4" t="s">
        <v>151</v>
      </c>
      <c r="F44046">
        <v>186186</v>
      </c>
      <c r="G44046" s="4" t="s">
        <v>55</v>
      </c>
      <c r="H44046" s="4" t="s">
        <v>196</v>
      </c>
      <c r="J44046">
        <v>192816</v>
      </c>
      <c r="K44046" s="4" t="s">
        <v>106</v>
      </c>
      <c r="L44046" s="4" t="s">
        <v>207</v>
      </c>
      <c r="N44046">
        <v>190474</v>
      </c>
      <c r="O44046" s="4" t="s">
        <v>156</v>
      </c>
      <c r="P44046" s="4" t="s">
        <v>212</v>
      </c>
    </row>
    <row r="44047" spans="1:16">
      <c r="A44047">
        <v>193768</v>
      </c>
      <c r="B44047">
        <v>2017</v>
      </c>
      <c r="C44047" s="4" t="s">
        <v>5</v>
      </c>
      <c r="D44047" s="4" t="s">
        <v>151</v>
      </c>
      <c r="F44047">
        <v>186187</v>
      </c>
      <c r="G44047" s="4" t="s">
        <v>53</v>
      </c>
      <c r="H44047" s="4" t="s">
        <v>196</v>
      </c>
      <c r="J44047">
        <v>192817</v>
      </c>
      <c r="K44047" s="4" t="s">
        <v>103</v>
      </c>
      <c r="L44047" s="4" t="s">
        <v>204</v>
      </c>
      <c r="N44047">
        <v>190476</v>
      </c>
      <c r="O44047" s="4" t="s">
        <v>156</v>
      </c>
      <c r="P44047" s="4" t="s">
        <v>212</v>
      </c>
    </row>
    <row r="44048" spans="1:16">
      <c r="A44048">
        <v>193769</v>
      </c>
      <c r="B44048">
        <v>2017</v>
      </c>
      <c r="C44048" s="4" t="s">
        <v>5</v>
      </c>
      <c r="D44048" s="4" t="s">
        <v>151</v>
      </c>
      <c r="F44048">
        <v>186188</v>
      </c>
      <c r="G44048" s="4" t="s">
        <v>85</v>
      </c>
      <c r="H44048" s="4" t="s">
        <v>201</v>
      </c>
      <c r="J44048">
        <v>192818</v>
      </c>
      <c r="K44048" s="4" t="s">
        <v>106</v>
      </c>
      <c r="L44048" s="4" t="s">
        <v>207</v>
      </c>
      <c r="N44048">
        <v>190482</v>
      </c>
      <c r="O44048" s="4" t="s">
        <v>172</v>
      </c>
      <c r="P44048" s="4" t="s">
        <v>213</v>
      </c>
    </row>
    <row r="44049" spans="1:16">
      <c r="A44049">
        <v>193770</v>
      </c>
      <c r="B44049">
        <v>2017</v>
      </c>
      <c r="C44049" s="4" t="s">
        <v>5</v>
      </c>
      <c r="D44049" s="4" t="s">
        <v>151</v>
      </c>
      <c r="F44049">
        <v>186189</v>
      </c>
      <c r="G44049" s="4" t="s">
        <v>55</v>
      </c>
      <c r="H44049" s="4" t="s">
        <v>196</v>
      </c>
      <c r="J44049">
        <v>192819</v>
      </c>
      <c r="K44049" s="4" t="s">
        <v>106</v>
      </c>
      <c r="L44049" s="4" t="s">
        <v>207</v>
      </c>
      <c r="N44049">
        <v>190484</v>
      </c>
      <c r="O44049" s="4" t="s">
        <v>157</v>
      </c>
      <c r="P44049" s="4" t="s">
        <v>213</v>
      </c>
    </row>
    <row r="44050" spans="1:16">
      <c r="A44050">
        <v>193771</v>
      </c>
      <c r="B44050">
        <v>2017</v>
      </c>
      <c r="C44050" s="4" t="s">
        <v>5</v>
      </c>
      <c r="D44050" s="4" t="s">
        <v>151</v>
      </c>
      <c r="F44050">
        <v>186190</v>
      </c>
      <c r="G44050" s="4" t="s">
        <v>53</v>
      </c>
      <c r="H44050" s="4" t="s">
        <v>196</v>
      </c>
      <c r="J44050">
        <v>192822</v>
      </c>
      <c r="K44050" s="4" t="s">
        <v>112</v>
      </c>
      <c r="L44050" s="4" t="s">
        <v>206</v>
      </c>
      <c r="N44050">
        <v>190486</v>
      </c>
      <c r="O44050" s="4" t="s">
        <v>159</v>
      </c>
      <c r="P44050" s="4" t="s">
        <v>214</v>
      </c>
    </row>
    <row r="44051" spans="1:16">
      <c r="A44051">
        <v>193772</v>
      </c>
      <c r="B44051">
        <v>2017</v>
      </c>
      <c r="C44051" s="4" t="s">
        <v>5</v>
      </c>
      <c r="D44051" s="4" t="s">
        <v>151</v>
      </c>
      <c r="F44051">
        <v>186191</v>
      </c>
      <c r="G44051" s="4" t="s">
        <v>53</v>
      </c>
      <c r="H44051" s="4" t="s">
        <v>196</v>
      </c>
      <c r="J44051">
        <v>192825</v>
      </c>
      <c r="K44051" s="4" t="s">
        <v>112</v>
      </c>
      <c r="L44051" s="4" t="s">
        <v>206</v>
      </c>
      <c r="N44051">
        <v>191232</v>
      </c>
      <c r="O44051" s="4" t="s">
        <v>156</v>
      </c>
      <c r="P44051" s="4" t="s">
        <v>212</v>
      </c>
    </row>
    <row r="44052" spans="1:16">
      <c r="A44052">
        <v>193773</v>
      </c>
      <c r="B44052">
        <v>2017</v>
      </c>
      <c r="C44052" s="4" t="s">
        <v>5</v>
      </c>
      <c r="D44052" s="4" t="s">
        <v>151</v>
      </c>
      <c r="F44052">
        <v>186192</v>
      </c>
      <c r="G44052" s="4" t="s">
        <v>53</v>
      </c>
      <c r="H44052" s="4" t="s">
        <v>196</v>
      </c>
      <c r="J44052">
        <v>192828</v>
      </c>
      <c r="K44052" s="4" t="s">
        <v>127</v>
      </c>
      <c r="L44052" s="4" t="s">
        <v>208</v>
      </c>
      <c r="N44052">
        <v>191234</v>
      </c>
      <c r="O44052" s="4" t="s">
        <v>158</v>
      </c>
      <c r="P44052" s="4" t="s">
        <v>212</v>
      </c>
    </row>
    <row r="44053" spans="1:16">
      <c r="A44053">
        <v>193774</v>
      </c>
      <c r="B44053">
        <v>2017</v>
      </c>
      <c r="C44053" s="4" t="s">
        <v>5</v>
      </c>
      <c r="D44053" s="4" t="s">
        <v>151</v>
      </c>
      <c r="F44053">
        <v>186193</v>
      </c>
      <c r="G44053" s="4" t="s">
        <v>53</v>
      </c>
      <c r="H44053" s="4" t="s">
        <v>196</v>
      </c>
      <c r="J44053">
        <v>192831</v>
      </c>
      <c r="K44053" s="4" t="s">
        <v>110</v>
      </c>
      <c r="L44053" s="4" t="s">
        <v>209</v>
      </c>
      <c r="N44053">
        <v>191238</v>
      </c>
      <c r="O44053" s="4" t="s">
        <v>179</v>
      </c>
      <c r="P44053" s="4" t="s">
        <v>216</v>
      </c>
    </row>
    <row r="44054" spans="1:16">
      <c r="A44054">
        <v>193775</v>
      </c>
      <c r="B44054">
        <v>2017</v>
      </c>
      <c r="C44054" s="4" t="s">
        <v>5</v>
      </c>
      <c r="D44054" s="4" t="s">
        <v>151</v>
      </c>
      <c r="F44054">
        <v>186194</v>
      </c>
      <c r="G44054" s="4" t="s">
        <v>60</v>
      </c>
      <c r="H44054" s="4" t="s">
        <v>102</v>
      </c>
      <c r="J44054">
        <v>192833</v>
      </c>
      <c r="K44054" s="4" t="s">
        <v>103</v>
      </c>
      <c r="L44054" s="4" t="s">
        <v>204</v>
      </c>
      <c r="N44054">
        <v>191243</v>
      </c>
      <c r="O44054" s="4" t="s">
        <v>157</v>
      </c>
      <c r="P44054" s="4" t="s">
        <v>213</v>
      </c>
    </row>
    <row r="44055" spans="1:16">
      <c r="A44055">
        <v>193776</v>
      </c>
      <c r="B44055">
        <v>2017</v>
      </c>
      <c r="C44055" s="4" t="s">
        <v>5</v>
      </c>
      <c r="D44055" s="4" t="s">
        <v>151</v>
      </c>
      <c r="F44055">
        <v>186195</v>
      </c>
      <c r="G44055" s="4" t="s">
        <v>60</v>
      </c>
      <c r="H44055" s="4" t="s">
        <v>102</v>
      </c>
      <c r="J44055">
        <v>192835</v>
      </c>
      <c r="K44055" s="4" t="s">
        <v>103</v>
      </c>
      <c r="L44055" s="4" t="s">
        <v>204</v>
      </c>
      <c r="N44055">
        <v>191247</v>
      </c>
      <c r="O44055" s="4" t="s">
        <v>157</v>
      </c>
      <c r="P44055" s="4" t="s">
        <v>213</v>
      </c>
    </row>
    <row r="44056" spans="1:16">
      <c r="A44056">
        <v>193777</v>
      </c>
      <c r="B44056">
        <v>2017</v>
      </c>
      <c r="C44056" s="4" t="s">
        <v>5</v>
      </c>
      <c r="D44056" s="4" t="s">
        <v>151</v>
      </c>
      <c r="F44056">
        <v>186196</v>
      </c>
      <c r="G44056" s="4" t="s">
        <v>55</v>
      </c>
      <c r="H44056" s="4" t="s">
        <v>196</v>
      </c>
      <c r="J44056">
        <v>192840</v>
      </c>
      <c r="K44056" s="4" t="s">
        <v>103</v>
      </c>
      <c r="L44056" s="4" t="s">
        <v>204</v>
      </c>
      <c r="N44056">
        <v>191248</v>
      </c>
      <c r="O44056" s="4" t="s">
        <v>163</v>
      </c>
      <c r="P44056" s="4" t="s">
        <v>212</v>
      </c>
    </row>
    <row r="44057" spans="1:16">
      <c r="A44057">
        <v>194016</v>
      </c>
      <c r="B44057">
        <v>2017</v>
      </c>
      <c r="C44057" s="4" t="s">
        <v>5</v>
      </c>
      <c r="D44057" s="4" t="s">
        <v>151</v>
      </c>
      <c r="F44057">
        <v>186197</v>
      </c>
      <c r="G44057" s="4" t="s">
        <v>55</v>
      </c>
      <c r="H44057" s="4" t="s">
        <v>196</v>
      </c>
      <c r="J44057">
        <v>193133</v>
      </c>
      <c r="K44057" s="4" t="s">
        <v>106</v>
      </c>
      <c r="L44057" s="4" t="s">
        <v>207</v>
      </c>
      <c r="N44057">
        <v>191305</v>
      </c>
      <c r="O44057" s="4" t="s">
        <v>172</v>
      </c>
      <c r="P44057" s="4" t="s">
        <v>213</v>
      </c>
    </row>
    <row r="44058" spans="1:16">
      <c r="A44058">
        <v>194017</v>
      </c>
      <c r="B44058">
        <v>2017</v>
      </c>
      <c r="C44058" s="4" t="s">
        <v>5</v>
      </c>
      <c r="D44058" s="4" t="s">
        <v>151</v>
      </c>
      <c r="F44058">
        <v>186198</v>
      </c>
      <c r="G44058" s="4" t="s">
        <v>55</v>
      </c>
      <c r="H44058" s="4" t="s">
        <v>196</v>
      </c>
      <c r="J44058">
        <v>193135</v>
      </c>
      <c r="K44058" s="4" t="s">
        <v>127</v>
      </c>
      <c r="L44058" s="4" t="s">
        <v>208</v>
      </c>
      <c r="N44058">
        <v>191306</v>
      </c>
      <c r="O44058" s="4" t="s">
        <v>157</v>
      </c>
      <c r="P44058" s="4" t="s">
        <v>213</v>
      </c>
    </row>
    <row r="44059" spans="1:16">
      <c r="A44059">
        <v>194018</v>
      </c>
      <c r="B44059">
        <v>2017</v>
      </c>
      <c r="C44059" s="4" t="s">
        <v>5</v>
      </c>
      <c r="D44059" s="4" t="s">
        <v>151</v>
      </c>
      <c r="F44059">
        <v>186199</v>
      </c>
      <c r="G44059" s="4" t="s">
        <v>68</v>
      </c>
      <c r="H44059" s="4" t="s">
        <v>202</v>
      </c>
      <c r="J44059">
        <v>193662</v>
      </c>
      <c r="K44059" s="4" t="s">
        <v>112</v>
      </c>
      <c r="L44059" s="4" t="s">
        <v>206</v>
      </c>
      <c r="N44059">
        <v>191309</v>
      </c>
      <c r="O44059" s="4" t="s">
        <v>156</v>
      </c>
      <c r="P44059" s="4" t="s">
        <v>212</v>
      </c>
    </row>
    <row r="44060" spans="1:16">
      <c r="A44060">
        <v>194019</v>
      </c>
      <c r="B44060">
        <v>2017</v>
      </c>
      <c r="C44060" s="4" t="s">
        <v>5</v>
      </c>
      <c r="D44060" s="4" t="s">
        <v>151</v>
      </c>
      <c r="F44060">
        <v>186200</v>
      </c>
      <c r="G44060" s="4" t="s">
        <v>55</v>
      </c>
      <c r="H44060" s="4" t="s">
        <v>196</v>
      </c>
      <c r="J44060">
        <v>193663</v>
      </c>
      <c r="K44060" s="4" t="s">
        <v>106</v>
      </c>
      <c r="L44060" s="4" t="s">
        <v>207</v>
      </c>
      <c r="N44060">
        <v>191310</v>
      </c>
      <c r="O44060" s="4" t="s">
        <v>157</v>
      </c>
      <c r="P44060" s="4" t="s">
        <v>213</v>
      </c>
    </row>
    <row r="44061" spans="1:16">
      <c r="A44061">
        <v>194020</v>
      </c>
      <c r="B44061">
        <v>2017</v>
      </c>
      <c r="C44061" s="4" t="s">
        <v>5</v>
      </c>
      <c r="D44061" s="4" t="s">
        <v>151</v>
      </c>
      <c r="F44061">
        <v>186201</v>
      </c>
      <c r="G44061" s="4" t="s">
        <v>53</v>
      </c>
      <c r="H44061" s="4" t="s">
        <v>196</v>
      </c>
      <c r="J44061">
        <v>193664</v>
      </c>
      <c r="K44061" s="4" t="s">
        <v>111</v>
      </c>
      <c r="L44061" s="4" t="s">
        <v>206</v>
      </c>
      <c r="N44061">
        <v>191315</v>
      </c>
      <c r="O44061" s="4" t="s">
        <v>163</v>
      </c>
      <c r="P44061" s="4" t="s">
        <v>212</v>
      </c>
    </row>
    <row r="44062" spans="1:16">
      <c r="A44062">
        <v>194021</v>
      </c>
      <c r="B44062">
        <v>2017</v>
      </c>
      <c r="C44062" s="4" t="s">
        <v>5</v>
      </c>
      <c r="D44062" s="4" t="s">
        <v>151</v>
      </c>
      <c r="F44062">
        <v>186202</v>
      </c>
      <c r="G44062" s="4" t="s">
        <v>58</v>
      </c>
      <c r="H44062" s="4" t="s">
        <v>199</v>
      </c>
      <c r="J44062">
        <v>193665</v>
      </c>
      <c r="K44062" s="4" t="s">
        <v>113</v>
      </c>
      <c r="L44062" s="4" t="s">
        <v>113</v>
      </c>
      <c r="N44062">
        <v>191317</v>
      </c>
      <c r="O44062" s="4" t="s">
        <v>156</v>
      </c>
      <c r="P44062" s="4" t="s">
        <v>212</v>
      </c>
    </row>
    <row r="44063" spans="1:16">
      <c r="A44063">
        <v>194022</v>
      </c>
      <c r="B44063">
        <v>2017</v>
      </c>
      <c r="C44063" s="4" t="s">
        <v>5</v>
      </c>
      <c r="D44063" s="4" t="s">
        <v>151</v>
      </c>
      <c r="F44063">
        <v>186203</v>
      </c>
      <c r="G44063" s="4" t="s">
        <v>57</v>
      </c>
      <c r="H44063" s="4" t="s">
        <v>199</v>
      </c>
      <c r="J44063">
        <v>193666</v>
      </c>
      <c r="K44063" s="4" t="s">
        <v>106</v>
      </c>
      <c r="L44063" s="4" t="s">
        <v>207</v>
      </c>
      <c r="N44063">
        <v>191321</v>
      </c>
      <c r="O44063" s="4" t="s">
        <v>163</v>
      </c>
      <c r="P44063" s="4" t="s">
        <v>212</v>
      </c>
    </row>
    <row r="44064" spans="1:16">
      <c r="A44064">
        <v>194023</v>
      </c>
      <c r="B44064">
        <v>2017</v>
      </c>
      <c r="C44064" s="4" t="s">
        <v>5</v>
      </c>
      <c r="D44064" s="4" t="s">
        <v>151</v>
      </c>
      <c r="F44064">
        <v>186204</v>
      </c>
      <c r="G44064" s="4" t="s">
        <v>53</v>
      </c>
      <c r="H44064" s="4" t="s">
        <v>196</v>
      </c>
      <c r="J44064">
        <v>193667</v>
      </c>
      <c r="K44064" s="4" t="s">
        <v>106</v>
      </c>
      <c r="L44064" s="4" t="s">
        <v>207</v>
      </c>
      <c r="N44064">
        <v>191326</v>
      </c>
      <c r="O44064" s="4" t="s">
        <v>157</v>
      </c>
      <c r="P44064" s="4" t="s">
        <v>213</v>
      </c>
    </row>
    <row r="44065" spans="1:16">
      <c r="A44065">
        <v>194024</v>
      </c>
      <c r="B44065">
        <v>2017</v>
      </c>
      <c r="C44065" s="4" t="s">
        <v>5</v>
      </c>
      <c r="D44065" s="4" t="s">
        <v>151</v>
      </c>
      <c r="F44065">
        <v>186205</v>
      </c>
      <c r="G44065" s="4" t="s">
        <v>57</v>
      </c>
      <c r="H44065" s="4" t="s">
        <v>199</v>
      </c>
      <c r="J44065">
        <v>193668</v>
      </c>
      <c r="K44065" s="4" t="s">
        <v>120</v>
      </c>
      <c r="L44065" s="4" t="s">
        <v>210</v>
      </c>
      <c r="N44065">
        <v>191327</v>
      </c>
      <c r="O44065" s="4" t="s">
        <v>156</v>
      </c>
      <c r="P44065" s="4" t="s">
        <v>212</v>
      </c>
    </row>
    <row r="44066" spans="1:16">
      <c r="A44066">
        <v>194025</v>
      </c>
      <c r="B44066">
        <v>2017</v>
      </c>
      <c r="C44066" s="4" t="s">
        <v>5</v>
      </c>
      <c r="D44066" s="4" t="s">
        <v>151</v>
      </c>
      <c r="F44066">
        <v>186206</v>
      </c>
      <c r="G44066" s="4" t="s">
        <v>72</v>
      </c>
      <c r="H44066" s="4" t="s">
        <v>203</v>
      </c>
      <c r="J44066">
        <v>193669</v>
      </c>
      <c r="K44066" s="4" t="s">
        <v>113</v>
      </c>
      <c r="L44066" s="4" t="s">
        <v>113</v>
      </c>
      <c r="N44066">
        <v>191330</v>
      </c>
      <c r="O44066" s="4" t="s">
        <v>161</v>
      </c>
      <c r="P44066" s="4" t="s">
        <v>212</v>
      </c>
    </row>
    <row r="44067" spans="1:16">
      <c r="A44067">
        <v>194026</v>
      </c>
      <c r="B44067">
        <v>2017</v>
      </c>
      <c r="C44067" s="4" t="s">
        <v>5</v>
      </c>
      <c r="D44067" s="4" t="s">
        <v>151</v>
      </c>
      <c r="F44067">
        <v>186206</v>
      </c>
      <c r="G44067" s="4" t="s">
        <v>67</v>
      </c>
      <c r="H44067" s="4" t="s">
        <v>201</v>
      </c>
      <c r="J44067">
        <v>193671</v>
      </c>
      <c r="K44067" s="4" t="s">
        <v>103</v>
      </c>
      <c r="L44067" s="4" t="s">
        <v>204</v>
      </c>
      <c r="N44067">
        <v>191333</v>
      </c>
      <c r="O44067" s="4" t="s">
        <v>157</v>
      </c>
      <c r="P44067" s="4" t="s">
        <v>213</v>
      </c>
    </row>
    <row r="44068" spans="1:16">
      <c r="A44068">
        <v>194027</v>
      </c>
      <c r="B44068">
        <v>2017</v>
      </c>
      <c r="C44068" s="4" t="s">
        <v>5</v>
      </c>
      <c r="D44068" s="4" t="s">
        <v>151</v>
      </c>
      <c r="F44068">
        <v>186206</v>
      </c>
      <c r="G44068" s="4" t="s">
        <v>64</v>
      </c>
      <c r="H44068" s="4" t="s">
        <v>199</v>
      </c>
      <c r="J44068">
        <v>193672</v>
      </c>
      <c r="K44068" s="4" t="s">
        <v>103</v>
      </c>
      <c r="L44068" s="4" t="s">
        <v>204</v>
      </c>
      <c r="N44068">
        <v>191334</v>
      </c>
      <c r="O44068" s="4" t="s">
        <v>157</v>
      </c>
      <c r="P44068" s="4" t="s">
        <v>213</v>
      </c>
    </row>
    <row r="44069" spans="1:16">
      <c r="A44069">
        <v>194028</v>
      </c>
      <c r="B44069">
        <v>2017</v>
      </c>
      <c r="C44069" s="4" t="s">
        <v>5</v>
      </c>
      <c r="D44069" s="4" t="s">
        <v>151</v>
      </c>
      <c r="F44069">
        <v>186207</v>
      </c>
      <c r="G44069" s="4" t="s">
        <v>52</v>
      </c>
      <c r="H44069" s="4" t="s">
        <v>196</v>
      </c>
      <c r="J44069">
        <v>193673</v>
      </c>
      <c r="K44069" s="4" t="s">
        <v>127</v>
      </c>
      <c r="L44069" s="4" t="s">
        <v>208</v>
      </c>
      <c r="N44069">
        <v>191335</v>
      </c>
      <c r="O44069" s="4" t="s">
        <v>156</v>
      </c>
      <c r="P44069" s="4" t="s">
        <v>212</v>
      </c>
    </row>
    <row r="44070" spans="1:16">
      <c r="A44070">
        <v>194029</v>
      </c>
      <c r="B44070">
        <v>2017</v>
      </c>
      <c r="C44070" s="4" t="s">
        <v>5</v>
      </c>
      <c r="D44070" s="4" t="s">
        <v>151</v>
      </c>
      <c r="F44070">
        <v>186208</v>
      </c>
      <c r="G44070" s="4" t="s">
        <v>52</v>
      </c>
      <c r="H44070" s="4" t="s">
        <v>196</v>
      </c>
      <c r="J44070">
        <v>193674</v>
      </c>
      <c r="K44070" s="4" t="s">
        <v>120</v>
      </c>
      <c r="L44070" s="4" t="s">
        <v>210</v>
      </c>
      <c r="N44070">
        <v>191339</v>
      </c>
      <c r="O44070" s="4" t="s">
        <v>173</v>
      </c>
      <c r="P44070" s="4" t="s">
        <v>214</v>
      </c>
    </row>
    <row r="44071" spans="1:16">
      <c r="A44071">
        <v>194030</v>
      </c>
      <c r="B44071">
        <v>2017</v>
      </c>
      <c r="C44071" s="4" t="s">
        <v>5</v>
      </c>
      <c r="D44071" s="4" t="s">
        <v>151</v>
      </c>
      <c r="F44071">
        <v>186209</v>
      </c>
      <c r="G44071" s="4" t="s">
        <v>75</v>
      </c>
      <c r="H44071" s="4" t="s">
        <v>202</v>
      </c>
      <c r="J44071">
        <v>193675</v>
      </c>
      <c r="K44071" s="4" t="s">
        <v>106</v>
      </c>
      <c r="L44071" s="4" t="s">
        <v>207</v>
      </c>
      <c r="N44071">
        <v>191341</v>
      </c>
      <c r="O44071" s="4" t="s">
        <v>156</v>
      </c>
      <c r="P44071" s="4" t="s">
        <v>212</v>
      </c>
    </row>
    <row r="44072" spans="1:16">
      <c r="A44072">
        <v>194031</v>
      </c>
      <c r="B44072">
        <v>2017</v>
      </c>
      <c r="C44072" s="4" t="s">
        <v>5</v>
      </c>
      <c r="D44072" s="4" t="s">
        <v>151</v>
      </c>
      <c r="F44072">
        <v>186210</v>
      </c>
      <c r="G44072" s="4" t="s">
        <v>55</v>
      </c>
      <c r="H44072" s="4" t="s">
        <v>196</v>
      </c>
      <c r="J44072">
        <v>193676</v>
      </c>
      <c r="K44072" s="4" t="s">
        <v>113</v>
      </c>
      <c r="L44072" s="4" t="s">
        <v>113</v>
      </c>
      <c r="N44072">
        <v>191343</v>
      </c>
      <c r="O44072" s="4" t="s">
        <v>157</v>
      </c>
      <c r="P44072" s="4" t="s">
        <v>213</v>
      </c>
    </row>
    <row r="44073" spans="1:16">
      <c r="A44073">
        <v>194032</v>
      </c>
      <c r="B44073">
        <v>2017</v>
      </c>
      <c r="C44073" s="4" t="s">
        <v>5</v>
      </c>
      <c r="D44073" s="4" t="s">
        <v>151</v>
      </c>
      <c r="F44073">
        <v>186211</v>
      </c>
      <c r="G44073" s="4" t="s">
        <v>58</v>
      </c>
      <c r="H44073" s="4" t="s">
        <v>199</v>
      </c>
      <c r="J44073">
        <v>193677</v>
      </c>
      <c r="K44073" s="4" t="s">
        <v>106</v>
      </c>
      <c r="L44073" s="4" t="s">
        <v>207</v>
      </c>
      <c r="N44073">
        <v>191344</v>
      </c>
      <c r="O44073" s="4" t="s">
        <v>158</v>
      </c>
      <c r="P44073" s="4" t="s">
        <v>212</v>
      </c>
    </row>
    <row r="44074" spans="1:16">
      <c r="A44074">
        <v>194033</v>
      </c>
      <c r="B44074">
        <v>2017</v>
      </c>
      <c r="C44074" s="4" t="s">
        <v>5</v>
      </c>
      <c r="D44074" s="4" t="s">
        <v>151</v>
      </c>
      <c r="F44074">
        <v>186212</v>
      </c>
      <c r="G44074" s="4" t="s">
        <v>57</v>
      </c>
      <c r="H44074" s="4" t="s">
        <v>199</v>
      </c>
      <c r="J44074">
        <v>193678</v>
      </c>
      <c r="K44074" s="4" t="s">
        <v>127</v>
      </c>
      <c r="L44074" s="4" t="s">
        <v>208</v>
      </c>
      <c r="N44074">
        <v>191345</v>
      </c>
      <c r="O44074" s="4" t="s">
        <v>156</v>
      </c>
      <c r="P44074" s="4" t="s">
        <v>212</v>
      </c>
    </row>
    <row r="44075" spans="1:16">
      <c r="A44075">
        <v>194034</v>
      </c>
      <c r="B44075">
        <v>2017</v>
      </c>
      <c r="C44075" s="4" t="s">
        <v>5</v>
      </c>
      <c r="D44075" s="4" t="s">
        <v>151</v>
      </c>
      <c r="F44075">
        <v>186213</v>
      </c>
      <c r="G44075" s="4" t="s">
        <v>75</v>
      </c>
      <c r="H44075" s="4" t="s">
        <v>202</v>
      </c>
      <c r="J44075">
        <v>193679</v>
      </c>
      <c r="K44075" s="4" t="s">
        <v>114</v>
      </c>
      <c r="L44075" s="4" t="s">
        <v>204</v>
      </c>
      <c r="N44075">
        <v>191346</v>
      </c>
      <c r="O44075" s="4" t="s">
        <v>168</v>
      </c>
      <c r="P44075" s="4" t="s">
        <v>212</v>
      </c>
    </row>
    <row r="44076" spans="1:16">
      <c r="A44076">
        <v>194035</v>
      </c>
      <c r="B44076">
        <v>2017</v>
      </c>
      <c r="C44076" s="4" t="s">
        <v>5</v>
      </c>
      <c r="D44076" s="4" t="s">
        <v>151</v>
      </c>
      <c r="F44076">
        <v>186214</v>
      </c>
      <c r="G44076" s="4" t="s">
        <v>53</v>
      </c>
      <c r="H44076" s="4" t="s">
        <v>196</v>
      </c>
      <c r="J44076">
        <v>193680</v>
      </c>
      <c r="K44076" s="4" t="s">
        <v>103</v>
      </c>
      <c r="L44076" s="4" t="s">
        <v>204</v>
      </c>
      <c r="N44076">
        <v>191348</v>
      </c>
      <c r="O44076" s="4" t="s">
        <v>159</v>
      </c>
      <c r="P44076" s="4" t="s">
        <v>214</v>
      </c>
    </row>
    <row r="44077" spans="1:16">
      <c r="A44077">
        <v>194036</v>
      </c>
      <c r="B44077">
        <v>2017</v>
      </c>
      <c r="C44077" s="4" t="s">
        <v>5</v>
      </c>
      <c r="D44077" s="4" t="s">
        <v>151</v>
      </c>
      <c r="F44077">
        <v>186148</v>
      </c>
      <c r="G44077" s="4" t="s">
        <v>75</v>
      </c>
      <c r="H44077" s="4" t="s">
        <v>202</v>
      </c>
      <c r="J44077">
        <v>193681</v>
      </c>
      <c r="K44077" s="4" t="s">
        <v>106</v>
      </c>
      <c r="L44077" s="4" t="s">
        <v>207</v>
      </c>
      <c r="N44077">
        <v>191352</v>
      </c>
      <c r="O44077" s="4" t="s">
        <v>172</v>
      </c>
      <c r="P44077" s="4" t="s">
        <v>213</v>
      </c>
    </row>
    <row r="44078" spans="1:16">
      <c r="A44078">
        <v>194037</v>
      </c>
      <c r="B44078">
        <v>2017</v>
      </c>
      <c r="C44078" s="4" t="s">
        <v>5</v>
      </c>
      <c r="D44078" s="4" t="s">
        <v>151</v>
      </c>
      <c r="F44078">
        <v>186149</v>
      </c>
      <c r="G44078" s="4" t="s">
        <v>75</v>
      </c>
      <c r="H44078" s="4" t="s">
        <v>202</v>
      </c>
      <c r="J44078">
        <v>193682</v>
      </c>
      <c r="K44078" s="4" t="s">
        <v>127</v>
      </c>
      <c r="L44078" s="4" t="s">
        <v>208</v>
      </c>
      <c r="N44078">
        <v>191353</v>
      </c>
      <c r="O44078" s="4" t="s">
        <v>157</v>
      </c>
      <c r="P44078" s="4" t="s">
        <v>213</v>
      </c>
    </row>
    <row r="44079" spans="1:16">
      <c r="A44079">
        <v>194038</v>
      </c>
      <c r="B44079">
        <v>2017</v>
      </c>
      <c r="C44079" s="4" t="s">
        <v>5</v>
      </c>
      <c r="D44079" s="4" t="s">
        <v>151</v>
      </c>
      <c r="F44079">
        <v>186150</v>
      </c>
      <c r="G44079" s="4" t="s">
        <v>55</v>
      </c>
      <c r="H44079" s="4" t="s">
        <v>196</v>
      </c>
      <c r="J44079">
        <v>193683</v>
      </c>
      <c r="K44079" s="4" t="s">
        <v>103</v>
      </c>
      <c r="L44079" s="4" t="s">
        <v>204</v>
      </c>
      <c r="N44079">
        <v>191355</v>
      </c>
      <c r="O44079" s="4" t="s">
        <v>158</v>
      </c>
      <c r="P44079" s="4" t="s">
        <v>212</v>
      </c>
    </row>
    <row r="44080" spans="1:16">
      <c r="A44080">
        <v>194039</v>
      </c>
      <c r="B44080">
        <v>2017</v>
      </c>
      <c r="C44080" s="4" t="s">
        <v>5</v>
      </c>
      <c r="D44080" s="4" t="s">
        <v>151</v>
      </c>
      <c r="F44080">
        <v>186151</v>
      </c>
      <c r="G44080" s="4" t="s">
        <v>74</v>
      </c>
      <c r="H44080" s="4" t="s">
        <v>202</v>
      </c>
      <c r="J44080">
        <v>193689</v>
      </c>
      <c r="K44080" s="4" t="s">
        <v>103</v>
      </c>
      <c r="L44080" s="4" t="s">
        <v>204</v>
      </c>
      <c r="N44080">
        <v>191356</v>
      </c>
      <c r="O44080" s="4" t="s">
        <v>158</v>
      </c>
      <c r="P44080" s="4" t="s">
        <v>212</v>
      </c>
    </row>
    <row r="44081" spans="1:16">
      <c r="A44081">
        <v>194040</v>
      </c>
      <c r="B44081">
        <v>2017</v>
      </c>
      <c r="C44081" s="4" t="s">
        <v>5</v>
      </c>
      <c r="D44081" s="4" t="s">
        <v>151</v>
      </c>
      <c r="F44081">
        <v>186152</v>
      </c>
      <c r="G44081" s="4" t="s">
        <v>74</v>
      </c>
      <c r="H44081" s="4" t="s">
        <v>202</v>
      </c>
      <c r="J44081">
        <v>193690</v>
      </c>
      <c r="K44081" s="4" t="s">
        <v>134</v>
      </c>
      <c r="L44081" s="4" t="s">
        <v>210</v>
      </c>
      <c r="N44081">
        <v>191358</v>
      </c>
      <c r="O44081" s="4" t="s">
        <v>156</v>
      </c>
      <c r="P44081" s="4" t="s">
        <v>212</v>
      </c>
    </row>
    <row r="44082" spans="1:16">
      <c r="A44082">
        <v>194041</v>
      </c>
      <c r="B44082">
        <v>2017</v>
      </c>
      <c r="C44082" s="4" t="s">
        <v>5</v>
      </c>
      <c r="D44082" s="4" t="s">
        <v>151</v>
      </c>
      <c r="F44082">
        <v>186153</v>
      </c>
      <c r="G44082" s="4" t="s">
        <v>75</v>
      </c>
      <c r="H44082" s="4" t="s">
        <v>202</v>
      </c>
      <c r="J44082">
        <v>193691</v>
      </c>
      <c r="K44082" s="4" t="s">
        <v>103</v>
      </c>
      <c r="L44082" s="4" t="s">
        <v>204</v>
      </c>
      <c r="N44082">
        <v>191359</v>
      </c>
      <c r="O44082" s="4" t="s">
        <v>163</v>
      </c>
      <c r="P44082" s="4" t="s">
        <v>212</v>
      </c>
    </row>
    <row r="44083" spans="1:16">
      <c r="A44083">
        <v>194042</v>
      </c>
      <c r="B44083">
        <v>2017</v>
      </c>
      <c r="C44083" s="4" t="s">
        <v>5</v>
      </c>
      <c r="D44083" s="4" t="s">
        <v>151</v>
      </c>
      <c r="F44083">
        <v>186154</v>
      </c>
      <c r="G44083" s="4" t="s">
        <v>74</v>
      </c>
      <c r="H44083" s="4" t="s">
        <v>202</v>
      </c>
      <c r="J44083">
        <v>193692</v>
      </c>
      <c r="K44083" s="4" t="s">
        <v>103</v>
      </c>
      <c r="L44083" s="4" t="s">
        <v>204</v>
      </c>
      <c r="N44083">
        <v>191360</v>
      </c>
      <c r="O44083" s="4" t="s">
        <v>161</v>
      </c>
      <c r="P44083" s="4" t="s">
        <v>212</v>
      </c>
    </row>
    <row r="44084" spans="1:16">
      <c r="A44084">
        <v>194043</v>
      </c>
      <c r="B44084">
        <v>2017</v>
      </c>
      <c r="C44084" s="4" t="s">
        <v>5</v>
      </c>
      <c r="D44084" s="4" t="s">
        <v>151</v>
      </c>
      <c r="F44084">
        <v>186155</v>
      </c>
      <c r="G44084" s="4" t="s">
        <v>53</v>
      </c>
      <c r="H44084" s="4" t="s">
        <v>196</v>
      </c>
      <c r="J44084">
        <v>193744</v>
      </c>
      <c r="K44084" s="4" t="s">
        <v>127</v>
      </c>
      <c r="L44084" s="4" t="s">
        <v>208</v>
      </c>
      <c r="N44084">
        <v>191362</v>
      </c>
      <c r="O44084" s="4" t="s">
        <v>161</v>
      </c>
      <c r="P44084" s="4" t="s">
        <v>212</v>
      </c>
    </row>
    <row r="44085" spans="1:16">
      <c r="A44085">
        <v>194044</v>
      </c>
      <c r="B44085">
        <v>2017</v>
      </c>
      <c r="C44085" s="4" t="s">
        <v>5</v>
      </c>
      <c r="D44085" s="4" t="s">
        <v>151</v>
      </c>
      <c r="F44085">
        <v>186156</v>
      </c>
      <c r="G44085" s="4" t="s">
        <v>75</v>
      </c>
      <c r="H44085" s="4" t="s">
        <v>202</v>
      </c>
      <c r="J44085">
        <v>193745</v>
      </c>
      <c r="K44085" s="4" t="s">
        <v>146</v>
      </c>
      <c r="L44085" s="4" t="s">
        <v>207</v>
      </c>
      <c r="N44085">
        <v>191364</v>
      </c>
      <c r="O44085" s="4" t="s">
        <v>163</v>
      </c>
      <c r="P44085" s="4" t="s">
        <v>212</v>
      </c>
    </row>
    <row r="44086" spans="1:16">
      <c r="A44086">
        <v>194045</v>
      </c>
      <c r="B44086">
        <v>2017</v>
      </c>
      <c r="C44086" s="4" t="s">
        <v>5</v>
      </c>
      <c r="D44086" s="4" t="s">
        <v>151</v>
      </c>
      <c r="F44086">
        <v>186157</v>
      </c>
      <c r="G44086" s="4" t="s">
        <v>75</v>
      </c>
      <c r="H44086" s="4" t="s">
        <v>202</v>
      </c>
      <c r="J44086">
        <v>193746</v>
      </c>
      <c r="K44086" s="4" t="s">
        <v>106</v>
      </c>
      <c r="L44086" s="4" t="s">
        <v>207</v>
      </c>
      <c r="N44086">
        <v>191365</v>
      </c>
      <c r="O44086" s="4" t="s">
        <v>163</v>
      </c>
      <c r="P44086" s="4" t="s">
        <v>212</v>
      </c>
    </row>
    <row r="44087" spans="1:16">
      <c r="A44087">
        <v>194096</v>
      </c>
      <c r="B44087">
        <v>2017</v>
      </c>
      <c r="C44087" s="4" t="s">
        <v>5</v>
      </c>
      <c r="D44087" s="4" t="s">
        <v>151</v>
      </c>
      <c r="F44087">
        <v>186240</v>
      </c>
      <c r="G44087" s="4" t="s">
        <v>53</v>
      </c>
      <c r="H44087" s="4" t="s">
        <v>196</v>
      </c>
      <c r="J44087">
        <v>193747</v>
      </c>
      <c r="K44087" s="4" t="s">
        <v>131</v>
      </c>
      <c r="L44087" s="4" t="s">
        <v>206</v>
      </c>
      <c r="N44087">
        <v>191366</v>
      </c>
      <c r="O44087" s="4" t="s">
        <v>163</v>
      </c>
      <c r="P44087" s="4" t="s">
        <v>212</v>
      </c>
    </row>
    <row r="44088" spans="1:16">
      <c r="A44088">
        <v>194097</v>
      </c>
      <c r="B44088">
        <v>2017</v>
      </c>
      <c r="C44088" s="4" t="s">
        <v>5</v>
      </c>
      <c r="D44088" s="4" t="s">
        <v>151</v>
      </c>
      <c r="F44088">
        <v>186241</v>
      </c>
      <c r="G44088" s="4" t="s">
        <v>53</v>
      </c>
      <c r="H44088" s="4" t="s">
        <v>196</v>
      </c>
      <c r="J44088">
        <v>193748</v>
      </c>
      <c r="K44088" s="4" t="s">
        <v>120</v>
      </c>
      <c r="L44088" s="4" t="s">
        <v>210</v>
      </c>
      <c r="N44088">
        <v>191757</v>
      </c>
      <c r="O44088" s="4" t="s">
        <v>179</v>
      </c>
      <c r="P44088" s="4" t="s">
        <v>216</v>
      </c>
    </row>
    <row r="44089" spans="1:16">
      <c r="A44089">
        <v>194098</v>
      </c>
      <c r="B44089">
        <v>2017</v>
      </c>
      <c r="C44089" s="4" t="s">
        <v>5</v>
      </c>
      <c r="D44089" s="4" t="s">
        <v>151</v>
      </c>
      <c r="F44089">
        <v>186242</v>
      </c>
      <c r="G44089" s="4" t="s">
        <v>54</v>
      </c>
      <c r="H44089" s="4" t="s">
        <v>197</v>
      </c>
      <c r="J44089">
        <v>193749</v>
      </c>
      <c r="K44089" s="4" t="s">
        <v>127</v>
      </c>
      <c r="L44089" s="4" t="s">
        <v>208</v>
      </c>
      <c r="N44089">
        <v>191776</v>
      </c>
      <c r="O44089" s="4" t="s">
        <v>163</v>
      </c>
      <c r="P44089" s="4" t="s">
        <v>212</v>
      </c>
    </row>
    <row r="44090" spans="1:16">
      <c r="A44090">
        <v>194099</v>
      </c>
      <c r="B44090">
        <v>2017</v>
      </c>
      <c r="C44090" s="4" t="s">
        <v>5</v>
      </c>
      <c r="D44090" s="4" t="s">
        <v>151</v>
      </c>
      <c r="F44090">
        <v>186243</v>
      </c>
      <c r="G44090" s="4" t="s">
        <v>54</v>
      </c>
      <c r="H44090" s="4" t="s">
        <v>197</v>
      </c>
      <c r="J44090">
        <v>193750</v>
      </c>
      <c r="K44090" s="4" t="s">
        <v>136</v>
      </c>
      <c r="L44090" s="4" t="s">
        <v>210</v>
      </c>
      <c r="N44090">
        <v>191787</v>
      </c>
      <c r="O44090" s="4" t="s">
        <v>179</v>
      </c>
      <c r="P44090" s="4" t="s">
        <v>216</v>
      </c>
    </row>
    <row r="44091" spans="1:16">
      <c r="A44091">
        <v>194100</v>
      </c>
      <c r="B44091">
        <v>2017</v>
      </c>
      <c r="C44091" s="4" t="s">
        <v>5</v>
      </c>
      <c r="D44091" s="4" t="s">
        <v>151</v>
      </c>
      <c r="F44091">
        <v>186244</v>
      </c>
      <c r="G44091" s="4" t="s">
        <v>53</v>
      </c>
      <c r="H44091" s="4" t="s">
        <v>196</v>
      </c>
      <c r="J44091">
        <v>193751</v>
      </c>
      <c r="K44091" s="4" t="s">
        <v>106</v>
      </c>
      <c r="L44091" s="4" t="s">
        <v>207</v>
      </c>
      <c r="N44091">
        <v>191791</v>
      </c>
      <c r="O44091" s="4" t="s">
        <v>157</v>
      </c>
      <c r="P44091" s="4" t="s">
        <v>213</v>
      </c>
    </row>
    <row r="44092" spans="1:16">
      <c r="A44092">
        <v>194101</v>
      </c>
      <c r="B44092">
        <v>2017</v>
      </c>
      <c r="C44092" s="4" t="s">
        <v>5</v>
      </c>
      <c r="D44092" s="4" t="s">
        <v>151</v>
      </c>
      <c r="F44092">
        <v>186245</v>
      </c>
      <c r="G44092" s="4" t="s">
        <v>55</v>
      </c>
      <c r="H44092" s="4" t="s">
        <v>196</v>
      </c>
      <c r="J44092">
        <v>193752</v>
      </c>
      <c r="K44092" s="4" t="s">
        <v>120</v>
      </c>
      <c r="L44092" s="4" t="s">
        <v>210</v>
      </c>
      <c r="N44092">
        <v>191794</v>
      </c>
      <c r="O44092" s="4" t="s">
        <v>172</v>
      </c>
      <c r="P44092" s="4" t="s">
        <v>213</v>
      </c>
    </row>
    <row r="44093" spans="1:16">
      <c r="A44093">
        <v>194102</v>
      </c>
      <c r="B44093">
        <v>2017</v>
      </c>
      <c r="C44093" s="4" t="s">
        <v>5</v>
      </c>
      <c r="D44093" s="4" t="s">
        <v>151</v>
      </c>
      <c r="F44093">
        <v>186246</v>
      </c>
      <c r="G44093" s="4" t="s">
        <v>53</v>
      </c>
      <c r="H44093" s="4" t="s">
        <v>196</v>
      </c>
      <c r="J44093">
        <v>193755</v>
      </c>
      <c r="K44093" s="4" t="s">
        <v>106</v>
      </c>
      <c r="L44093" s="4" t="s">
        <v>207</v>
      </c>
      <c r="N44093">
        <v>191801</v>
      </c>
      <c r="O44093" s="4" t="s">
        <v>157</v>
      </c>
      <c r="P44093" s="4" t="s">
        <v>213</v>
      </c>
    </row>
    <row r="44094" spans="1:16">
      <c r="A44094">
        <v>194103</v>
      </c>
      <c r="B44094">
        <v>2017</v>
      </c>
      <c r="C44094" s="4" t="s">
        <v>5</v>
      </c>
      <c r="D44094" s="4" t="s">
        <v>151</v>
      </c>
      <c r="F44094">
        <v>186247</v>
      </c>
      <c r="G44094" s="4" t="s">
        <v>53</v>
      </c>
      <c r="H44094" s="4" t="s">
        <v>196</v>
      </c>
      <c r="J44094">
        <v>193756</v>
      </c>
      <c r="K44094" s="4" t="s">
        <v>106</v>
      </c>
      <c r="L44094" s="4" t="s">
        <v>207</v>
      </c>
      <c r="N44094">
        <v>191813</v>
      </c>
      <c r="O44094" s="4" t="s">
        <v>156</v>
      </c>
      <c r="P44094" s="4" t="s">
        <v>212</v>
      </c>
    </row>
    <row r="44095" spans="1:16">
      <c r="A44095">
        <v>194104</v>
      </c>
      <c r="B44095">
        <v>2017</v>
      </c>
      <c r="C44095" s="4" t="s">
        <v>5</v>
      </c>
      <c r="D44095" s="4" t="s">
        <v>151</v>
      </c>
      <c r="F44095">
        <v>186249</v>
      </c>
      <c r="G44095" s="4" t="s">
        <v>55</v>
      </c>
      <c r="H44095" s="4" t="s">
        <v>196</v>
      </c>
      <c r="J44095">
        <v>193758</v>
      </c>
      <c r="K44095" s="4" t="s">
        <v>106</v>
      </c>
      <c r="L44095" s="4" t="s">
        <v>207</v>
      </c>
      <c r="N44095">
        <v>191814</v>
      </c>
      <c r="O44095" s="4" t="s">
        <v>157</v>
      </c>
      <c r="P44095" s="4" t="s">
        <v>213</v>
      </c>
    </row>
    <row r="44096" spans="1:16">
      <c r="A44096">
        <v>194105</v>
      </c>
      <c r="B44096">
        <v>2017</v>
      </c>
      <c r="C44096" s="4" t="s">
        <v>5</v>
      </c>
      <c r="D44096" s="4" t="s">
        <v>151</v>
      </c>
      <c r="F44096">
        <v>186250</v>
      </c>
      <c r="G44096" s="4" t="s">
        <v>55</v>
      </c>
      <c r="H44096" s="4" t="s">
        <v>196</v>
      </c>
      <c r="J44096">
        <v>193759</v>
      </c>
      <c r="K44096" s="4" t="s">
        <v>120</v>
      </c>
      <c r="L44096" s="4" t="s">
        <v>210</v>
      </c>
      <c r="N44096">
        <v>191815</v>
      </c>
      <c r="O44096" s="4" t="s">
        <v>158</v>
      </c>
      <c r="P44096" s="4" t="s">
        <v>212</v>
      </c>
    </row>
    <row r="44097" spans="1:16">
      <c r="A44097">
        <v>194106</v>
      </c>
      <c r="B44097">
        <v>2017</v>
      </c>
      <c r="C44097" s="4" t="s">
        <v>5</v>
      </c>
      <c r="D44097" s="4" t="s">
        <v>151</v>
      </c>
      <c r="F44097">
        <v>186251</v>
      </c>
      <c r="G44097" s="4" t="s">
        <v>54</v>
      </c>
      <c r="H44097" s="4" t="s">
        <v>197</v>
      </c>
      <c r="J44097">
        <v>193760</v>
      </c>
      <c r="K44097" s="4" t="s">
        <v>146</v>
      </c>
      <c r="L44097" s="4" t="s">
        <v>207</v>
      </c>
      <c r="N44097">
        <v>191821</v>
      </c>
      <c r="O44097" s="4" t="s">
        <v>163</v>
      </c>
      <c r="P44097" s="4" t="s">
        <v>212</v>
      </c>
    </row>
    <row r="44098" spans="1:16">
      <c r="A44098">
        <v>194107</v>
      </c>
      <c r="B44098">
        <v>2017</v>
      </c>
      <c r="C44098" s="4" t="s">
        <v>5</v>
      </c>
      <c r="D44098" s="4" t="s">
        <v>151</v>
      </c>
      <c r="F44098">
        <v>186248</v>
      </c>
      <c r="G44098" s="4" t="s">
        <v>74</v>
      </c>
      <c r="H44098" s="4" t="s">
        <v>202</v>
      </c>
      <c r="J44098">
        <v>193761</v>
      </c>
      <c r="K44098" s="4" t="s">
        <v>106</v>
      </c>
      <c r="L44098" s="4" t="s">
        <v>207</v>
      </c>
      <c r="N44098">
        <v>191823</v>
      </c>
      <c r="O44098" s="4" t="s">
        <v>163</v>
      </c>
      <c r="P44098" s="4" t="s">
        <v>212</v>
      </c>
    </row>
    <row r="44099" spans="1:16">
      <c r="A44099">
        <v>194108</v>
      </c>
      <c r="B44099">
        <v>2017</v>
      </c>
      <c r="C44099" s="4" t="s">
        <v>5</v>
      </c>
      <c r="D44099" s="4" t="s">
        <v>151</v>
      </c>
      <c r="F44099">
        <v>186254</v>
      </c>
      <c r="G44099" s="4" t="s">
        <v>53</v>
      </c>
      <c r="H44099" s="4" t="s">
        <v>196</v>
      </c>
      <c r="J44099">
        <v>193762</v>
      </c>
      <c r="K44099" s="4" t="s">
        <v>106</v>
      </c>
      <c r="L44099" s="4" t="s">
        <v>207</v>
      </c>
      <c r="N44099">
        <v>191824</v>
      </c>
      <c r="O44099" s="4" t="s">
        <v>156</v>
      </c>
      <c r="P44099" s="4" t="s">
        <v>212</v>
      </c>
    </row>
    <row r="44100" spans="1:16">
      <c r="A44100">
        <v>194109</v>
      </c>
      <c r="B44100">
        <v>2017</v>
      </c>
      <c r="C44100" s="4" t="s">
        <v>5</v>
      </c>
      <c r="D44100" s="4" t="s">
        <v>151</v>
      </c>
      <c r="F44100">
        <v>186255</v>
      </c>
      <c r="G44100" s="4" t="s">
        <v>55</v>
      </c>
      <c r="H44100" s="4" t="s">
        <v>196</v>
      </c>
      <c r="J44100">
        <v>193763</v>
      </c>
      <c r="K44100" s="4" t="s">
        <v>127</v>
      </c>
      <c r="L44100" s="4" t="s">
        <v>208</v>
      </c>
      <c r="N44100">
        <v>191825</v>
      </c>
      <c r="O44100" s="4" t="s">
        <v>163</v>
      </c>
      <c r="P44100" s="4" t="s">
        <v>212</v>
      </c>
    </row>
    <row r="44101" spans="1:16">
      <c r="A44101">
        <v>194110</v>
      </c>
      <c r="B44101">
        <v>2017</v>
      </c>
      <c r="C44101" s="4" t="s">
        <v>5</v>
      </c>
      <c r="D44101" s="4" t="s">
        <v>151</v>
      </c>
      <c r="F44101">
        <v>186256</v>
      </c>
      <c r="G44101" s="4" t="s">
        <v>54</v>
      </c>
      <c r="H44101" s="4" t="s">
        <v>197</v>
      </c>
      <c r="J44101">
        <v>193764</v>
      </c>
      <c r="K44101" s="4" t="s">
        <v>129</v>
      </c>
      <c r="L44101" s="4" t="s">
        <v>204</v>
      </c>
      <c r="N44101">
        <v>191826</v>
      </c>
      <c r="O44101" s="4" t="s">
        <v>159</v>
      </c>
      <c r="P44101" s="4" t="s">
        <v>214</v>
      </c>
    </row>
    <row r="44102" spans="1:16">
      <c r="A44102">
        <v>194111</v>
      </c>
      <c r="B44102">
        <v>2017</v>
      </c>
      <c r="C44102" s="4" t="s">
        <v>5</v>
      </c>
      <c r="D44102" s="4" t="s">
        <v>151</v>
      </c>
      <c r="F44102">
        <v>186257</v>
      </c>
      <c r="G44102" s="4" t="s">
        <v>55</v>
      </c>
      <c r="H44102" s="4" t="s">
        <v>196</v>
      </c>
      <c r="J44102">
        <v>193765</v>
      </c>
      <c r="K44102" s="4" t="s">
        <v>106</v>
      </c>
      <c r="L44102" s="4" t="s">
        <v>207</v>
      </c>
      <c r="N44102">
        <v>191827</v>
      </c>
      <c r="O44102" s="4" t="s">
        <v>163</v>
      </c>
      <c r="P44102" s="4" t="s">
        <v>212</v>
      </c>
    </row>
    <row r="44103" spans="1:16">
      <c r="A44103">
        <v>194112</v>
      </c>
      <c r="B44103">
        <v>2017</v>
      </c>
      <c r="C44103" s="4" t="s">
        <v>5</v>
      </c>
      <c r="D44103" s="4" t="s">
        <v>151</v>
      </c>
      <c r="F44103">
        <v>186258</v>
      </c>
      <c r="G44103" s="4" t="s">
        <v>55</v>
      </c>
      <c r="H44103" s="4" t="s">
        <v>196</v>
      </c>
      <c r="J44103">
        <v>193766</v>
      </c>
      <c r="K44103" s="4" t="s">
        <v>103</v>
      </c>
      <c r="L44103" s="4" t="s">
        <v>204</v>
      </c>
      <c r="N44103">
        <v>191828</v>
      </c>
      <c r="O44103" s="4" t="s">
        <v>156</v>
      </c>
      <c r="P44103" s="4" t="s">
        <v>212</v>
      </c>
    </row>
    <row r="44104" spans="1:16">
      <c r="A44104">
        <v>194113</v>
      </c>
      <c r="B44104">
        <v>2017</v>
      </c>
      <c r="C44104" s="4" t="s">
        <v>5</v>
      </c>
      <c r="D44104" s="4" t="s">
        <v>151</v>
      </c>
      <c r="F44104">
        <v>186259</v>
      </c>
      <c r="G44104" s="4" t="s">
        <v>52</v>
      </c>
      <c r="H44104" s="4" t="s">
        <v>196</v>
      </c>
      <c r="J44104">
        <v>193767</v>
      </c>
      <c r="K44104" s="4" t="s">
        <v>127</v>
      </c>
      <c r="L44104" s="4" t="s">
        <v>208</v>
      </c>
      <c r="N44104">
        <v>191830</v>
      </c>
      <c r="O44104" s="4" t="s">
        <v>178</v>
      </c>
      <c r="P44104" s="4" t="s">
        <v>217</v>
      </c>
    </row>
    <row r="44105" spans="1:16">
      <c r="A44105">
        <v>194114</v>
      </c>
      <c r="B44105">
        <v>2017</v>
      </c>
      <c r="C44105" s="4" t="s">
        <v>5</v>
      </c>
      <c r="D44105" s="4" t="s">
        <v>151</v>
      </c>
      <c r="F44105">
        <v>186260</v>
      </c>
      <c r="G44105" s="4" t="s">
        <v>55</v>
      </c>
      <c r="H44105" s="4" t="s">
        <v>196</v>
      </c>
      <c r="J44105">
        <v>193768</v>
      </c>
      <c r="K44105" s="4" t="s">
        <v>106</v>
      </c>
      <c r="L44105" s="4" t="s">
        <v>207</v>
      </c>
      <c r="N44105">
        <v>191835</v>
      </c>
      <c r="O44105" s="4" t="s">
        <v>172</v>
      </c>
      <c r="P44105" s="4" t="s">
        <v>213</v>
      </c>
    </row>
    <row r="44106" spans="1:16">
      <c r="A44106">
        <v>194115</v>
      </c>
      <c r="B44106">
        <v>2017</v>
      </c>
      <c r="C44106" s="4" t="s">
        <v>5</v>
      </c>
      <c r="D44106" s="4" t="s">
        <v>151</v>
      </c>
      <c r="F44106">
        <v>186261</v>
      </c>
      <c r="G44106" s="4" t="s">
        <v>55</v>
      </c>
      <c r="H44106" s="4" t="s">
        <v>196</v>
      </c>
      <c r="J44106">
        <v>193769</v>
      </c>
      <c r="K44106" s="4" t="s">
        <v>127</v>
      </c>
      <c r="L44106" s="4" t="s">
        <v>208</v>
      </c>
      <c r="N44106">
        <v>191836</v>
      </c>
      <c r="O44106" s="4" t="s">
        <v>156</v>
      </c>
      <c r="P44106" s="4" t="s">
        <v>212</v>
      </c>
    </row>
    <row r="44107" spans="1:16">
      <c r="A44107">
        <v>194116</v>
      </c>
      <c r="B44107">
        <v>2017</v>
      </c>
      <c r="C44107" s="4" t="s">
        <v>5</v>
      </c>
      <c r="D44107" s="4" t="s">
        <v>151</v>
      </c>
      <c r="F44107">
        <v>186262</v>
      </c>
      <c r="G44107" s="4" t="s">
        <v>54</v>
      </c>
      <c r="H44107" s="4" t="s">
        <v>197</v>
      </c>
      <c r="J44107">
        <v>193770</v>
      </c>
      <c r="K44107" s="4" t="s">
        <v>131</v>
      </c>
      <c r="L44107" s="4" t="s">
        <v>206</v>
      </c>
      <c r="N44107">
        <v>191837</v>
      </c>
      <c r="O44107" s="4" t="s">
        <v>157</v>
      </c>
      <c r="P44107" s="4" t="s">
        <v>213</v>
      </c>
    </row>
    <row r="44108" spans="1:16">
      <c r="A44108">
        <v>194117</v>
      </c>
      <c r="B44108">
        <v>2017</v>
      </c>
      <c r="C44108" s="4" t="s">
        <v>5</v>
      </c>
      <c r="D44108" s="4" t="s">
        <v>151</v>
      </c>
      <c r="F44108">
        <v>186263</v>
      </c>
      <c r="G44108" s="4" t="s">
        <v>55</v>
      </c>
      <c r="H44108" s="4" t="s">
        <v>196</v>
      </c>
      <c r="J44108">
        <v>193771</v>
      </c>
      <c r="K44108" s="4" t="s">
        <v>114</v>
      </c>
      <c r="L44108" s="4" t="s">
        <v>204</v>
      </c>
      <c r="N44108">
        <v>191838</v>
      </c>
      <c r="O44108" s="4" t="s">
        <v>179</v>
      </c>
      <c r="P44108" s="4" t="s">
        <v>216</v>
      </c>
    </row>
    <row r="44109" spans="1:16">
      <c r="A44109">
        <v>194118</v>
      </c>
      <c r="B44109">
        <v>2017</v>
      </c>
      <c r="C44109" s="4" t="s">
        <v>5</v>
      </c>
      <c r="D44109" s="4" t="s">
        <v>151</v>
      </c>
      <c r="F44109">
        <v>186264</v>
      </c>
      <c r="G44109" s="4" t="s">
        <v>55</v>
      </c>
      <c r="H44109" s="4" t="s">
        <v>196</v>
      </c>
      <c r="J44109">
        <v>193772</v>
      </c>
      <c r="K44109" s="4" t="s">
        <v>127</v>
      </c>
      <c r="L44109" s="4" t="s">
        <v>208</v>
      </c>
      <c r="N44109">
        <v>191839</v>
      </c>
      <c r="O44109" s="4" t="s">
        <v>156</v>
      </c>
      <c r="P44109" s="4" t="s">
        <v>212</v>
      </c>
    </row>
    <row r="44110" spans="1:16">
      <c r="A44110">
        <v>194119</v>
      </c>
      <c r="B44110">
        <v>2017</v>
      </c>
      <c r="C44110" s="4" t="s">
        <v>5</v>
      </c>
      <c r="D44110" s="4" t="s">
        <v>151</v>
      </c>
      <c r="F44110">
        <v>186265</v>
      </c>
      <c r="G44110" s="4" t="s">
        <v>64</v>
      </c>
      <c r="H44110" s="4" t="s">
        <v>199</v>
      </c>
      <c r="J44110">
        <v>193773</v>
      </c>
      <c r="K44110" s="4" t="s">
        <v>112</v>
      </c>
      <c r="L44110" s="4" t="s">
        <v>206</v>
      </c>
      <c r="N44110">
        <v>191840</v>
      </c>
      <c r="O44110" s="4" t="s">
        <v>163</v>
      </c>
      <c r="P44110" s="4" t="s">
        <v>212</v>
      </c>
    </row>
    <row r="44111" spans="1:16">
      <c r="A44111">
        <v>194121</v>
      </c>
      <c r="B44111">
        <v>2017</v>
      </c>
      <c r="C44111" s="4" t="s">
        <v>5</v>
      </c>
      <c r="D44111" s="4" t="s">
        <v>151</v>
      </c>
      <c r="F44111">
        <v>186266</v>
      </c>
      <c r="G44111" s="4" t="s">
        <v>55</v>
      </c>
      <c r="H44111" s="4" t="s">
        <v>196</v>
      </c>
      <c r="J44111">
        <v>193774</v>
      </c>
      <c r="K44111" s="4" t="s">
        <v>127</v>
      </c>
      <c r="L44111" s="4" t="s">
        <v>208</v>
      </c>
      <c r="N44111">
        <v>191841</v>
      </c>
      <c r="O44111" s="4" t="s">
        <v>158</v>
      </c>
      <c r="P44111" s="4" t="s">
        <v>212</v>
      </c>
    </row>
    <row r="44112" spans="1:16">
      <c r="A44112">
        <v>194122</v>
      </c>
      <c r="B44112">
        <v>2017</v>
      </c>
      <c r="C44112" s="4" t="s">
        <v>5</v>
      </c>
      <c r="D44112" s="4" t="s">
        <v>151</v>
      </c>
      <c r="F44112">
        <v>186267</v>
      </c>
      <c r="G44112" s="4" t="s">
        <v>55</v>
      </c>
      <c r="H44112" s="4" t="s">
        <v>196</v>
      </c>
      <c r="J44112">
        <v>193775</v>
      </c>
      <c r="K44112" s="4" t="s">
        <v>111</v>
      </c>
      <c r="L44112" s="4" t="s">
        <v>206</v>
      </c>
      <c r="N44112">
        <v>191842</v>
      </c>
      <c r="O44112" s="4" t="s">
        <v>156</v>
      </c>
      <c r="P44112" s="4" t="s">
        <v>212</v>
      </c>
    </row>
    <row r="44113" spans="1:16">
      <c r="A44113">
        <v>194123</v>
      </c>
      <c r="B44113">
        <v>2017</v>
      </c>
      <c r="C44113" s="4" t="s">
        <v>5</v>
      </c>
      <c r="D44113" s="4" t="s">
        <v>151</v>
      </c>
      <c r="F44113">
        <v>186268</v>
      </c>
      <c r="G44113" s="4" t="s">
        <v>55</v>
      </c>
      <c r="H44113" s="4" t="s">
        <v>196</v>
      </c>
      <c r="J44113">
        <v>193776</v>
      </c>
      <c r="K44113" s="4" t="s">
        <v>126</v>
      </c>
      <c r="L44113" s="4" t="s">
        <v>206</v>
      </c>
      <c r="N44113">
        <v>191845</v>
      </c>
      <c r="O44113" s="4" t="s">
        <v>168</v>
      </c>
      <c r="P44113" s="4" t="s">
        <v>212</v>
      </c>
    </row>
    <row r="44114" spans="1:16">
      <c r="A44114">
        <v>194124</v>
      </c>
      <c r="B44114">
        <v>2017</v>
      </c>
      <c r="C44114" s="4" t="s">
        <v>5</v>
      </c>
      <c r="D44114" s="4" t="s">
        <v>151</v>
      </c>
      <c r="F44114">
        <v>186269</v>
      </c>
      <c r="G44114" s="4" t="s">
        <v>53</v>
      </c>
      <c r="H44114" s="4" t="s">
        <v>196</v>
      </c>
      <c r="J44114">
        <v>193777</v>
      </c>
      <c r="K44114" s="4" t="s">
        <v>114</v>
      </c>
      <c r="L44114" s="4" t="s">
        <v>204</v>
      </c>
      <c r="N44114">
        <v>191847</v>
      </c>
      <c r="O44114" s="4" t="s">
        <v>158</v>
      </c>
      <c r="P44114" s="4" t="s">
        <v>212</v>
      </c>
    </row>
    <row r="44115" spans="1:16">
      <c r="A44115">
        <v>194125</v>
      </c>
      <c r="B44115">
        <v>2017</v>
      </c>
      <c r="C44115" s="4" t="s">
        <v>5</v>
      </c>
      <c r="D44115" s="4" t="s">
        <v>151</v>
      </c>
      <c r="F44115">
        <v>186270</v>
      </c>
      <c r="G44115" s="4" t="s">
        <v>54</v>
      </c>
      <c r="H44115" s="4" t="s">
        <v>197</v>
      </c>
      <c r="J44115">
        <v>194016</v>
      </c>
      <c r="K44115" s="4" t="s">
        <v>121</v>
      </c>
      <c r="L44115" s="4" t="s">
        <v>206</v>
      </c>
      <c r="N44115">
        <v>191850</v>
      </c>
      <c r="O44115" s="4" t="s">
        <v>159</v>
      </c>
      <c r="P44115" s="4" t="s">
        <v>214</v>
      </c>
    </row>
    <row r="44116" spans="1:16">
      <c r="A44116">
        <v>194126</v>
      </c>
      <c r="B44116">
        <v>2017</v>
      </c>
      <c r="C44116" s="4" t="s">
        <v>5</v>
      </c>
      <c r="D44116" s="4" t="s">
        <v>151</v>
      </c>
      <c r="F44116">
        <v>186271</v>
      </c>
      <c r="G44116" s="4" t="s">
        <v>55</v>
      </c>
      <c r="H44116" s="4" t="s">
        <v>196</v>
      </c>
      <c r="J44116">
        <v>194017</v>
      </c>
      <c r="K44116" s="4" t="s">
        <v>106</v>
      </c>
      <c r="L44116" s="4" t="s">
        <v>207</v>
      </c>
      <c r="N44116">
        <v>191851</v>
      </c>
      <c r="O44116" s="4" t="s">
        <v>179</v>
      </c>
      <c r="P44116" s="4" t="s">
        <v>216</v>
      </c>
    </row>
    <row r="44117" spans="1:16">
      <c r="A44117">
        <v>194127</v>
      </c>
      <c r="B44117">
        <v>2017</v>
      </c>
      <c r="C44117" s="4" t="s">
        <v>5</v>
      </c>
      <c r="D44117" s="4" t="s">
        <v>151</v>
      </c>
      <c r="F44117">
        <v>186272</v>
      </c>
      <c r="G44117" s="4" t="s">
        <v>53</v>
      </c>
      <c r="H44117" s="4" t="s">
        <v>196</v>
      </c>
      <c r="J44117">
        <v>194018</v>
      </c>
      <c r="K44117" s="4" t="s">
        <v>106</v>
      </c>
      <c r="L44117" s="4" t="s">
        <v>207</v>
      </c>
      <c r="N44117">
        <v>191853</v>
      </c>
      <c r="O44117" s="4" t="s">
        <v>156</v>
      </c>
      <c r="P44117" s="4" t="s">
        <v>212</v>
      </c>
    </row>
    <row r="44118" spans="1:16">
      <c r="A44118">
        <v>194128</v>
      </c>
      <c r="B44118">
        <v>2017</v>
      </c>
      <c r="C44118" s="4" t="s">
        <v>5</v>
      </c>
      <c r="D44118" s="4" t="s">
        <v>151</v>
      </c>
      <c r="F44118">
        <v>186273</v>
      </c>
      <c r="G44118" s="4" t="s">
        <v>54</v>
      </c>
      <c r="H44118" s="4" t="s">
        <v>197</v>
      </c>
      <c r="J44118">
        <v>194019</v>
      </c>
      <c r="K44118" s="4" t="s">
        <v>113</v>
      </c>
      <c r="L44118" s="4" t="s">
        <v>113</v>
      </c>
      <c r="N44118">
        <v>191854</v>
      </c>
      <c r="O44118" s="4" t="s">
        <v>157</v>
      </c>
      <c r="P44118" s="4" t="s">
        <v>213</v>
      </c>
    </row>
    <row r="44119" spans="1:16">
      <c r="A44119">
        <v>194129</v>
      </c>
      <c r="B44119">
        <v>2017</v>
      </c>
      <c r="C44119" s="4" t="s">
        <v>5</v>
      </c>
      <c r="D44119" s="4" t="s">
        <v>151</v>
      </c>
      <c r="F44119">
        <v>186274</v>
      </c>
      <c r="G44119" s="4" t="s">
        <v>53</v>
      </c>
      <c r="H44119" s="4" t="s">
        <v>196</v>
      </c>
      <c r="J44119">
        <v>194020</v>
      </c>
      <c r="K44119" s="4" t="s">
        <v>103</v>
      </c>
      <c r="L44119" s="4" t="s">
        <v>204</v>
      </c>
      <c r="N44119">
        <v>191856</v>
      </c>
      <c r="O44119" s="4" t="s">
        <v>157</v>
      </c>
      <c r="P44119" s="4" t="s">
        <v>213</v>
      </c>
    </row>
    <row r="44120" spans="1:16">
      <c r="A44120">
        <v>194130</v>
      </c>
      <c r="B44120">
        <v>2017</v>
      </c>
      <c r="C44120" s="4" t="s">
        <v>5</v>
      </c>
      <c r="D44120" s="4" t="s">
        <v>151</v>
      </c>
      <c r="F44120">
        <v>186275</v>
      </c>
      <c r="G44120" s="4" t="s">
        <v>53</v>
      </c>
      <c r="H44120" s="4" t="s">
        <v>196</v>
      </c>
      <c r="J44120">
        <v>194021</v>
      </c>
      <c r="K44120" s="4" t="s">
        <v>103</v>
      </c>
      <c r="L44120" s="4" t="s">
        <v>204</v>
      </c>
      <c r="N44120">
        <v>191857</v>
      </c>
      <c r="O44120" s="4" t="s">
        <v>163</v>
      </c>
      <c r="P44120" s="4" t="s">
        <v>212</v>
      </c>
    </row>
    <row r="44121" spans="1:16">
      <c r="A44121">
        <v>194230</v>
      </c>
      <c r="B44121">
        <v>2017</v>
      </c>
      <c r="C44121" s="4" t="s">
        <v>5</v>
      </c>
      <c r="D44121" s="4" t="s">
        <v>151</v>
      </c>
      <c r="F44121">
        <v>186276</v>
      </c>
      <c r="G44121" s="4" t="s">
        <v>55</v>
      </c>
      <c r="H44121" s="4" t="s">
        <v>196</v>
      </c>
      <c r="J44121">
        <v>194022</v>
      </c>
      <c r="K44121" s="4" t="s">
        <v>114</v>
      </c>
      <c r="L44121" s="4" t="s">
        <v>204</v>
      </c>
      <c r="N44121">
        <v>191858</v>
      </c>
      <c r="O44121" s="4" t="s">
        <v>157</v>
      </c>
      <c r="P44121" s="4" t="s">
        <v>213</v>
      </c>
    </row>
    <row r="44122" spans="1:16">
      <c r="A44122">
        <v>194231</v>
      </c>
      <c r="B44122">
        <v>2017</v>
      </c>
      <c r="C44122" s="4" t="s">
        <v>5</v>
      </c>
      <c r="D44122" s="4" t="s">
        <v>151</v>
      </c>
      <c r="F44122">
        <v>186277</v>
      </c>
      <c r="G44122" s="4" t="s">
        <v>53</v>
      </c>
      <c r="H44122" s="4" t="s">
        <v>196</v>
      </c>
      <c r="J44122">
        <v>194023</v>
      </c>
      <c r="K44122" s="4" t="s">
        <v>103</v>
      </c>
      <c r="L44122" s="4" t="s">
        <v>204</v>
      </c>
      <c r="N44122">
        <v>191859</v>
      </c>
      <c r="O44122" s="4" t="s">
        <v>158</v>
      </c>
      <c r="P44122" s="4" t="s">
        <v>212</v>
      </c>
    </row>
    <row r="44123" spans="1:16">
      <c r="A44123">
        <v>194232</v>
      </c>
      <c r="B44123">
        <v>2017</v>
      </c>
      <c r="C44123" s="4" t="s">
        <v>5</v>
      </c>
      <c r="D44123" s="4" t="s">
        <v>151</v>
      </c>
      <c r="F44123">
        <v>186278</v>
      </c>
      <c r="G44123" s="4" t="s">
        <v>52</v>
      </c>
      <c r="H44123" s="4" t="s">
        <v>196</v>
      </c>
      <c r="J44123">
        <v>194024</v>
      </c>
      <c r="K44123" s="4" t="s">
        <v>103</v>
      </c>
      <c r="L44123" s="4" t="s">
        <v>204</v>
      </c>
      <c r="N44123">
        <v>191860</v>
      </c>
      <c r="O44123" s="4" t="s">
        <v>157</v>
      </c>
      <c r="P44123" s="4" t="s">
        <v>213</v>
      </c>
    </row>
    <row r="44124" spans="1:16">
      <c r="A44124">
        <v>194233</v>
      </c>
      <c r="B44124">
        <v>2017</v>
      </c>
      <c r="C44124" s="4" t="s">
        <v>5</v>
      </c>
      <c r="D44124" s="4" t="s">
        <v>151</v>
      </c>
      <c r="F44124">
        <v>186279</v>
      </c>
      <c r="G44124" s="4" t="s">
        <v>55</v>
      </c>
      <c r="H44124" s="4" t="s">
        <v>196</v>
      </c>
      <c r="J44124">
        <v>194025</v>
      </c>
      <c r="K44124" s="4" t="s">
        <v>127</v>
      </c>
      <c r="L44124" s="4" t="s">
        <v>208</v>
      </c>
      <c r="N44124">
        <v>191866</v>
      </c>
      <c r="O44124" s="4" t="s">
        <v>156</v>
      </c>
      <c r="P44124" s="4" t="s">
        <v>212</v>
      </c>
    </row>
    <row r="44125" spans="1:16">
      <c r="A44125">
        <v>194235</v>
      </c>
      <c r="B44125">
        <v>2017</v>
      </c>
      <c r="C44125" s="4" t="s">
        <v>5</v>
      </c>
      <c r="D44125" s="4" t="s">
        <v>151</v>
      </c>
      <c r="F44125">
        <v>186252</v>
      </c>
      <c r="G44125" s="4" t="s">
        <v>54</v>
      </c>
      <c r="H44125" s="4" t="s">
        <v>197</v>
      </c>
      <c r="J44125">
        <v>194026</v>
      </c>
      <c r="K44125" s="4" t="s">
        <v>111</v>
      </c>
      <c r="L44125" s="4" t="s">
        <v>206</v>
      </c>
      <c r="N44125">
        <v>191869</v>
      </c>
      <c r="O44125" s="4" t="s">
        <v>157</v>
      </c>
      <c r="P44125" s="4" t="s">
        <v>213</v>
      </c>
    </row>
    <row r="44126" spans="1:16">
      <c r="A44126">
        <v>194236</v>
      </c>
      <c r="B44126">
        <v>2017</v>
      </c>
      <c r="C44126" s="4" t="s">
        <v>5</v>
      </c>
      <c r="D44126" s="4" t="s">
        <v>151</v>
      </c>
      <c r="F44126">
        <v>186253</v>
      </c>
      <c r="G44126" s="4" t="s">
        <v>71</v>
      </c>
      <c r="H44126" s="4" t="s">
        <v>200</v>
      </c>
      <c r="J44126">
        <v>194027</v>
      </c>
      <c r="K44126" s="4" t="s">
        <v>114</v>
      </c>
      <c r="L44126" s="4" t="s">
        <v>204</v>
      </c>
      <c r="N44126">
        <v>191870</v>
      </c>
      <c r="O44126" s="4" t="s">
        <v>163</v>
      </c>
      <c r="P44126" s="4" t="s">
        <v>212</v>
      </c>
    </row>
    <row r="44127" spans="1:16">
      <c r="A44127">
        <v>194237</v>
      </c>
      <c r="B44127">
        <v>2017</v>
      </c>
      <c r="C44127" s="4" t="s">
        <v>5</v>
      </c>
      <c r="D44127" s="4" t="s">
        <v>151</v>
      </c>
      <c r="F44127">
        <v>186280</v>
      </c>
      <c r="G44127" s="4" t="s">
        <v>54</v>
      </c>
      <c r="H44127" s="4" t="s">
        <v>197</v>
      </c>
      <c r="J44127">
        <v>194028</v>
      </c>
      <c r="K44127" s="4" t="s">
        <v>103</v>
      </c>
      <c r="L44127" s="4" t="s">
        <v>204</v>
      </c>
      <c r="N44127">
        <v>192649</v>
      </c>
      <c r="O44127" s="4" t="s">
        <v>157</v>
      </c>
      <c r="P44127" s="4" t="s">
        <v>213</v>
      </c>
    </row>
    <row r="44128" spans="1:16">
      <c r="A44128">
        <v>194246</v>
      </c>
      <c r="B44128">
        <v>2017</v>
      </c>
      <c r="C44128" s="4" t="s">
        <v>5</v>
      </c>
      <c r="D44128" s="4" t="s">
        <v>151</v>
      </c>
      <c r="F44128">
        <v>186281</v>
      </c>
      <c r="G44128" s="4" t="s">
        <v>53</v>
      </c>
      <c r="H44128" s="4" t="s">
        <v>196</v>
      </c>
      <c r="J44128">
        <v>194029</v>
      </c>
      <c r="K44128" s="4" t="s">
        <v>106</v>
      </c>
      <c r="L44128" s="4" t="s">
        <v>207</v>
      </c>
      <c r="N44128">
        <v>192650</v>
      </c>
      <c r="O44128" s="4" t="s">
        <v>157</v>
      </c>
      <c r="P44128" s="4" t="s">
        <v>213</v>
      </c>
    </row>
    <row r="44129" spans="1:16">
      <c r="A44129">
        <v>194247</v>
      </c>
      <c r="B44129">
        <v>2017</v>
      </c>
      <c r="C44129" s="4" t="s">
        <v>5</v>
      </c>
      <c r="D44129" s="4" t="s">
        <v>151</v>
      </c>
      <c r="F44129">
        <v>186282</v>
      </c>
      <c r="G44129" s="4" t="s">
        <v>53</v>
      </c>
      <c r="H44129" s="4" t="s">
        <v>196</v>
      </c>
      <c r="J44129">
        <v>194030</v>
      </c>
      <c r="K44129" s="4" t="s">
        <v>114</v>
      </c>
      <c r="L44129" s="4" t="s">
        <v>204</v>
      </c>
      <c r="N44129">
        <v>192653</v>
      </c>
      <c r="O44129" s="4" t="s">
        <v>173</v>
      </c>
      <c r="P44129" s="4" t="s">
        <v>214</v>
      </c>
    </row>
    <row r="44130" spans="1:16">
      <c r="A44130">
        <v>194248</v>
      </c>
      <c r="B44130">
        <v>2017</v>
      </c>
      <c r="C44130" s="4" t="s">
        <v>5</v>
      </c>
      <c r="D44130" s="4" t="s">
        <v>151</v>
      </c>
      <c r="F44130">
        <v>186283</v>
      </c>
      <c r="G44130" s="4" t="s">
        <v>54</v>
      </c>
      <c r="H44130" s="4" t="s">
        <v>197</v>
      </c>
      <c r="J44130">
        <v>194031</v>
      </c>
      <c r="K44130" s="4" t="s">
        <v>106</v>
      </c>
      <c r="L44130" s="4" t="s">
        <v>207</v>
      </c>
      <c r="N44130">
        <v>192780</v>
      </c>
      <c r="O44130" s="4" t="s">
        <v>156</v>
      </c>
      <c r="P44130" s="4" t="s">
        <v>212</v>
      </c>
    </row>
    <row r="44131" spans="1:16">
      <c r="A44131">
        <v>194249</v>
      </c>
      <c r="B44131">
        <v>2017</v>
      </c>
      <c r="C44131" s="4" t="s">
        <v>5</v>
      </c>
      <c r="D44131" s="4" t="s">
        <v>151</v>
      </c>
      <c r="F44131">
        <v>186284</v>
      </c>
      <c r="G44131" s="4" t="s">
        <v>53</v>
      </c>
      <c r="H44131" s="4" t="s">
        <v>196</v>
      </c>
      <c r="J44131">
        <v>194032</v>
      </c>
      <c r="K44131" s="4" t="s">
        <v>125</v>
      </c>
      <c r="L44131" s="4" t="s">
        <v>208</v>
      </c>
      <c r="N44131">
        <v>192782</v>
      </c>
      <c r="O44131" s="4" t="s">
        <v>179</v>
      </c>
      <c r="P44131" s="4" t="s">
        <v>216</v>
      </c>
    </row>
    <row r="44132" spans="1:16">
      <c r="A44132">
        <v>194250</v>
      </c>
      <c r="B44132">
        <v>2017</v>
      </c>
      <c r="C44132" s="4" t="s">
        <v>5</v>
      </c>
      <c r="D44132" s="4" t="s">
        <v>151</v>
      </c>
      <c r="F44132">
        <v>186285</v>
      </c>
      <c r="G44132" s="4" t="s">
        <v>55</v>
      </c>
      <c r="H44132" s="4" t="s">
        <v>196</v>
      </c>
      <c r="J44132">
        <v>194033</v>
      </c>
      <c r="K44132" s="4" t="s">
        <v>106</v>
      </c>
      <c r="L44132" s="4" t="s">
        <v>207</v>
      </c>
      <c r="N44132">
        <v>192787</v>
      </c>
      <c r="O44132" s="4" t="s">
        <v>169</v>
      </c>
      <c r="P44132" s="4" t="s">
        <v>213</v>
      </c>
    </row>
    <row r="44133" spans="1:16">
      <c r="A44133">
        <v>194251</v>
      </c>
      <c r="B44133">
        <v>2017</v>
      </c>
      <c r="C44133" s="4" t="s">
        <v>5</v>
      </c>
      <c r="D44133" s="4" t="s">
        <v>151</v>
      </c>
      <c r="F44133">
        <v>186286</v>
      </c>
      <c r="G44133" s="4" t="s">
        <v>55</v>
      </c>
      <c r="H44133" s="4" t="s">
        <v>196</v>
      </c>
      <c r="J44133">
        <v>194034</v>
      </c>
      <c r="K44133" s="4" t="s">
        <v>127</v>
      </c>
      <c r="L44133" s="4" t="s">
        <v>208</v>
      </c>
      <c r="N44133">
        <v>192792</v>
      </c>
      <c r="O44133" s="4" t="s">
        <v>168</v>
      </c>
      <c r="P44133" s="4" t="s">
        <v>212</v>
      </c>
    </row>
    <row r="44134" spans="1:16">
      <c r="A44134">
        <v>194252</v>
      </c>
      <c r="B44134">
        <v>2017</v>
      </c>
      <c r="C44134" s="4" t="s">
        <v>5</v>
      </c>
      <c r="D44134" s="4" t="s">
        <v>151</v>
      </c>
      <c r="F44134">
        <v>186287</v>
      </c>
      <c r="G44134" s="4" t="s">
        <v>55</v>
      </c>
      <c r="H44134" s="4" t="s">
        <v>196</v>
      </c>
      <c r="J44134">
        <v>194035</v>
      </c>
      <c r="K44134" s="4" t="s">
        <v>103</v>
      </c>
      <c r="L44134" s="4" t="s">
        <v>204</v>
      </c>
      <c r="N44134">
        <v>192793</v>
      </c>
      <c r="O44134" s="4" t="s">
        <v>157</v>
      </c>
      <c r="P44134" s="4" t="s">
        <v>213</v>
      </c>
    </row>
    <row r="44135" spans="1:16">
      <c r="A44135">
        <v>194253</v>
      </c>
      <c r="B44135">
        <v>2017</v>
      </c>
      <c r="C44135" s="4" t="s">
        <v>5</v>
      </c>
      <c r="D44135" s="4" t="s">
        <v>151</v>
      </c>
      <c r="F44135">
        <v>186288</v>
      </c>
      <c r="G44135" s="4" t="s">
        <v>53</v>
      </c>
      <c r="H44135" s="4" t="s">
        <v>196</v>
      </c>
      <c r="J44135">
        <v>194036</v>
      </c>
      <c r="K44135" s="4" t="s">
        <v>103</v>
      </c>
      <c r="L44135" s="4" t="s">
        <v>204</v>
      </c>
      <c r="N44135">
        <v>192795</v>
      </c>
      <c r="O44135" s="4" t="s">
        <v>156</v>
      </c>
      <c r="P44135" s="4" t="s">
        <v>212</v>
      </c>
    </row>
    <row r="44136" spans="1:16">
      <c r="A44136">
        <v>194254</v>
      </c>
      <c r="B44136">
        <v>2017</v>
      </c>
      <c r="C44136" s="4" t="s">
        <v>5</v>
      </c>
      <c r="D44136" s="4" t="s">
        <v>151</v>
      </c>
      <c r="F44136">
        <v>186289</v>
      </c>
      <c r="G44136" s="4" t="s">
        <v>53</v>
      </c>
      <c r="H44136" s="4" t="s">
        <v>196</v>
      </c>
      <c r="J44136">
        <v>194037</v>
      </c>
      <c r="K44136" s="4" t="s">
        <v>103</v>
      </c>
      <c r="L44136" s="4" t="s">
        <v>204</v>
      </c>
      <c r="N44136">
        <v>192799</v>
      </c>
      <c r="O44136" s="4" t="s">
        <v>179</v>
      </c>
      <c r="P44136" s="4" t="s">
        <v>216</v>
      </c>
    </row>
    <row r="44137" spans="1:16">
      <c r="A44137">
        <v>194255</v>
      </c>
      <c r="B44137">
        <v>2017</v>
      </c>
      <c r="C44137" s="4" t="s">
        <v>5</v>
      </c>
      <c r="D44137" s="4" t="s">
        <v>151</v>
      </c>
      <c r="F44137">
        <v>186290</v>
      </c>
      <c r="G44137" s="4" t="s">
        <v>55</v>
      </c>
      <c r="H44137" s="4" t="s">
        <v>196</v>
      </c>
      <c r="J44137">
        <v>194038</v>
      </c>
      <c r="K44137" s="4" t="s">
        <v>106</v>
      </c>
      <c r="L44137" s="4" t="s">
        <v>207</v>
      </c>
      <c r="N44137">
        <v>192800</v>
      </c>
      <c r="O44137" s="4" t="s">
        <v>157</v>
      </c>
      <c r="P44137" s="4" t="s">
        <v>213</v>
      </c>
    </row>
    <row r="44138" spans="1:16">
      <c r="A44138">
        <v>194256</v>
      </c>
      <c r="B44138">
        <v>2017</v>
      </c>
      <c r="C44138" s="4" t="s">
        <v>5</v>
      </c>
      <c r="D44138" s="4" t="s">
        <v>151</v>
      </c>
      <c r="F44138">
        <v>186291</v>
      </c>
      <c r="G44138" s="4" t="s">
        <v>55</v>
      </c>
      <c r="H44138" s="4" t="s">
        <v>196</v>
      </c>
      <c r="J44138">
        <v>194039</v>
      </c>
      <c r="K44138" s="4" t="s">
        <v>110</v>
      </c>
      <c r="L44138" s="4" t="s">
        <v>209</v>
      </c>
      <c r="N44138">
        <v>192806</v>
      </c>
      <c r="O44138" s="4" t="s">
        <v>156</v>
      </c>
      <c r="P44138" s="4" t="s">
        <v>212</v>
      </c>
    </row>
    <row r="44139" spans="1:16">
      <c r="A44139">
        <v>194257</v>
      </c>
      <c r="B44139">
        <v>2017</v>
      </c>
      <c r="C44139" s="4" t="s">
        <v>5</v>
      </c>
      <c r="D44139" s="4" t="s">
        <v>151</v>
      </c>
      <c r="F44139">
        <v>186292</v>
      </c>
      <c r="G44139" s="4" t="s">
        <v>54</v>
      </c>
      <c r="H44139" s="4" t="s">
        <v>197</v>
      </c>
      <c r="J44139">
        <v>194040</v>
      </c>
      <c r="K44139" s="4" t="s">
        <v>103</v>
      </c>
      <c r="L44139" s="4" t="s">
        <v>204</v>
      </c>
      <c r="N44139">
        <v>192810</v>
      </c>
      <c r="O44139" s="4" t="s">
        <v>157</v>
      </c>
      <c r="P44139" s="4" t="s">
        <v>213</v>
      </c>
    </row>
    <row r="44140" spans="1:16">
      <c r="A44140">
        <v>194258</v>
      </c>
      <c r="B44140">
        <v>2017</v>
      </c>
      <c r="C44140" s="4" t="s">
        <v>5</v>
      </c>
      <c r="D44140" s="4" t="s">
        <v>151</v>
      </c>
      <c r="F44140">
        <v>186293</v>
      </c>
      <c r="G44140" s="4" t="s">
        <v>53</v>
      </c>
      <c r="H44140" s="4" t="s">
        <v>196</v>
      </c>
      <c r="J44140">
        <v>194041</v>
      </c>
      <c r="K44140" s="4" t="s">
        <v>120</v>
      </c>
      <c r="L44140" s="4" t="s">
        <v>210</v>
      </c>
      <c r="N44140">
        <v>192813</v>
      </c>
      <c r="O44140" s="4" t="s">
        <v>156</v>
      </c>
      <c r="P44140" s="4" t="s">
        <v>212</v>
      </c>
    </row>
    <row r="44141" spans="1:16">
      <c r="A44141">
        <v>194259</v>
      </c>
      <c r="B44141">
        <v>2017</v>
      </c>
      <c r="C44141" s="4" t="s">
        <v>5</v>
      </c>
      <c r="D44141" s="4" t="s">
        <v>151</v>
      </c>
      <c r="F44141">
        <v>186294</v>
      </c>
      <c r="G44141" s="4" t="s">
        <v>71</v>
      </c>
      <c r="H44141" s="4" t="s">
        <v>200</v>
      </c>
      <c r="J44141">
        <v>194042</v>
      </c>
      <c r="K44141" s="4" t="s">
        <v>115</v>
      </c>
      <c r="L44141" s="4" t="s">
        <v>206</v>
      </c>
      <c r="N44141">
        <v>192816</v>
      </c>
      <c r="O44141" s="4" t="s">
        <v>172</v>
      </c>
      <c r="P44141" s="4" t="s">
        <v>213</v>
      </c>
    </row>
    <row r="44142" spans="1:16">
      <c r="A44142">
        <v>192924</v>
      </c>
      <c r="B44142">
        <v>2017</v>
      </c>
      <c r="C44142" s="4" t="s">
        <v>5</v>
      </c>
      <c r="D44142" s="4" t="s">
        <v>151</v>
      </c>
      <c r="F44142">
        <v>186295</v>
      </c>
      <c r="G44142" s="4" t="s">
        <v>54</v>
      </c>
      <c r="H44142" s="4" t="s">
        <v>197</v>
      </c>
      <c r="J44142">
        <v>194043</v>
      </c>
      <c r="K44142" s="4" t="s">
        <v>106</v>
      </c>
      <c r="L44142" s="4" t="s">
        <v>207</v>
      </c>
      <c r="N44142">
        <v>192817</v>
      </c>
      <c r="O44142" s="4" t="s">
        <v>168</v>
      </c>
      <c r="P44142" s="4" t="s">
        <v>212</v>
      </c>
    </row>
    <row r="44143" spans="1:16">
      <c r="A44143">
        <v>191200</v>
      </c>
      <c r="B44143">
        <v>2017</v>
      </c>
      <c r="C44143" s="4" t="s">
        <v>5</v>
      </c>
      <c r="D44143" s="4" t="s">
        <v>151</v>
      </c>
      <c r="F44143">
        <v>186296</v>
      </c>
      <c r="G44143" s="4" t="s">
        <v>52</v>
      </c>
      <c r="H44143" s="4" t="s">
        <v>196</v>
      </c>
      <c r="J44143">
        <v>194044</v>
      </c>
      <c r="K44143" s="4" t="s">
        <v>106</v>
      </c>
      <c r="L44143" s="4" t="s">
        <v>207</v>
      </c>
      <c r="N44143">
        <v>192818</v>
      </c>
      <c r="O44143" s="4" t="s">
        <v>157</v>
      </c>
      <c r="P44143" s="4" t="s">
        <v>213</v>
      </c>
    </row>
    <row r="44144" spans="1:16">
      <c r="A44144">
        <v>192012</v>
      </c>
      <c r="B44144">
        <v>2017</v>
      </c>
      <c r="C44144" s="4" t="s">
        <v>5</v>
      </c>
      <c r="D44144" s="4" t="s">
        <v>151</v>
      </c>
      <c r="F44144">
        <v>186297</v>
      </c>
      <c r="G44144" s="4" t="s">
        <v>55</v>
      </c>
      <c r="H44144" s="4" t="s">
        <v>196</v>
      </c>
      <c r="J44144">
        <v>194045</v>
      </c>
      <c r="K44144" s="4" t="s">
        <v>103</v>
      </c>
      <c r="L44144" s="4" t="s">
        <v>204</v>
      </c>
      <c r="N44144">
        <v>192819</v>
      </c>
      <c r="O44144" s="4" t="s">
        <v>172</v>
      </c>
      <c r="P44144" s="4" t="s">
        <v>213</v>
      </c>
    </row>
    <row r="44145" spans="1:16">
      <c r="A44145">
        <v>194211</v>
      </c>
      <c r="B44145">
        <v>2017</v>
      </c>
      <c r="C44145" s="4" t="s">
        <v>5</v>
      </c>
      <c r="D44145" s="4" t="s">
        <v>151</v>
      </c>
      <c r="F44145">
        <v>186297</v>
      </c>
      <c r="G44145" s="4" t="s">
        <v>58</v>
      </c>
      <c r="H44145" s="4" t="s">
        <v>199</v>
      </c>
      <c r="J44145">
        <v>194096</v>
      </c>
      <c r="K44145" s="4" t="s">
        <v>106</v>
      </c>
      <c r="L44145" s="4" t="s">
        <v>207</v>
      </c>
      <c r="N44145">
        <v>192822</v>
      </c>
      <c r="O44145" s="4" t="s">
        <v>156</v>
      </c>
      <c r="P44145" s="4" t="s">
        <v>212</v>
      </c>
    </row>
    <row r="44146" spans="1:16">
      <c r="A44146">
        <v>194212</v>
      </c>
      <c r="B44146">
        <v>2017</v>
      </c>
      <c r="C44146" s="4" t="s">
        <v>5</v>
      </c>
      <c r="D44146" s="4" t="s">
        <v>151</v>
      </c>
      <c r="F44146">
        <v>186298</v>
      </c>
      <c r="G44146" s="4" t="s">
        <v>52</v>
      </c>
      <c r="H44146" s="4" t="s">
        <v>196</v>
      </c>
      <c r="J44146">
        <v>194097</v>
      </c>
      <c r="K44146" s="4" t="s">
        <v>127</v>
      </c>
      <c r="L44146" s="4" t="s">
        <v>208</v>
      </c>
      <c r="N44146">
        <v>192825</v>
      </c>
      <c r="O44146" s="4" t="s">
        <v>156</v>
      </c>
      <c r="P44146" s="4" t="s">
        <v>212</v>
      </c>
    </row>
    <row r="44147" spans="1:16">
      <c r="A44147">
        <v>192026</v>
      </c>
      <c r="B44147">
        <v>2017</v>
      </c>
      <c r="C44147" s="4" t="s">
        <v>5</v>
      </c>
      <c r="D44147" s="4" t="s">
        <v>151</v>
      </c>
      <c r="F44147">
        <v>186298</v>
      </c>
      <c r="G44147" s="4" t="s">
        <v>53</v>
      </c>
      <c r="H44147" s="4" t="s">
        <v>196</v>
      </c>
      <c r="J44147">
        <v>194098</v>
      </c>
      <c r="K44147" s="4" t="s">
        <v>106</v>
      </c>
      <c r="L44147" s="4" t="s">
        <v>207</v>
      </c>
      <c r="N44147">
        <v>192828</v>
      </c>
      <c r="O44147" s="4" t="s">
        <v>156</v>
      </c>
      <c r="P44147" s="4" t="s">
        <v>212</v>
      </c>
    </row>
    <row r="44148" spans="1:16">
      <c r="A44148">
        <v>192906</v>
      </c>
      <c r="B44148">
        <v>2017</v>
      </c>
      <c r="C44148" s="4" t="s">
        <v>5</v>
      </c>
      <c r="D44148" s="4" t="s">
        <v>151</v>
      </c>
      <c r="F44148">
        <v>186299</v>
      </c>
      <c r="G44148" s="4" t="s">
        <v>55</v>
      </c>
      <c r="H44148" s="4" t="s">
        <v>196</v>
      </c>
      <c r="J44148">
        <v>194099</v>
      </c>
      <c r="K44148" s="4" t="s">
        <v>113</v>
      </c>
      <c r="L44148" s="4" t="s">
        <v>113</v>
      </c>
      <c r="N44148">
        <v>192831</v>
      </c>
      <c r="O44148" s="4" t="s">
        <v>161</v>
      </c>
      <c r="P44148" s="4" t="s">
        <v>212</v>
      </c>
    </row>
    <row r="44149" spans="1:16">
      <c r="A44149">
        <v>190489</v>
      </c>
      <c r="B44149">
        <v>2017</v>
      </c>
      <c r="C44149" s="4" t="s">
        <v>5</v>
      </c>
      <c r="D44149" s="4" t="s">
        <v>151</v>
      </c>
      <c r="F44149">
        <v>186300</v>
      </c>
      <c r="G44149" s="4" t="s">
        <v>55</v>
      </c>
      <c r="H44149" s="4" t="s">
        <v>196</v>
      </c>
      <c r="J44149">
        <v>194100</v>
      </c>
      <c r="K44149" s="4" t="s">
        <v>106</v>
      </c>
      <c r="L44149" s="4" t="s">
        <v>207</v>
      </c>
      <c r="N44149">
        <v>192833</v>
      </c>
      <c r="O44149" s="4" t="s">
        <v>163</v>
      </c>
      <c r="P44149" s="4" t="s">
        <v>212</v>
      </c>
    </row>
    <row r="44150" spans="1:16">
      <c r="A44150">
        <v>191282</v>
      </c>
      <c r="B44150">
        <v>2017</v>
      </c>
      <c r="C44150" s="4" t="s">
        <v>5</v>
      </c>
      <c r="D44150" s="4" t="s">
        <v>151</v>
      </c>
      <c r="F44150">
        <v>186301</v>
      </c>
      <c r="G44150" s="4" t="s">
        <v>53</v>
      </c>
      <c r="H44150" s="4" t="s">
        <v>196</v>
      </c>
      <c r="J44150">
        <v>194101</v>
      </c>
      <c r="K44150" s="4" t="s">
        <v>103</v>
      </c>
      <c r="L44150" s="4" t="s">
        <v>204</v>
      </c>
      <c r="N44150">
        <v>192835</v>
      </c>
      <c r="O44150" s="4" t="s">
        <v>161</v>
      </c>
      <c r="P44150" s="4" t="s">
        <v>212</v>
      </c>
    </row>
    <row r="44151" spans="1:16">
      <c r="A44151">
        <v>191476</v>
      </c>
      <c r="B44151">
        <v>2017</v>
      </c>
      <c r="C44151" s="4" t="s">
        <v>5</v>
      </c>
      <c r="D44151" s="4" t="s">
        <v>151</v>
      </c>
      <c r="F44151">
        <v>186302</v>
      </c>
      <c r="G44151" s="4" t="s">
        <v>55</v>
      </c>
      <c r="H44151" s="4" t="s">
        <v>196</v>
      </c>
      <c r="J44151">
        <v>194102</v>
      </c>
      <c r="K44151" s="4" t="s">
        <v>106</v>
      </c>
      <c r="L44151" s="4" t="s">
        <v>207</v>
      </c>
      <c r="N44151">
        <v>192840</v>
      </c>
      <c r="O44151" s="4" t="s">
        <v>157</v>
      </c>
      <c r="P44151" s="4" t="s">
        <v>213</v>
      </c>
    </row>
    <row r="44152" spans="1:16">
      <c r="A44152">
        <v>192705</v>
      </c>
      <c r="B44152">
        <v>2017</v>
      </c>
      <c r="C44152" s="4" t="s">
        <v>5</v>
      </c>
      <c r="D44152" s="4" t="s">
        <v>151</v>
      </c>
      <c r="F44152">
        <v>186303</v>
      </c>
      <c r="G44152" s="4" t="s">
        <v>55</v>
      </c>
      <c r="H44152" s="4" t="s">
        <v>196</v>
      </c>
      <c r="J44152">
        <v>194103</v>
      </c>
      <c r="K44152" s="4" t="s">
        <v>106</v>
      </c>
      <c r="L44152" s="4" t="s">
        <v>207</v>
      </c>
      <c r="N44152">
        <v>193133</v>
      </c>
      <c r="O44152" s="4" t="s">
        <v>157</v>
      </c>
      <c r="P44152" s="4" t="s">
        <v>213</v>
      </c>
    </row>
    <row r="44153" spans="1:16">
      <c r="A44153">
        <v>194072</v>
      </c>
      <c r="B44153">
        <v>2017</v>
      </c>
      <c r="C44153" s="4" t="s">
        <v>5</v>
      </c>
      <c r="D44153" s="4" t="s">
        <v>151</v>
      </c>
      <c r="F44153">
        <v>186304</v>
      </c>
      <c r="G44153" s="4" t="s">
        <v>59</v>
      </c>
      <c r="H44153" s="4" t="s">
        <v>199</v>
      </c>
      <c r="J44153">
        <v>194104</v>
      </c>
      <c r="K44153" s="4" t="s">
        <v>111</v>
      </c>
      <c r="L44153" s="4" t="s">
        <v>206</v>
      </c>
      <c r="N44153">
        <v>193135</v>
      </c>
      <c r="O44153" s="4" t="s">
        <v>173</v>
      </c>
      <c r="P44153" s="4" t="s">
        <v>214</v>
      </c>
    </row>
    <row r="44154" spans="1:16">
      <c r="A44154">
        <v>194281</v>
      </c>
      <c r="B44154">
        <v>2017</v>
      </c>
      <c r="C44154" s="4" t="s">
        <v>5</v>
      </c>
      <c r="D44154" s="4" t="s">
        <v>151</v>
      </c>
      <c r="F44154">
        <v>186305</v>
      </c>
      <c r="G44154" s="4" t="s">
        <v>53</v>
      </c>
      <c r="H44154" s="4" t="s">
        <v>196</v>
      </c>
      <c r="J44154">
        <v>194105</v>
      </c>
      <c r="K44154" s="4" t="s">
        <v>106</v>
      </c>
      <c r="L44154" s="4" t="s">
        <v>207</v>
      </c>
      <c r="N44154">
        <v>193662</v>
      </c>
      <c r="O44154" s="4" t="s">
        <v>157</v>
      </c>
      <c r="P44154" s="4" t="s">
        <v>213</v>
      </c>
    </row>
    <row r="44155" spans="1:16">
      <c r="A44155">
        <v>191280</v>
      </c>
      <c r="B44155">
        <v>2017</v>
      </c>
      <c r="C44155" s="4" t="s">
        <v>5</v>
      </c>
      <c r="D44155" s="4" t="s">
        <v>151</v>
      </c>
      <c r="F44155">
        <v>186306</v>
      </c>
      <c r="G44155" s="4" t="s">
        <v>54</v>
      </c>
      <c r="H44155" s="4" t="s">
        <v>197</v>
      </c>
      <c r="J44155">
        <v>194106</v>
      </c>
      <c r="K44155" s="4" t="s">
        <v>103</v>
      </c>
      <c r="L44155" s="4" t="s">
        <v>204</v>
      </c>
      <c r="N44155">
        <v>193663</v>
      </c>
      <c r="O44155" s="4" t="s">
        <v>188</v>
      </c>
      <c r="P44155" s="4" t="s">
        <v>214</v>
      </c>
    </row>
    <row r="44156" spans="1:16">
      <c r="A44156">
        <v>191281</v>
      </c>
      <c r="B44156">
        <v>2017</v>
      </c>
      <c r="C44156" s="4" t="s">
        <v>5</v>
      </c>
      <c r="D44156" s="4" t="s">
        <v>151</v>
      </c>
      <c r="F44156">
        <v>186307</v>
      </c>
      <c r="G44156" s="4" t="s">
        <v>55</v>
      </c>
      <c r="H44156" s="4" t="s">
        <v>196</v>
      </c>
      <c r="J44156">
        <v>194107</v>
      </c>
      <c r="K44156" s="4" t="s">
        <v>120</v>
      </c>
      <c r="L44156" s="4" t="s">
        <v>210</v>
      </c>
      <c r="N44156">
        <v>193664</v>
      </c>
      <c r="O44156" s="4" t="s">
        <v>168</v>
      </c>
      <c r="P44156" s="4" t="s">
        <v>212</v>
      </c>
    </row>
    <row r="44157" spans="1:16">
      <c r="A44157">
        <v>192624</v>
      </c>
      <c r="B44157">
        <v>2017</v>
      </c>
      <c r="C44157" s="4" t="s">
        <v>5</v>
      </c>
      <c r="D44157" s="4" t="s">
        <v>151</v>
      </c>
      <c r="F44157">
        <v>186308</v>
      </c>
      <c r="G44157" s="4" t="s">
        <v>57</v>
      </c>
      <c r="H44157" s="4" t="s">
        <v>199</v>
      </c>
      <c r="J44157">
        <v>194108</v>
      </c>
      <c r="K44157" s="4" t="s">
        <v>106</v>
      </c>
      <c r="L44157" s="4" t="s">
        <v>207</v>
      </c>
      <c r="N44157">
        <v>193665</v>
      </c>
      <c r="O44157" s="4" t="s">
        <v>173</v>
      </c>
      <c r="P44157" s="4" t="s">
        <v>214</v>
      </c>
    </row>
    <row r="44158" spans="1:16">
      <c r="A44158">
        <v>191479</v>
      </c>
      <c r="B44158">
        <v>2017</v>
      </c>
      <c r="C44158" s="4" t="s">
        <v>5</v>
      </c>
      <c r="D44158" s="4" t="s">
        <v>151</v>
      </c>
      <c r="F44158">
        <v>186309</v>
      </c>
      <c r="G44158" s="4" t="s">
        <v>52</v>
      </c>
      <c r="H44158" s="4" t="s">
        <v>196</v>
      </c>
      <c r="J44158">
        <v>194109</v>
      </c>
      <c r="K44158" s="4" t="s">
        <v>120</v>
      </c>
      <c r="L44158" s="4" t="s">
        <v>210</v>
      </c>
      <c r="N44158">
        <v>193666</v>
      </c>
      <c r="O44158" s="4" t="s">
        <v>157</v>
      </c>
      <c r="P44158" s="4" t="s">
        <v>213</v>
      </c>
    </row>
    <row r="44159" spans="1:16">
      <c r="A44159">
        <v>191745</v>
      </c>
      <c r="B44159">
        <v>2017</v>
      </c>
      <c r="C44159" s="4" t="s">
        <v>5</v>
      </c>
      <c r="D44159" s="4" t="s">
        <v>151</v>
      </c>
      <c r="F44159">
        <v>186310</v>
      </c>
      <c r="G44159" s="4" t="s">
        <v>68</v>
      </c>
      <c r="H44159" s="4" t="s">
        <v>202</v>
      </c>
      <c r="J44159">
        <v>194110</v>
      </c>
      <c r="K44159" s="4" t="s">
        <v>106</v>
      </c>
      <c r="L44159" s="4" t="s">
        <v>207</v>
      </c>
      <c r="N44159">
        <v>193667</v>
      </c>
      <c r="O44159" s="4" t="s">
        <v>157</v>
      </c>
      <c r="P44159" s="4" t="s">
        <v>213</v>
      </c>
    </row>
    <row r="44160" spans="1:16">
      <c r="A44160">
        <v>192017</v>
      </c>
      <c r="B44160">
        <v>2017</v>
      </c>
      <c r="C44160" s="4" t="s">
        <v>5</v>
      </c>
      <c r="D44160" s="4" t="s">
        <v>151</v>
      </c>
      <c r="F44160">
        <v>186311</v>
      </c>
      <c r="G44160" s="4" t="s">
        <v>63</v>
      </c>
      <c r="H44160" s="4" t="s">
        <v>200</v>
      </c>
      <c r="J44160">
        <v>194111</v>
      </c>
      <c r="K44160" s="4" t="s">
        <v>112</v>
      </c>
      <c r="L44160" s="4" t="s">
        <v>206</v>
      </c>
      <c r="N44160">
        <v>193668</v>
      </c>
      <c r="O44160" s="4" t="s">
        <v>173</v>
      </c>
      <c r="P44160" s="4" t="s">
        <v>214</v>
      </c>
    </row>
    <row r="44161" spans="1:16">
      <c r="A44161">
        <v>194183</v>
      </c>
      <c r="B44161">
        <v>2017</v>
      </c>
      <c r="C44161" s="4" t="s">
        <v>5</v>
      </c>
      <c r="D44161" s="4" t="s">
        <v>151</v>
      </c>
      <c r="F44161">
        <v>186312</v>
      </c>
      <c r="G44161" s="4" t="s">
        <v>53</v>
      </c>
      <c r="H44161" s="4" t="s">
        <v>196</v>
      </c>
      <c r="J44161">
        <v>194112</v>
      </c>
      <c r="K44161" s="4" t="s">
        <v>120</v>
      </c>
      <c r="L44161" s="4" t="s">
        <v>210</v>
      </c>
      <c r="N44161">
        <v>193669</v>
      </c>
      <c r="O44161" s="4" t="s">
        <v>157</v>
      </c>
      <c r="P44161" s="4" t="s">
        <v>213</v>
      </c>
    </row>
    <row r="44162" spans="1:16">
      <c r="A44162">
        <v>192881</v>
      </c>
      <c r="B44162">
        <v>2017</v>
      </c>
      <c r="C44162" s="4" t="s">
        <v>5</v>
      </c>
      <c r="D44162" s="4" t="s">
        <v>151</v>
      </c>
      <c r="F44162">
        <v>186313</v>
      </c>
      <c r="G44162" s="4" t="s">
        <v>55</v>
      </c>
      <c r="H44162" s="4" t="s">
        <v>196</v>
      </c>
      <c r="J44162">
        <v>194113</v>
      </c>
      <c r="K44162" s="4" t="s">
        <v>111</v>
      </c>
      <c r="L44162" s="4" t="s">
        <v>206</v>
      </c>
      <c r="N44162">
        <v>193671</v>
      </c>
      <c r="O44162" s="4" t="s">
        <v>168</v>
      </c>
      <c r="P44162" s="4" t="s">
        <v>212</v>
      </c>
    </row>
    <row r="44163" spans="1:16">
      <c r="A44163">
        <v>193739</v>
      </c>
      <c r="B44163">
        <v>2017</v>
      </c>
      <c r="C44163" s="4" t="s">
        <v>5</v>
      </c>
      <c r="D44163" s="4" t="s">
        <v>151</v>
      </c>
      <c r="F44163">
        <v>186314</v>
      </c>
      <c r="G44163" s="4" t="s">
        <v>64</v>
      </c>
      <c r="H44163" s="4" t="s">
        <v>199</v>
      </c>
      <c r="J44163">
        <v>194114</v>
      </c>
      <c r="K44163" s="4" t="s">
        <v>106</v>
      </c>
      <c r="L44163" s="4" t="s">
        <v>207</v>
      </c>
      <c r="N44163">
        <v>193672</v>
      </c>
      <c r="O44163" s="4" t="s">
        <v>161</v>
      </c>
      <c r="P44163" s="4" t="s">
        <v>212</v>
      </c>
    </row>
    <row r="44164" spans="1:16">
      <c r="A44164">
        <v>192862</v>
      </c>
      <c r="B44164">
        <v>2017</v>
      </c>
      <c r="C44164" s="4" t="s">
        <v>5</v>
      </c>
      <c r="D44164" s="4" t="s">
        <v>151</v>
      </c>
      <c r="F44164">
        <v>186315</v>
      </c>
      <c r="G44164" s="4" t="s">
        <v>53</v>
      </c>
      <c r="H44164" s="4" t="s">
        <v>196</v>
      </c>
      <c r="J44164">
        <v>194115</v>
      </c>
      <c r="K44164" s="4" t="s">
        <v>106</v>
      </c>
      <c r="L44164" s="4" t="s">
        <v>207</v>
      </c>
      <c r="N44164">
        <v>193673</v>
      </c>
      <c r="O44164" s="4" t="s">
        <v>156</v>
      </c>
      <c r="P44164" s="4" t="s">
        <v>212</v>
      </c>
    </row>
    <row r="44165" spans="1:16">
      <c r="A44165">
        <v>194272</v>
      </c>
      <c r="B44165">
        <v>2017</v>
      </c>
      <c r="C44165" s="4" t="s">
        <v>5</v>
      </c>
      <c r="D44165" s="4" t="s">
        <v>151</v>
      </c>
      <c r="F44165">
        <v>186316</v>
      </c>
      <c r="G44165" s="4" t="s">
        <v>53</v>
      </c>
      <c r="H44165" s="4" t="s">
        <v>196</v>
      </c>
      <c r="J44165">
        <v>194116</v>
      </c>
      <c r="K44165" s="4" t="s">
        <v>114</v>
      </c>
      <c r="L44165" s="4" t="s">
        <v>204</v>
      </c>
      <c r="N44165">
        <v>193674</v>
      </c>
      <c r="O44165" s="4" t="s">
        <v>156</v>
      </c>
      <c r="P44165" s="4" t="s">
        <v>212</v>
      </c>
    </row>
    <row r="44166" spans="1:16">
      <c r="A44166">
        <v>194273</v>
      </c>
      <c r="B44166">
        <v>2017</v>
      </c>
      <c r="C44166" s="4" t="s">
        <v>5</v>
      </c>
      <c r="D44166" s="4" t="s">
        <v>151</v>
      </c>
      <c r="F44166">
        <v>186317</v>
      </c>
      <c r="G44166" s="4" t="s">
        <v>55</v>
      </c>
      <c r="H44166" s="4" t="s">
        <v>196</v>
      </c>
      <c r="J44166">
        <v>194117</v>
      </c>
      <c r="K44166" s="4" t="s">
        <v>134</v>
      </c>
      <c r="L44166" s="4" t="s">
        <v>210</v>
      </c>
      <c r="N44166">
        <v>193675</v>
      </c>
      <c r="O44166" s="4" t="s">
        <v>156</v>
      </c>
      <c r="P44166" s="4" t="s">
        <v>212</v>
      </c>
    </row>
    <row r="44167" spans="1:16">
      <c r="A44167">
        <v>191426</v>
      </c>
      <c r="B44167">
        <v>2017</v>
      </c>
      <c r="C44167" s="4" t="s">
        <v>5</v>
      </c>
      <c r="D44167" s="4" t="s">
        <v>151</v>
      </c>
      <c r="F44167">
        <v>186318</v>
      </c>
      <c r="G44167" s="4" t="s">
        <v>55</v>
      </c>
      <c r="H44167" s="4" t="s">
        <v>196</v>
      </c>
      <c r="J44167">
        <v>194118</v>
      </c>
      <c r="K44167" s="4" t="s">
        <v>103</v>
      </c>
      <c r="L44167" s="4" t="s">
        <v>204</v>
      </c>
      <c r="N44167">
        <v>193676</v>
      </c>
      <c r="O44167" s="4" t="s">
        <v>163</v>
      </c>
      <c r="P44167" s="4" t="s">
        <v>212</v>
      </c>
    </row>
    <row r="44168" spans="1:16">
      <c r="A44168">
        <v>191751</v>
      </c>
      <c r="B44168">
        <v>2017</v>
      </c>
      <c r="C44168" s="4" t="s">
        <v>5</v>
      </c>
      <c r="D44168" s="4" t="s">
        <v>151</v>
      </c>
      <c r="F44168">
        <v>186319</v>
      </c>
      <c r="G44168" s="4" t="s">
        <v>61</v>
      </c>
      <c r="H44168" s="4" t="s">
        <v>196</v>
      </c>
      <c r="J44168">
        <v>194119</v>
      </c>
      <c r="K44168" s="4" t="s">
        <v>106</v>
      </c>
      <c r="L44168" s="4" t="s">
        <v>207</v>
      </c>
      <c r="N44168">
        <v>193677</v>
      </c>
      <c r="O44168" s="4" t="s">
        <v>173</v>
      </c>
      <c r="P44168" s="4" t="s">
        <v>214</v>
      </c>
    </row>
    <row r="44169" spans="1:16">
      <c r="A44169">
        <v>192872</v>
      </c>
      <c r="B44169">
        <v>2017</v>
      </c>
      <c r="C44169" s="4" t="s">
        <v>5</v>
      </c>
      <c r="D44169" s="4" t="s">
        <v>151</v>
      </c>
      <c r="F44169">
        <v>186320</v>
      </c>
      <c r="G44169" s="4" t="s">
        <v>55</v>
      </c>
      <c r="H44169" s="4" t="s">
        <v>196</v>
      </c>
      <c r="J44169">
        <v>194121</v>
      </c>
      <c r="K44169" s="4" t="s">
        <v>142</v>
      </c>
      <c r="L44169" s="4" t="s">
        <v>204</v>
      </c>
      <c r="N44169">
        <v>193678</v>
      </c>
      <c r="O44169" s="4" t="s">
        <v>173</v>
      </c>
      <c r="P44169" s="4" t="s">
        <v>214</v>
      </c>
    </row>
    <row r="44170" spans="1:16">
      <c r="A44170">
        <v>193424</v>
      </c>
      <c r="B44170">
        <v>2017</v>
      </c>
      <c r="C44170" s="4" t="s">
        <v>5</v>
      </c>
      <c r="D44170" s="4" t="s">
        <v>151</v>
      </c>
      <c r="F44170">
        <v>186321</v>
      </c>
      <c r="G44170" s="4" t="s">
        <v>55</v>
      </c>
      <c r="H44170" s="4" t="s">
        <v>196</v>
      </c>
      <c r="J44170">
        <v>194122</v>
      </c>
      <c r="K44170" s="4" t="s">
        <v>106</v>
      </c>
      <c r="L44170" s="4" t="s">
        <v>207</v>
      </c>
      <c r="N44170">
        <v>193679</v>
      </c>
      <c r="O44170" s="4" t="s">
        <v>169</v>
      </c>
      <c r="P44170" s="4" t="s">
        <v>213</v>
      </c>
    </row>
    <row r="44171" spans="1:16">
      <c r="A44171">
        <v>193425</v>
      </c>
      <c r="B44171">
        <v>2017</v>
      </c>
      <c r="C44171" s="4" t="s">
        <v>5</v>
      </c>
      <c r="D44171" s="4" t="s">
        <v>151</v>
      </c>
      <c r="F44171">
        <v>186322</v>
      </c>
      <c r="G44171" s="4" t="s">
        <v>53</v>
      </c>
      <c r="H44171" s="4" t="s">
        <v>196</v>
      </c>
      <c r="J44171">
        <v>194123</v>
      </c>
      <c r="K44171" s="4" t="s">
        <v>131</v>
      </c>
      <c r="L44171" s="4" t="s">
        <v>206</v>
      </c>
      <c r="N44171">
        <v>193680</v>
      </c>
      <c r="O44171" s="4" t="s">
        <v>161</v>
      </c>
      <c r="P44171" s="4" t="s">
        <v>212</v>
      </c>
    </row>
    <row r="44172" spans="1:16">
      <c r="A44172">
        <v>193438</v>
      </c>
      <c r="B44172">
        <v>2017</v>
      </c>
      <c r="C44172" s="4" t="s">
        <v>5</v>
      </c>
      <c r="D44172" s="4" t="s">
        <v>151</v>
      </c>
      <c r="F44172">
        <v>186323</v>
      </c>
      <c r="G44172" s="4" t="s">
        <v>54</v>
      </c>
      <c r="H44172" s="4" t="s">
        <v>197</v>
      </c>
      <c r="J44172">
        <v>194124</v>
      </c>
      <c r="K44172" s="4" t="s">
        <v>112</v>
      </c>
      <c r="L44172" s="4" t="s">
        <v>206</v>
      </c>
      <c r="N44172">
        <v>193681</v>
      </c>
      <c r="O44172" s="4" t="s">
        <v>156</v>
      </c>
      <c r="P44172" s="4" t="s">
        <v>212</v>
      </c>
    </row>
    <row r="44173" spans="1:16">
      <c r="A44173">
        <v>194175</v>
      </c>
      <c r="B44173">
        <v>2017</v>
      </c>
      <c r="C44173" s="4" t="s">
        <v>5</v>
      </c>
      <c r="D44173" s="4" t="s">
        <v>151</v>
      </c>
      <c r="F44173">
        <v>186324</v>
      </c>
      <c r="G44173" s="4" t="s">
        <v>53</v>
      </c>
      <c r="H44173" s="4" t="s">
        <v>196</v>
      </c>
      <c r="J44173">
        <v>194125</v>
      </c>
      <c r="K44173" s="4" t="s">
        <v>103</v>
      </c>
      <c r="L44173" s="4" t="s">
        <v>204</v>
      </c>
      <c r="N44173">
        <v>193682</v>
      </c>
      <c r="O44173" s="4" t="s">
        <v>156</v>
      </c>
      <c r="P44173" s="4" t="s">
        <v>212</v>
      </c>
    </row>
    <row r="44174" spans="1:16">
      <c r="A44174">
        <v>191756</v>
      </c>
      <c r="B44174">
        <v>2017</v>
      </c>
      <c r="C44174" s="4" t="s">
        <v>5</v>
      </c>
      <c r="D44174" s="4" t="s">
        <v>151</v>
      </c>
      <c r="F44174">
        <v>186325</v>
      </c>
      <c r="G44174" s="4" t="s">
        <v>55</v>
      </c>
      <c r="H44174" s="4" t="s">
        <v>196</v>
      </c>
      <c r="J44174">
        <v>194126</v>
      </c>
      <c r="K44174" s="4" t="s">
        <v>127</v>
      </c>
      <c r="L44174" s="4" t="s">
        <v>208</v>
      </c>
      <c r="N44174">
        <v>193683</v>
      </c>
      <c r="O44174" s="4" t="s">
        <v>156</v>
      </c>
      <c r="P44174" s="4" t="s">
        <v>212</v>
      </c>
    </row>
    <row r="44175" spans="1:16">
      <c r="A44175">
        <v>190496</v>
      </c>
      <c r="B44175">
        <v>2017</v>
      </c>
      <c r="C44175" s="4" t="s">
        <v>5</v>
      </c>
      <c r="D44175" s="4" t="s">
        <v>151</v>
      </c>
      <c r="F44175">
        <v>186326</v>
      </c>
      <c r="G44175" s="4" t="s">
        <v>55</v>
      </c>
      <c r="H44175" s="4" t="s">
        <v>196</v>
      </c>
      <c r="J44175">
        <v>194127</v>
      </c>
      <c r="K44175" s="4" t="s">
        <v>120</v>
      </c>
      <c r="L44175" s="4" t="s">
        <v>210</v>
      </c>
      <c r="N44175">
        <v>193689</v>
      </c>
      <c r="O44175" s="4" t="s">
        <v>156</v>
      </c>
      <c r="P44175" s="4" t="s">
        <v>212</v>
      </c>
    </row>
    <row r="44176" spans="1:16">
      <c r="A44176">
        <v>193428</v>
      </c>
      <c r="B44176">
        <v>2017</v>
      </c>
      <c r="C44176" s="4" t="s">
        <v>5</v>
      </c>
      <c r="D44176" s="4" t="s">
        <v>151</v>
      </c>
      <c r="F44176">
        <v>186327</v>
      </c>
      <c r="G44176" s="4" t="s">
        <v>85</v>
      </c>
      <c r="H44176" s="4" t="s">
        <v>201</v>
      </c>
      <c r="J44176">
        <v>194128</v>
      </c>
      <c r="K44176" s="4" t="s">
        <v>120</v>
      </c>
      <c r="L44176" s="4" t="s">
        <v>210</v>
      </c>
      <c r="N44176">
        <v>193690</v>
      </c>
      <c r="O44176" s="4" t="s">
        <v>163</v>
      </c>
      <c r="P44176" s="4" t="s">
        <v>212</v>
      </c>
    </row>
    <row r="44177" spans="1:16">
      <c r="A44177">
        <v>193735</v>
      </c>
      <c r="B44177">
        <v>2017</v>
      </c>
      <c r="C44177" s="4" t="s">
        <v>5</v>
      </c>
      <c r="D44177" s="4" t="s">
        <v>151</v>
      </c>
      <c r="F44177">
        <v>186327</v>
      </c>
      <c r="G44177" s="4" t="s">
        <v>79</v>
      </c>
      <c r="H44177" s="4" t="s">
        <v>201</v>
      </c>
      <c r="J44177">
        <v>194129</v>
      </c>
      <c r="K44177" s="4" t="s">
        <v>106</v>
      </c>
      <c r="L44177" s="4" t="s">
        <v>207</v>
      </c>
      <c r="N44177">
        <v>193691</v>
      </c>
      <c r="O44177" s="4" t="s">
        <v>163</v>
      </c>
      <c r="P44177" s="4" t="s">
        <v>212</v>
      </c>
    </row>
    <row r="44178" spans="1:16">
      <c r="A44178">
        <v>192621</v>
      </c>
      <c r="B44178">
        <v>2017</v>
      </c>
      <c r="C44178" s="4" t="s">
        <v>5</v>
      </c>
      <c r="D44178" s="4" t="s">
        <v>151</v>
      </c>
      <c r="F44178">
        <v>186328</v>
      </c>
      <c r="G44178" s="4" t="s">
        <v>52</v>
      </c>
      <c r="H44178" s="4" t="s">
        <v>196</v>
      </c>
      <c r="J44178">
        <v>194130</v>
      </c>
      <c r="K44178" s="4" t="s">
        <v>103</v>
      </c>
      <c r="L44178" s="4" t="s">
        <v>204</v>
      </c>
      <c r="N44178">
        <v>193692</v>
      </c>
      <c r="O44178" s="4" t="s">
        <v>156</v>
      </c>
      <c r="P44178" s="4" t="s">
        <v>212</v>
      </c>
    </row>
    <row r="44179" spans="1:16">
      <c r="A44179">
        <v>193781</v>
      </c>
      <c r="B44179">
        <v>2017</v>
      </c>
      <c r="C44179" s="4" t="s">
        <v>5</v>
      </c>
      <c r="D44179" s="4" t="s">
        <v>151</v>
      </c>
      <c r="F44179">
        <v>186330</v>
      </c>
      <c r="G44179" s="4" t="s">
        <v>54</v>
      </c>
      <c r="H44179" s="4" t="s">
        <v>197</v>
      </c>
      <c r="J44179">
        <v>194230</v>
      </c>
      <c r="K44179" s="4" t="s">
        <v>106</v>
      </c>
      <c r="L44179" s="4" t="s">
        <v>207</v>
      </c>
      <c r="N44179">
        <v>193744</v>
      </c>
      <c r="O44179" s="4" t="s">
        <v>159</v>
      </c>
      <c r="P44179" s="4" t="s">
        <v>214</v>
      </c>
    </row>
    <row r="44180" spans="1:16">
      <c r="A44180">
        <v>194005</v>
      </c>
      <c r="B44180">
        <v>2017</v>
      </c>
      <c r="C44180" s="4" t="s">
        <v>5</v>
      </c>
      <c r="D44180" s="4" t="s">
        <v>151</v>
      </c>
      <c r="F44180">
        <v>186331</v>
      </c>
      <c r="G44180" s="4" t="s">
        <v>80</v>
      </c>
      <c r="H44180" s="4" t="s">
        <v>201</v>
      </c>
      <c r="J44180">
        <v>194231</v>
      </c>
      <c r="K44180" s="4" t="s">
        <v>106</v>
      </c>
      <c r="L44180" s="4" t="s">
        <v>207</v>
      </c>
      <c r="N44180">
        <v>193745</v>
      </c>
      <c r="O44180" s="4" t="s">
        <v>156</v>
      </c>
      <c r="P44180" s="4" t="s">
        <v>212</v>
      </c>
    </row>
    <row r="44181" spans="1:16">
      <c r="A44181">
        <v>191290</v>
      </c>
      <c r="B44181">
        <v>2017</v>
      </c>
      <c r="C44181" s="4" t="s">
        <v>5</v>
      </c>
      <c r="D44181" s="4" t="s">
        <v>151</v>
      </c>
      <c r="F44181">
        <v>186332</v>
      </c>
      <c r="G44181" s="4" t="s">
        <v>53</v>
      </c>
      <c r="H44181" s="4" t="s">
        <v>196</v>
      </c>
      <c r="J44181">
        <v>194232</v>
      </c>
      <c r="K44181" s="4" t="s">
        <v>106</v>
      </c>
      <c r="L44181" s="4" t="s">
        <v>207</v>
      </c>
      <c r="N44181">
        <v>193746</v>
      </c>
      <c r="O44181" s="4" t="s">
        <v>173</v>
      </c>
      <c r="P44181" s="4" t="s">
        <v>214</v>
      </c>
    </row>
    <row r="44182" spans="1:16">
      <c r="A44182">
        <v>191375</v>
      </c>
      <c r="B44182">
        <v>2017</v>
      </c>
      <c r="C44182" s="4" t="s">
        <v>5</v>
      </c>
      <c r="D44182" s="4" t="s">
        <v>151</v>
      </c>
      <c r="F44182">
        <v>186333</v>
      </c>
      <c r="G44182" s="4" t="s">
        <v>70</v>
      </c>
      <c r="H44182" s="4" t="s">
        <v>199</v>
      </c>
      <c r="J44182">
        <v>194233</v>
      </c>
      <c r="K44182" s="4" t="s">
        <v>125</v>
      </c>
      <c r="L44182" s="4" t="s">
        <v>208</v>
      </c>
      <c r="N44182">
        <v>193747</v>
      </c>
      <c r="O44182" s="4" t="s">
        <v>168</v>
      </c>
      <c r="P44182" s="4" t="s">
        <v>212</v>
      </c>
    </row>
    <row r="44183" spans="1:16">
      <c r="A44183">
        <v>194165</v>
      </c>
      <c r="B44183">
        <v>2017</v>
      </c>
      <c r="C44183" s="4" t="s">
        <v>5</v>
      </c>
      <c r="D44183" s="4" t="s">
        <v>151</v>
      </c>
      <c r="F44183">
        <v>186329</v>
      </c>
      <c r="G44183" s="4" t="s">
        <v>53</v>
      </c>
      <c r="H44183" s="4" t="s">
        <v>196</v>
      </c>
      <c r="J44183">
        <v>194235</v>
      </c>
      <c r="K44183" s="4" t="s">
        <v>113</v>
      </c>
      <c r="L44183" s="4" t="s">
        <v>113</v>
      </c>
      <c r="N44183">
        <v>193748</v>
      </c>
      <c r="O44183" s="4" t="s">
        <v>182</v>
      </c>
      <c r="P44183" s="4" t="s">
        <v>212</v>
      </c>
    </row>
    <row r="44184" spans="1:16">
      <c r="A44184">
        <v>192033</v>
      </c>
      <c r="B44184">
        <v>2017</v>
      </c>
      <c r="C44184" s="4" t="s">
        <v>5</v>
      </c>
      <c r="D44184" s="4" t="s">
        <v>151</v>
      </c>
      <c r="F44184">
        <v>186334</v>
      </c>
      <c r="G44184" s="4" t="s">
        <v>52</v>
      </c>
      <c r="H44184" s="4" t="s">
        <v>196</v>
      </c>
      <c r="J44184">
        <v>194236</v>
      </c>
      <c r="K44184" s="4" t="s">
        <v>103</v>
      </c>
      <c r="L44184" s="4" t="s">
        <v>204</v>
      </c>
      <c r="N44184">
        <v>193749</v>
      </c>
      <c r="O44184" s="4" t="s">
        <v>156</v>
      </c>
      <c r="P44184" s="4" t="s">
        <v>212</v>
      </c>
    </row>
    <row r="44185" spans="1:16">
      <c r="A44185">
        <v>192035</v>
      </c>
      <c r="B44185">
        <v>2017</v>
      </c>
      <c r="C44185" s="4" t="s">
        <v>5</v>
      </c>
      <c r="D44185" s="4" t="s">
        <v>151</v>
      </c>
      <c r="F44185">
        <v>186335</v>
      </c>
      <c r="G44185" s="4" t="s">
        <v>70</v>
      </c>
      <c r="H44185" s="4" t="s">
        <v>199</v>
      </c>
      <c r="J44185">
        <v>194237</v>
      </c>
      <c r="K44185" s="4" t="s">
        <v>106</v>
      </c>
      <c r="L44185" s="4" t="s">
        <v>207</v>
      </c>
      <c r="N44185">
        <v>193750</v>
      </c>
      <c r="O44185" s="4" t="s">
        <v>157</v>
      </c>
      <c r="P44185" s="4" t="s">
        <v>213</v>
      </c>
    </row>
    <row r="44186" spans="1:16">
      <c r="A44186">
        <v>193710</v>
      </c>
      <c r="B44186">
        <v>2017</v>
      </c>
      <c r="C44186" s="4" t="s">
        <v>5</v>
      </c>
      <c r="D44186" s="4" t="s">
        <v>151</v>
      </c>
      <c r="F44186">
        <v>186336</v>
      </c>
      <c r="G44186" s="4" t="s">
        <v>54</v>
      </c>
      <c r="H44186" s="4" t="s">
        <v>197</v>
      </c>
      <c r="J44186">
        <v>194246</v>
      </c>
      <c r="K44186" s="4" t="s">
        <v>106</v>
      </c>
      <c r="L44186" s="4" t="s">
        <v>207</v>
      </c>
      <c r="N44186">
        <v>193751</v>
      </c>
      <c r="O44186" s="4" t="s">
        <v>157</v>
      </c>
      <c r="P44186" s="4" t="s">
        <v>213</v>
      </c>
    </row>
    <row r="44187" spans="1:16">
      <c r="A44187">
        <v>191274</v>
      </c>
      <c r="B44187">
        <v>2017</v>
      </c>
      <c r="C44187" s="4" t="s">
        <v>5</v>
      </c>
      <c r="D44187" s="4" t="s">
        <v>151</v>
      </c>
      <c r="F44187">
        <v>186337</v>
      </c>
      <c r="G44187" s="4" t="s">
        <v>54</v>
      </c>
      <c r="H44187" s="4" t="s">
        <v>197</v>
      </c>
      <c r="J44187">
        <v>194247</v>
      </c>
      <c r="K44187" s="4" t="s">
        <v>113</v>
      </c>
      <c r="L44187" s="4" t="s">
        <v>113</v>
      </c>
      <c r="N44187">
        <v>193752</v>
      </c>
      <c r="O44187" s="4" t="s">
        <v>156</v>
      </c>
      <c r="P44187" s="4" t="s">
        <v>212</v>
      </c>
    </row>
    <row r="44188" spans="1:16">
      <c r="A44188">
        <v>191276</v>
      </c>
      <c r="B44188">
        <v>2017</v>
      </c>
      <c r="C44188" s="4" t="s">
        <v>5</v>
      </c>
      <c r="D44188" s="4" t="s">
        <v>151</v>
      </c>
      <c r="F44188">
        <v>186338</v>
      </c>
      <c r="G44188" s="4" t="s">
        <v>53</v>
      </c>
      <c r="H44188" s="4" t="s">
        <v>196</v>
      </c>
      <c r="J44188">
        <v>194248</v>
      </c>
      <c r="K44188" s="4" t="s">
        <v>114</v>
      </c>
      <c r="L44188" s="4" t="s">
        <v>204</v>
      </c>
      <c r="N44188">
        <v>193755</v>
      </c>
      <c r="O44188" s="4" t="s">
        <v>157</v>
      </c>
      <c r="P44188" s="4" t="s">
        <v>213</v>
      </c>
    </row>
    <row r="44189" spans="1:16">
      <c r="A44189">
        <v>191970</v>
      </c>
      <c r="B44189">
        <v>2017</v>
      </c>
      <c r="C44189" s="4" t="s">
        <v>5</v>
      </c>
      <c r="D44189" s="4" t="s">
        <v>151</v>
      </c>
      <c r="F44189">
        <v>186339</v>
      </c>
      <c r="G44189" s="4" t="s">
        <v>54</v>
      </c>
      <c r="H44189" s="4" t="s">
        <v>197</v>
      </c>
      <c r="J44189">
        <v>194249</v>
      </c>
      <c r="K44189" s="4" t="s">
        <v>112</v>
      </c>
      <c r="L44189" s="4" t="s">
        <v>206</v>
      </c>
      <c r="N44189">
        <v>193756</v>
      </c>
      <c r="O44189" s="4" t="s">
        <v>179</v>
      </c>
      <c r="P44189" s="4" t="s">
        <v>216</v>
      </c>
    </row>
    <row r="44190" spans="1:16">
      <c r="A44190">
        <v>192617</v>
      </c>
      <c r="B44190">
        <v>2017</v>
      </c>
      <c r="C44190" s="4" t="s">
        <v>5</v>
      </c>
      <c r="D44190" s="4" t="s">
        <v>151</v>
      </c>
      <c r="F44190">
        <v>186340</v>
      </c>
      <c r="G44190" s="4" t="s">
        <v>54</v>
      </c>
      <c r="H44190" s="4" t="s">
        <v>197</v>
      </c>
      <c r="J44190">
        <v>194250</v>
      </c>
      <c r="K44190" s="4" t="s">
        <v>127</v>
      </c>
      <c r="L44190" s="4" t="s">
        <v>208</v>
      </c>
      <c r="N44190">
        <v>193758</v>
      </c>
      <c r="O44190" s="4" t="s">
        <v>168</v>
      </c>
      <c r="P44190" s="4" t="s">
        <v>212</v>
      </c>
    </row>
    <row r="44191" spans="1:16">
      <c r="A44191">
        <v>192829</v>
      </c>
      <c r="B44191">
        <v>2017</v>
      </c>
      <c r="C44191" s="4" t="s">
        <v>5</v>
      </c>
      <c r="D44191" s="4" t="s">
        <v>151</v>
      </c>
      <c r="F44191">
        <v>186341</v>
      </c>
      <c r="G44191" s="4" t="s">
        <v>53</v>
      </c>
      <c r="H44191" s="4" t="s">
        <v>196</v>
      </c>
      <c r="J44191">
        <v>194251</v>
      </c>
      <c r="K44191" s="4" t="s">
        <v>103</v>
      </c>
      <c r="L44191" s="4" t="s">
        <v>204</v>
      </c>
      <c r="N44191">
        <v>193759</v>
      </c>
      <c r="O44191" s="4" t="s">
        <v>170</v>
      </c>
      <c r="P44191" s="4" t="s">
        <v>214</v>
      </c>
    </row>
    <row r="44192" spans="1:16">
      <c r="A44192">
        <v>193439</v>
      </c>
      <c r="B44192">
        <v>2017</v>
      </c>
      <c r="C44192" s="4" t="s">
        <v>5</v>
      </c>
      <c r="D44192" s="4" t="s">
        <v>151</v>
      </c>
      <c r="F44192">
        <v>186343</v>
      </c>
      <c r="G44192" s="4" t="s">
        <v>53</v>
      </c>
      <c r="H44192" s="4" t="s">
        <v>196</v>
      </c>
      <c r="J44192">
        <v>194252</v>
      </c>
      <c r="K44192" s="4" t="s">
        <v>127</v>
      </c>
      <c r="L44192" s="4" t="s">
        <v>208</v>
      </c>
      <c r="N44192">
        <v>193760</v>
      </c>
      <c r="O44192" s="4" t="s">
        <v>173</v>
      </c>
      <c r="P44192" s="4" t="s">
        <v>214</v>
      </c>
    </row>
    <row r="44193" spans="1:16">
      <c r="A44193">
        <v>193661</v>
      </c>
      <c r="B44193">
        <v>2017</v>
      </c>
      <c r="C44193" s="4" t="s">
        <v>5</v>
      </c>
      <c r="D44193" s="4" t="s">
        <v>151</v>
      </c>
      <c r="F44193">
        <v>186344</v>
      </c>
      <c r="G44193" s="4" t="s">
        <v>55</v>
      </c>
      <c r="H44193" s="4" t="s">
        <v>196</v>
      </c>
      <c r="J44193">
        <v>194253</v>
      </c>
      <c r="K44193" s="4" t="s">
        <v>106</v>
      </c>
      <c r="L44193" s="4" t="s">
        <v>207</v>
      </c>
      <c r="N44193">
        <v>193761</v>
      </c>
      <c r="O44193" s="4" t="s">
        <v>157</v>
      </c>
      <c r="P44193" s="4" t="s">
        <v>213</v>
      </c>
    </row>
    <row r="44194" spans="1:16">
      <c r="A44194">
        <v>192847</v>
      </c>
      <c r="B44194">
        <v>2017</v>
      </c>
      <c r="C44194" s="4" t="s">
        <v>5</v>
      </c>
      <c r="D44194" s="4" t="s">
        <v>151</v>
      </c>
      <c r="F44194">
        <v>186345</v>
      </c>
      <c r="G44194" s="4" t="s">
        <v>54</v>
      </c>
      <c r="H44194" s="4" t="s">
        <v>197</v>
      </c>
      <c r="J44194">
        <v>194254</v>
      </c>
      <c r="K44194" s="4" t="s">
        <v>103</v>
      </c>
      <c r="L44194" s="4" t="s">
        <v>204</v>
      </c>
      <c r="N44194">
        <v>193762</v>
      </c>
      <c r="O44194" s="4" t="s">
        <v>173</v>
      </c>
      <c r="P44194" s="4" t="s">
        <v>214</v>
      </c>
    </row>
    <row r="44195" spans="1:16">
      <c r="A44195">
        <v>193740</v>
      </c>
      <c r="B44195">
        <v>2017</v>
      </c>
      <c r="C44195" s="4" t="s">
        <v>5</v>
      </c>
      <c r="D44195" s="4" t="s">
        <v>151</v>
      </c>
      <c r="F44195">
        <v>186346</v>
      </c>
      <c r="G44195" s="4" t="s">
        <v>54</v>
      </c>
      <c r="H44195" s="4" t="s">
        <v>197</v>
      </c>
      <c r="J44195">
        <v>194255</v>
      </c>
      <c r="K44195" s="4" t="s">
        <v>103</v>
      </c>
      <c r="L44195" s="4" t="s">
        <v>204</v>
      </c>
      <c r="N44195">
        <v>193763</v>
      </c>
      <c r="O44195" s="4" t="s">
        <v>156</v>
      </c>
      <c r="P44195" s="4" t="s">
        <v>212</v>
      </c>
    </row>
    <row r="44196" spans="1:16">
      <c r="A44196">
        <v>194068</v>
      </c>
      <c r="B44196">
        <v>2017</v>
      </c>
      <c r="C44196" s="4" t="s">
        <v>5</v>
      </c>
      <c r="D44196" s="4" t="s">
        <v>151</v>
      </c>
      <c r="F44196">
        <v>186342</v>
      </c>
      <c r="G44196" s="4" t="s">
        <v>63</v>
      </c>
      <c r="H44196" s="4" t="s">
        <v>200</v>
      </c>
      <c r="J44196">
        <v>194256</v>
      </c>
      <c r="K44196" s="4" t="s">
        <v>103</v>
      </c>
      <c r="L44196" s="4" t="s">
        <v>204</v>
      </c>
      <c r="N44196">
        <v>193764</v>
      </c>
      <c r="O44196" s="4" t="s">
        <v>173</v>
      </c>
      <c r="P44196" s="4" t="s">
        <v>214</v>
      </c>
    </row>
    <row r="44197" spans="1:16">
      <c r="A44197">
        <v>194069</v>
      </c>
      <c r="B44197">
        <v>2017</v>
      </c>
      <c r="C44197" s="4" t="s">
        <v>5</v>
      </c>
      <c r="D44197" s="4" t="s">
        <v>151</v>
      </c>
      <c r="F44197">
        <v>186347</v>
      </c>
      <c r="G44197" s="4" t="s">
        <v>55</v>
      </c>
      <c r="H44197" s="4" t="s">
        <v>196</v>
      </c>
      <c r="J44197">
        <v>194257</v>
      </c>
      <c r="K44197" s="4" t="s">
        <v>103</v>
      </c>
      <c r="L44197" s="4" t="s">
        <v>204</v>
      </c>
      <c r="N44197">
        <v>193765</v>
      </c>
      <c r="O44197" s="4" t="s">
        <v>173</v>
      </c>
      <c r="P44197" s="4" t="s">
        <v>214</v>
      </c>
    </row>
    <row r="44198" spans="1:16">
      <c r="A44198">
        <v>194070</v>
      </c>
      <c r="B44198">
        <v>2017</v>
      </c>
      <c r="C44198" s="4" t="s">
        <v>5</v>
      </c>
      <c r="D44198" s="4" t="s">
        <v>151</v>
      </c>
      <c r="F44198">
        <v>186348</v>
      </c>
      <c r="G44198" s="4" t="s">
        <v>55</v>
      </c>
      <c r="H44198" s="4" t="s">
        <v>196</v>
      </c>
      <c r="J44198">
        <v>194258</v>
      </c>
      <c r="K44198" s="4" t="s">
        <v>106</v>
      </c>
      <c r="L44198" s="4" t="s">
        <v>207</v>
      </c>
      <c r="N44198">
        <v>193766</v>
      </c>
      <c r="O44198" s="4" t="s">
        <v>156</v>
      </c>
      <c r="P44198" s="4" t="s">
        <v>212</v>
      </c>
    </row>
    <row r="44199" spans="1:16">
      <c r="A44199">
        <v>190422</v>
      </c>
      <c r="B44199">
        <v>2017</v>
      </c>
      <c r="C44199" s="4" t="s">
        <v>5</v>
      </c>
      <c r="D44199" s="4" t="s">
        <v>151</v>
      </c>
      <c r="F44199">
        <v>186349</v>
      </c>
      <c r="G44199" s="4" t="s">
        <v>52</v>
      </c>
      <c r="H44199" s="4" t="s">
        <v>196</v>
      </c>
      <c r="J44199">
        <v>194259</v>
      </c>
      <c r="K44199" s="4" t="s">
        <v>121</v>
      </c>
      <c r="L44199" s="4" t="s">
        <v>206</v>
      </c>
      <c r="N44199">
        <v>193767</v>
      </c>
      <c r="O44199" s="4" t="s">
        <v>173</v>
      </c>
      <c r="P44199" s="4" t="s">
        <v>214</v>
      </c>
    </row>
    <row r="44200" spans="1:16">
      <c r="A44200">
        <v>192041</v>
      </c>
      <c r="B44200">
        <v>2017</v>
      </c>
      <c r="C44200" s="4" t="s">
        <v>5</v>
      </c>
      <c r="D44200" s="4" t="s">
        <v>151</v>
      </c>
      <c r="F44200">
        <v>186350</v>
      </c>
      <c r="G44200" s="4" t="s">
        <v>52</v>
      </c>
      <c r="H44200" s="4" t="s">
        <v>196</v>
      </c>
      <c r="J44200">
        <v>192924</v>
      </c>
      <c r="K44200" s="4" t="s">
        <v>103</v>
      </c>
      <c r="L44200" s="4" t="s">
        <v>204</v>
      </c>
      <c r="N44200">
        <v>193768</v>
      </c>
      <c r="O44200" s="4" t="s">
        <v>173</v>
      </c>
      <c r="P44200" s="4" t="s">
        <v>214</v>
      </c>
    </row>
    <row r="44201" spans="1:16">
      <c r="A44201">
        <v>193247</v>
      </c>
      <c r="B44201">
        <v>2017</v>
      </c>
      <c r="C44201" s="4" t="s">
        <v>5</v>
      </c>
      <c r="D44201" s="4" t="s">
        <v>151</v>
      </c>
      <c r="F44201">
        <v>186351</v>
      </c>
      <c r="G44201" s="4" t="s">
        <v>53</v>
      </c>
      <c r="H44201" s="4" t="s">
        <v>196</v>
      </c>
      <c r="J44201">
        <v>191200</v>
      </c>
      <c r="K44201" s="4" t="s">
        <v>109</v>
      </c>
      <c r="L44201" s="4" t="s">
        <v>204</v>
      </c>
      <c r="N44201">
        <v>193769</v>
      </c>
      <c r="O44201" s="4" t="s">
        <v>173</v>
      </c>
      <c r="P44201" s="4" t="s">
        <v>214</v>
      </c>
    </row>
    <row r="44202" spans="1:16">
      <c r="A44202">
        <v>191259</v>
      </c>
      <c r="B44202">
        <v>2017</v>
      </c>
      <c r="C44202" s="4" t="s">
        <v>5</v>
      </c>
      <c r="D44202" s="4" t="s">
        <v>151</v>
      </c>
      <c r="F44202">
        <v>186352</v>
      </c>
      <c r="G44202" s="4" t="s">
        <v>55</v>
      </c>
      <c r="H44202" s="4" t="s">
        <v>196</v>
      </c>
      <c r="J44202">
        <v>192012</v>
      </c>
      <c r="K44202" s="4" t="s">
        <v>114</v>
      </c>
      <c r="L44202" s="4" t="s">
        <v>204</v>
      </c>
      <c r="N44202">
        <v>193770</v>
      </c>
      <c r="O44202" s="4" t="s">
        <v>156</v>
      </c>
      <c r="P44202" s="4" t="s">
        <v>212</v>
      </c>
    </row>
    <row r="44203" spans="1:16">
      <c r="A44203">
        <v>191473</v>
      </c>
      <c r="B44203">
        <v>2017</v>
      </c>
      <c r="C44203" s="4" t="s">
        <v>5</v>
      </c>
      <c r="D44203" s="4" t="s">
        <v>151</v>
      </c>
      <c r="F44203">
        <v>186353</v>
      </c>
      <c r="G44203" s="4" t="s">
        <v>63</v>
      </c>
      <c r="H44203" s="4" t="s">
        <v>200</v>
      </c>
      <c r="J44203">
        <v>194211</v>
      </c>
      <c r="K44203" s="4" t="s">
        <v>125</v>
      </c>
      <c r="L44203" s="4" t="s">
        <v>208</v>
      </c>
      <c r="N44203">
        <v>193771</v>
      </c>
      <c r="O44203" s="4" t="s">
        <v>168</v>
      </c>
      <c r="P44203" s="4" t="s">
        <v>212</v>
      </c>
    </row>
    <row r="44204" spans="1:16">
      <c r="A44204">
        <v>193656</v>
      </c>
      <c r="B44204">
        <v>2017</v>
      </c>
      <c r="C44204" s="4" t="s">
        <v>5</v>
      </c>
      <c r="D44204" s="4" t="s">
        <v>151</v>
      </c>
      <c r="F44204">
        <v>186354</v>
      </c>
      <c r="G44204" s="4" t="s">
        <v>55</v>
      </c>
      <c r="H44204" s="4" t="s">
        <v>196</v>
      </c>
      <c r="J44204">
        <v>194212</v>
      </c>
      <c r="K44204" s="4" t="s">
        <v>125</v>
      </c>
      <c r="L44204" s="4" t="s">
        <v>208</v>
      </c>
      <c r="N44204">
        <v>193772</v>
      </c>
      <c r="O44204" s="4" t="s">
        <v>157</v>
      </c>
      <c r="P44204" s="4" t="s">
        <v>213</v>
      </c>
    </row>
    <row r="44205" spans="1:16">
      <c r="A44205">
        <v>194285</v>
      </c>
      <c r="B44205">
        <v>2017</v>
      </c>
      <c r="C44205" s="4" t="s">
        <v>5</v>
      </c>
      <c r="D44205" s="4" t="s">
        <v>151</v>
      </c>
      <c r="F44205">
        <v>186355</v>
      </c>
      <c r="G44205" s="4" t="s">
        <v>55</v>
      </c>
      <c r="H44205" s="4" t="s">
        <v>196</v>
      </c>
      <c r="J44205">
        <v>192026</v>
      </c>
      <c r="K44205" s="4" t="s">
        <v>112</v>
      </c>
      <c r="L44205" s="4" t="s">
        <v>206</v>
      </c>
      <c r="N44205">
        <v>193773</v>
      </c>
      <c r="O44205" s="4" t="s">
        <v>157</v>
      </c>
      <c r="P44205" s="4" t="s">
        <v>213</v>
      </c>
    </row>
    <row r="44206" spans="1:16">
      <c r="A44206">
        <v>191468</v>
      </c>
      <c r="B44206">
        <v>2017</v>
      </c>
      <c r="C44206" s="4" t="s">
        <v>5</v>
      </c>
      <c r="D44206" s="4" t="s">
        <v>151</v>
      </c>
      <c r="F44206">
        <v>186356</v>
      </c>
      <c r="G44206" s="4" t="s">
        <v>54</v>
      </c>
      <c r="H44206" s="4" t="s">
        <v>197</v>
      </c>
      <c r="J44206">
        <v>192906</v>
      </c>
      <c r="K44206" s="4" t="s">
        <v>106</v>
      </c>
      <c r="L44206" s="4" t="s">
        <v>207</v>
      </c>
      <c r="N44206">
        <v>193774</v>
      </c>
      <c r="O44206" s="4" t="s">
        <v>156</v>
      </c>
      <c r="P44206" s="4" t="s">
        <v>212</v>
      </c>
    </row>
    <row r="44207" spans="1:16">
      <c r="A44207">
        <v>192867</v>
      </c>
      <c r="B44207">
        <v>2017</v>
      </c>
      <c r="C44207" s="4" t="s">
        <v>5</v>
      </c>
      <c r="D44207" s="4" t="s">
        <v>151</v>
      </c>
      <c r="F44207">
        <v>186357</v>
      </c>
      <c r="G44207" s="4" t="s">
        <v>54</v>
      </c>
      <c r="H44207" s="4" t="s">
        <v>197</v>
      </c>
      <c r="J44207">
        <v>190489</v>
      </c>
      <c r="K44207" s="4" t="s">
        <v>104</v>
      </c>
      <c r="L44207" s="4" t="s">
        <v>205</v>
      </c>
      <c r="N44207">
        <v>193775</v>
      </c>
      <c r="O44207" s="4" t="s">
        <v>157</v>
      </c>
      <c r="P44207" s="4" t="s">
        <v>213</v>
      </c>
    </row>
    <row r="44208" spans="1:16">
      <c r="A44208">
        <v>191272</v>
      </c>
      <c r="B44208">
        <v>2017</v>
      </c>
      <c r="C44208" s="4" t="s">
        <v>5</v>
      </c>
      <c r="D44208" s="4" t="s">
        <v>151</v>
      </c>
      <c r="F44208">
        <v>186358</v>
      </c>
      <c r="G44208" s="4" t="s">
        <v>55</v>
      </c>
      <c r="H44208" s="4" t="s">
        <v>196</v>
      </c>
      <c r="J44208">
        <v>191282</v>
      </c>
      <c r="K44208" s="4" t="s">
        <v>111</v>
      </c>
      <c r="L44208" s="4" t="s">
        <v>206</v>
      </c>
      <c r="N44208">
        <v>193776</v>
      </c>
      <c r="O44208" s="4" t="s">
        <v>173</v>
      </c>
      <c r="P44208" s="4" t="s">
        <v>214</v>
      </c>
    </row>
    <row r="44209" spans="1:16">
      <c r="A44209">
        <v>191445</v>
      </c>
      <c r="B44209">
        <v>2017</v>
      </c>
      <c r="C44209" s="4" t="s">
        <v>5</v>
      </c>
      <c r="D44209" s="4" t="s">
        <v>151</v>
      </c>
      <c r="F44209">
        <v>186358</v>
      </c>
      <c r="G44209" s="4" t="s">
        <v>54</v>
      </c>
      <c r="H44209" s="4" t="s">
        <v>197</v>
      </c>
      <c r="J44209">
        <v>191476</v>
      </c>
      <c r="K44209" s="4" t="s">
        <v>106</v>
      </c>
      <c r="L44209" s="4" t="s">
        <v>207</v>
      </c>
      <c r="N44209">
        <v>193777</v>
      </c>
      <c r="O44209" s="4" t="s">
        <v>161</v>
      </c>
      <c r="P44209" s="4" t="s">
        <v>212</v>
      </c>
    </row>
    <row r="44210" spans="1:16">
      <c r="A44210">
        <v>193422</v>
      </c>
      <c r="B44210">
        <v>2017</v>
      </c>
      <c r="C44210" s="4" t="s">
        <v>5</v>
      </c>
      <c r="D44210" s="4" t="s">
        <v>151</v>
      </c>
      <c r="F44210">
        <v>186359</v>
      </c>
      <c r="G44210" s="4" t="s">
        <v>54</v>
      </c>
      <c r="H44210" s="4" t="s">
        <v>197</v>
      </c>
      <c r="J44210">
        <v>192705</v>
      </c>
      <c r="K44210" s="4" t="s">
        <v>127</v>
      </c>
      <c r="L44210" s="4" t="s">
        <v>208</v>
      </c>
      <c r="N44210">
        <v>194016</v>
      </c>
      <c r="O44210" s="4" t="s">
        <v>163</v>
      </c>
      <c r="P44210" s="4" t="s">
        <v>212</v>
      </c>
    </row>
    <row r="44211" spans="1:16">
      <c r="A44211">
        <v>194120</v>
      </c>
      <c r="B44211">
        <v>2017</v>
      </c>
      <c r="C44211" s="4" t="s">
        <v>5</v>
      </c>
      <c r="D44211" s="4" t="s">
        <v>151</v>
      </c>
      <c r="F44211">
        <v>186360</v>
      </c>
      <c r="G44211" s="4" t="s">
        <v>55</v>
      </c>
      <c r="H44211" s="4" t="s">
        <v>196</v>
      </c>
      <c r="J44211">
        <v>194072</v>
      </c>
      <c r="K44211" s="4" t="s">
        <v>120</v>
      </c>
      <c r="L44211" s="4" t="s">
        <v>210</v>
      </c>
      <c r="N44211">
        <v>194017</v>
      </c>
      <c r="O44211" s="4" t="s">
        <v>157</v>
      </c>
      <c r="P44211" s="4" t="s">
        <v>213</v>
      </c>
    </row>
    <row r="44212" spans="1:16">
      <c r="A44212">
        <v>193706</v>
      </c>
      <c r="B44212">
        <v>2017</v>
      </c>
      <c r="C44212" s="4" t="s">
        <v>5</v>
      </c>
      <c r="D44212" s="4" t="s">
        <v>151</v>
      </c>
      <c r="F44212">
        <v>186361</v>
      </c>
      <c r="G44212" s="4" t="s">
        <v>53</v>
      </c>
      <c r="H44212" s="4" t="s">
        <v>196</v>
      </c>
      <c r="J44212">
        <v>194281</v>
      </c>
      <c r="K44212" s="4" t="s">
        <v>103</v>
      </c>
      <c r="L44212" s="4" t="s">
        <v>204</v>
      </c>
      <c r="N44212">
        <v>194018</v>
      </c>
      <c r="O44212" s="4" t="s">
        <v>156</v>
      </c>
      <c r="P44212" s="4" t="s">
        <v>212</v>
      </c>
    </row>
    <row r="44213" spans="1:16">
      <c r="A44213">
        <v>194065</v>
      </c>
      <c r="B44213">
        <v>2017</v>
      </c>
      <c r="C44213" s="4" t="s">
        <v>5</v>
      </c>
      <c r="D44213" s="4" t="s">
        <v>151</v>
      </c>
      <c r="F44213">
        <v>186362</v>
      </c>
      <c r="G44213" s="4" t="s">
        <v>54</v>
      </c>
      <c r="H44213" s="4" t="s">
        <v>197</v>
      </c>
      <c r="J44213">
        <v>191280</v>
      </c>
      <c r="K44213" s="4" t="s">
        <v>106</v>
      </c>
      <c r="L44213" s="4" t="s">
        <v>207</v>
      </c>
      <c r="N44213">
        <v>194019</v>
      </c>
      <c r="O44213" s="4" t="s">
        <v>173</v>
      </c>
      <c r="P44213" s="4" t="s">
        <v>214</v>
      </c>
    </row>
    <row r="44214" spans="1:16">
      <c r="A44214">
        <v>192880</v>
      </c>
      <c r="B44214">
        <v>2017</v>
      </c>
      <c r="C44214" s="4" t="s">
        <v>5</v>
      </c>
      <c r="D44214" s="4" t="s">
        <v>151</v>
      </c>
      <c r="F44214">
        <v>186363</v>
      </c>
      <c r="G44214" s="4" t="s">
        <v>53</v>
      </c>
      <c r="H44214" s="4" t="s">
        <v>196</v>
      </c>
      <c r="J44214">
        <v>191281</v>
      </c>
      <c r="K44214" s="4" t="s">
        <v>106</v>
      </c>
      <c r="L44214" s="4" t="s">
        <v>207</v>
      </c>
      <c r="N44214">
        <v>194020</v>
      </c>
      <c r="O44214" s="4" t="s">
        <v>163</v>
      </c>
      <c r="P44214" s="4" t="s">
        <v>212</v>
      </c>
    </row>
    <row r="44215" spans="1:16">
      <c r="A44215">
        <v>191462</v>
      </c>
      <c r="B44215">
        <v>2017</v>
      </c>
      <c r="C44215" s="4" t="s">
        <v>5</v>
      </c>
      <c r="D44215" s="4" t="s">
        <v>151</v>
      </c>
      <c r="F44215">
        <v>186364</v>
      </c>
      <c r="G44215" s="4" t="s">
        <v>53</v>
      </c>
      <c r="H44215" s="4" t="s">
        <v>196</v>
      </c>
      <c r="J44215">
        <v>192624</v>
      </c>
      <c r="K44215" s="4" t="s">
        <v>103</v>
      </c>
      <c r="L44215" s="4" t="s">
        <v>204</v>
      </c>
      <c r="N44215">
        <v>194021</v>
      </c>
      <c r="O44215" s="4" t="s">
        <v>172</v>
      </c>
      <c r="P44215" s="4" t="s">
        <v>213</v>
      </c>
    </row>
    <row r="44216" spans="1:16">
      <c r="A44216">
        <v>190504</v>
      </c>
      <c r="B44216">
        <v>2017</v>
      </c>
      <c r="C44216" s="4" t="s">
        <v>5</v>
      </c>
      <c r="D44216" s="4" t="s">
        <v>151</v>
      </c>
      <c r="F44216">
        <v>186365</v>
      </c>
      <c r="G44216" s="4" t="s">
        <v>53</v>
      </c>
      <c r="H44216" s="4" t="s">
        <v>196</v>
      </c>
      <c r="J44216">
        <v>191479</v>
      </c>
      <c r="K44216" s="4" t="s">
        <v>106</v>
      </c>
      <c r="L44216" s="4" t="s">
        <v>207</v>
      </c>
      <c r="N44216">
        <v>194022</v>
      </c>
      <c r="O44216" s="4" t="s">
        <v>156</v>
      </c>
      <c r="P44216" s="4" t="s">
        <v>212</v>
      </c>
    </row>
    <row r="44217" spans="1:16">
      <c r="A44217">
        <v>192010</v>
      </c>
      <c r="B44217">
        <v>2017</v>
      </c>
      <c r="C44217" s="4" t="s">
        <v>5</v>
      </c>
      <c r="D44217" s="4" t="s">
        <v>151</v>
      </c>
      <c r="F44217">
        <v>186366</v>
      </c>
      <c r="G44217" s="4" t="s">
        <v>55</v>
      </c>
      <c r="H44217" s="4" t="s">
        <v>196</v>
      </c>
      <c r="J44217">
        <v>191745</v>
      </c>
      <c r="K44217" s="4" t="s">
        <v>120</v>
      </c>
      <c r="L44217" s="4" t="s">
        <v>210</v>
      </c>
      <c r="N44217">
        <v>194023</v>
      </c>
      <c r="O44217" s="4" t="s">
        <v>163</v>
      </c>
      <c r="P44217" s="4" t="s">
        <v>212</v>
      </c>
    </row>
    <row r="44218" spans="1:16">
      <c r="A44218">
        <v>192638</v>
      </c>
      <c r="B44218">
        <v>2017</v>
      </c>
      <c r="C44218" s="4" t="s">
        <v>5</v>
      </c>
      <c r="D44218" s="4" t="s">
        <v>151</v>
      </c>
      <c r="F44218">
        <v>186215</v>
      </c>
      <c r="G44218" s="4" t="s">
        <v>55</v>
      </c>
      <c r="H44218" s="4" t="s">
        <v>196</v>
      </c>
      <c r="J44218">
        <v>192017</v>
      </c>
      <c r="K44218" s="4" t="s">
        <v>111</v>
      </c>
      <c r="L44218" s="4" t="s">
        <v>206</v>
      </c>
      <c r="N44218">
        <v>194024</v>
      </c>
      <c r="O44218" s="4" t="s">
        <v>163</v>
      </c>
      <c r="P44218" s="4" t="s">
        <v>212</v>
      </c>
    </row>
    <row r="44219" spans="1:16">
      <c r="A44219">
        <v>194239</v>
      </c>
      <c r="B44219">
        <v>2017</v>
      </c>
      <c r="C44219" s="4" t="s">
        <v>5</v>
      </c>
      <c r="D44219" s="4" t="s">
        <v>151</v>
      </c>
      <c r="F44219">
        <v>186216</v>
      </c>
      <c r="G44219" s="4" t="s">
        <v>53</v>
      </c>
      <c r="H44219" s="4" t="s">
        <v>196</v>
      </c>
      <c r="J44219">
        <v>194183</v>
      </c>
      <c r="K44219" s="4" t="s">
        <v>120</v>
      </c>
      <c r="L44219" s="4" t="s">
        <v>210</v>
      </c>
      <c r="N44219">
        <v>194025</v>
      </c>
      <c r="O44219" s="4" t="s">
        <v>170</v>
      </c>
      <c r="P44219" s="4" t="s">
        <v>214</v>
      </c>
    </row>
    <row r="44220" spans="1:16">
      <c r="A44220">
        <v>194380</v>
      </c>
      <c r="B44220">
        <v>2017</v>
      </c>
      <c r="C44220" s="4" t="s">
        <v>5</v>
      </c>
      <c r="D44220" s="4" t="s">
        <v>151</v>
      </c>
      <c r="F44220">
        <v>186217</v>
      </c>
      <c r="G44220" s="4" t="s">
        <v>53</v>
      </c>
      <c r="H44220" s="4" t="s">
        <v>196</v>
      </c>
      <c r="J44220">
        <v>192881</v>
      </c>
      <c r="K44220" s="4" t="s">
        <v>120</v>
      </c>
      <c r="L44220" s="4" t="s">
        <v>210</v>
      </c>
      <c r="N44220">
        <v>194026</v>
      </c>
      <c r="O44220" s="4" t="s">
        <v>158</v>
      </c>
      <c r="P44220" s="4" t="s">
        <v>212</v>
      </c>
    </row>
    <row r="44221" spans="1:16">
      <c r="A44221">
        <v>191746</v>
      </c>
      <c r="B44221">
        <v>2017</v>
      </c>
      <c r="C44221" s="4" t="s">
        <v>5</v>
      </c>
      <c r="D44221" s="4" t="s">
        <v>151</v>
      </c>
      <c r="F44221">
        <v>186218</v>
      </c>
      <c r="G44221" s="4" t="s">
        <v>55</v>
      </c>
      <c r="H44221" s="4" t="s">
        <v>196</v>
      </c>
      <c r="J44221">
        <v>193739</v>
      </c>
      <c r="K44221" s="4" t="s">
        <v>112</v>
      </c>
      <c r="L44221" s="4" t="s">
        <v>206</v>
      </c>
      <c r="N44221">
        <v>194027</v>
      </c>
      <c r="O44221" s="4" t="s">
        <v>173</v>
      </c>
      <c r="P44221" s="4" t="s">
        <v>214</v>
      </c>
    </row>
    <row r="44222" spans="1:16">
      <c r="A44222">
        <v>192741</v>
      </c>
      <c r="B44222">
        <v>2017</v>
      </c>
      <c r="C44222" s="4" t="s">
        <v>5</v>
      </c>
      <c r="D44222" s="4" t="s">
        <v>151</v>
      </c>
      <c r="F44222">
        <v>186219</v>
      </c>
      <c r="G44222" s="4" t="s">
        <v>53</v>
      </c>
      <c r="H44222" s="4" t="s">
        <v>196</v>
      </c>
      <c r="J44222">
        <v>192862</v>
      </c>
      <c r="K44222" s="4" t="s">
        <v>103</v>
      </c>
      <c r="L44222" s="4" t="s">
        <v>204</v>
      </c>
      <c r="N44222">
        <v>194028</v>
      </c>
      <c r="O44222" s="4" t="s">
        <v>173</v>
      </c>
      <c r="P44222" s="4" t="s">
        <v>214</v>
      </c>
    </row>
    <row r="44223" spans="1:16">
      <c r="A44223">
        <v>192654</v>
      </c>
      <c r="B44223">
        <v>2017</v>
      </c>
      <c r="C44223" s="4" t="s">
        <v>5</v>
      </c>
      <c r="D44223" s="4" t="s">
        <v>151</v>
      </c>
      <c r="F44223">
        <v>186220</v>
      </c>
      <c r="G44223" s="4" t="s">
        <v>53</v>
      </c>
      <c r="H44223" s="4" t="s">
        <v>196</v>
      </c>
      <c r="J44223">
        <v>194272</v>
      </c>
      <c r="K44223" s="4" t="s">
        <v>134</v>
      </c>
      <c r="L44223" s="4" t="s">
        <v>210</v>
      </c>
      <c r="N44223">
        <v>194029</v>
      </c>
      <c r="O44223" s="4" t="s">
        <v>169</v>
      </c>
      <c r="P44223" s="4" t="s">
        <v>213</v>
      </c>
    </row>
    <row r="44224" spans="1:16">
      <c r="A44224">
        <v>194229</v>
      </c>
      <c r="B44224">
        <v>2017</v>
      </c>
      <c r="C44224" s="4" t="s">
        <v>5</v>
      </c>
      <c r="D44224" s="4" t="s">
        <v>151</v>
      </c>
      <c r="F44224">
        <v>186221</v>
      </c>
      <c r="G44224" s="4" t="s">
        <v>52</v>
      </c>
      <c r="H44224" s="4" t="s">
        <v>196</v>
      </c>
      <c r="J44224">
        <v>194273</v>
      </c>
      <c r="K44224" s="4" t="s">
        <v>103</v>
      </c>
      <c r="L44224" s="4" t="s">
        <v>204</v>
      </c>
      <c r="N44224">
        <v>194030</v>
      </c>
      <c r="O44224" s="4" t="s">
        <v>156</v>
      </c>
      <c r="P44224" s="4" t="s">
        <v>212</v>
      </c>
    </row>
    <row r="44225" spans="1:16">
      <c r="A44225">
        <v>193754</v>
      </c>
      <c r="B44225">
        <v>2017</v>
      </c>
      <c r="C44225" s="4" t="s">
        <v>5</v>
      </c>
      <c r="D44225" s="4" t="s">
        <v>151</v>
      </c>
      <c r="F44225">
        <v>186222</v>
      </c>
      <c r="G44225" s="4" t="s">
        <v>53</v>
      </c>
      <c r="H44225" s="4" t="s">
        <v>196</v>
      </c>
      <c r="J44225">
        <v>191426</v>
      </c>
      <c r="K44225" s="4" t="s">
        <v>103</v>
      </c>
      <c r="L44225" s="4" t="s">
        <v>204</v>
      </c>
      <c r="N44225">
        <v>194031</v>
      </c>
      <c r="O44225" s="4" t="s">
        <v>157</v>
      </c>
      <c r="P44225" s="4" t="s">
        <v>213</v>
      </c>
    </row>
    <row r="44226" spans="1:16">
      <c r="A44226">
        <v>192879</v>
      </c>
      <c r="B44226">
        <v>2017</v>
      </c>
      <c r="C44226" s="4" t="s">
        <v>5</v>
      </c>
      <c r="D44226" s="4" t="s">
        <v>151</v>
      </c>
      <c r="F44226">
        <v>186223</v>
      </c>
      <c r="G44226" s="4" t="s">
        <v>54</v>
      </c>
      <c r="H44226" s="4" t="s">
        <v>197</v>
      </c>
      <c r="J44226">
        <v>191751</v>
      </c>
      <c r="K44226" s="4" t="s">
        <v>103</v>
      </c>
      <c r="L44226" s="4" t="s">
        <v>204</v>
      </c>
      <c r="N44226">
        <v>194032</v>
      </c>
      <c r="O44226" s="4" t="s">
        <v>156</v>
      </c>
      <c r="P44226" s="4" t="s">
        <v>212</v>
      </c>
    </row>
    <row r="44227" spans="1:16">
      <c r="A44227">
        <v>191456</v>
      </c>
      <c r="B44227">
        <v>2017</v>
      </c>
      <c r="C44227" s="4" t="s">
        <v>5</v>
      </c>
      <c r="D44227" s="4" t="s">
        <v>151</v>
      </c>
      <c r="F44227">
        <v>186224</v>
      </c>
      <c r="G44227" s="4" t="s">
        <v>55</v>
      </c>
      <c r="H44227" s="4" t="s">
        <v>196</v>
      </c>
      <c r="J44227">
        <v>192872</v>
      </c>
      <c r="K44227" s="4" t="s">
        <v>106</v>
      </c>
      <c r="L44227" s="4" t="s">
        <v>207</v>
      </c>
      <c r="N44227">
        <v>194033</v>
      </c>
      <c r="O44227" s="4" t="s">
        <v>167</v>
      </c>
      <c r="P44227" s="4" t="s">
        <v>216</v>
      </c>
    </row>
    <row r="44228" spans="1:16">
      <c r="A44228">
        <v>190384</v>
      </c>
      <c r="B44228">
        <v>2017</v>
      </c>
      <c r="C44228" s="4" t="s">
        <v>5</v>
      </c>
      <c r="D44228" s="4" t="s">
        <v>151</v>
      </c>
      <c r="F44228">
        <v>186225</v>
      </c>
      <c r="G44228" s="4" t="s">
        <v>59</v>
      </c>
      <c r="H44228" s="4" t="s">
        <v>199</v>
      </c>
      <c r="J44228">
        <v>193424</v>
      </c>
      <c r="K44228" s="4" t="s">
        <v>106</v>
      </c>
      <c r="L44228" s="4" t="s">
        <v>207</v>
      </c>
      <c r="N44228">
        <v>194034</v>
      </c>
      <c r="O44228" s="4" t="s">
        <v>171</v>
      </c>
      <c r="P44228" s="4" t="s">
        <v>213</v>
      </c>
    </row>
    <row r="44229" spans="1:16">
      <c r="A44229">
        <v>192903</v>
      </c>
      <c r="B44229">
        <v>2017</v>
      </c>
      <c r="C44229" s="4" t="s">
        <v>5</v>
      </c>
      <c r="D44229" s="4" t="s">
        <v>151</v>
      </c>
      <c r="F44229">
        <v>186226</v>
      </c>
      <c r="G44229" s="4" t="s">
        <v>59</v>
      </c>
      <c r="H44229" s="4" t="s">
        <v>199</v>
      </c>
      <c r="J44229">
        <v>193425</v>
      </c>
      <c r="K44229" s="4" t="s">
        <v>103</v>
      </c>
      <c r="L44229" s="4" t="s">
        <v>204</v>
      </c>
      <c r="N44229">
        <v>194035</v>
      </c>
      <c r="O44229" s="4" t="s">
        <v>161</v>
      </c>
      <c r="P44229" s="4" t="s">
        <v>212</v>
      </c>
    </row>
    <row r="44230" spans="1:16">
      <c r="A44230">
        <v>191263</v>
      </c>
      <c r="B44230">
        <v>2017</v>
      </c>
      <c r="C44230" s="4" t="s">
        <v>5</v>
      </c>
      <c r="D44230" s="4" t="s">
        <v>151</v>
      </c>
      <c r="F44230">
        <v>186227</v>
      </c>
      <c r="G44230" s="4" t="s">
        <v>55</v>
      </c>
      <c r="H44230" s="4" t="s">
        <v>196</v>
      </c>
      <c r="J44230">
        <v>193438</v>
      </c>
      <c r="K44230" s="4" t="s">
        <v>103</v>
      </c>
      <c r="L44230" s="4" t="s">
        <v>204</v>
      </c>
      <c r="N44230">
        <v>194036</v>
      </c>
      <c r="O44230" s="4" t="s">
        <v>157</v>
      </c>
      <c r="P44230" s="4" t="s">
        <v>213</v>
      </c>
    </row>
    <row r="44231" spans="1:16">
      <c r="A44231">
        <v>191896</v>
      </c>
      <c r="B44231">
        <v>2017</v>
      </c>
      <c r="C44231" s="4" t="s">
        <v>5</v>
      </c>
      <c r="D44231" s="4" t="s">
        <v>151</v>
      </c>
      <c r="F44231">
        <v>186228</v>
      </c>
      <c r="G44231" s="4" t="s">
        <v>55</v>
      </c>
      <c r="H44231" s="4" t="s">
        <v>196</v>
      </c>
      <c r="J44231">
        <v>194175</v>
      </c>
      <c r="K44231" s="4" t="s">
        <v>111</v>
      </c>
      <c r="L44231" s="4" t="s">
        <v>206</v>
      </c>
      <c r="N44231">
        <v>194037</v>
      </c>
      <c r="O44231" s="4" t="s">
        <v>156</v>
      </c>
      <c r="P44231" s="4" t="s">
        <v>212</v>
      </c>
    </row>
    <row r="44232" spans="1:16">
      <c r="A44232">
        <v>192907</v>
      </c>
      <c r="B44232">
        <v>2017</v>
      </c>
      <c r="C44232" s="4" t="s">
        <v>5</v>
      </c>
      <c r="D44232" s="4" t="s">
        <v>151</v>
      </c>
      <c r="F44232">
        <v>186229</v>
      </c>
      <c r="G44232" s="4" t="s">
        <v>55</v>
      </c>
      <c r="H44232" s="4" t="s">
        <v>196</v>
      </c>
      <c r="J44232">
        <v>191756</v>
      </c>
      <c r="K44232" s="4" t="s">
        <v>127</v>
      </c>
      <c r="L44232" s="4" t="s">
        <v>208</v>
      </c>
      <c r="N44232">
        <v>194038</v>
      </c>
      <c r="O44232" s="4" t="s">
        <v>157</v>
      </c>
      <c r="P44232" s="4" t="s">
        <v>213</v>
      </c>
    </row>
    <row r="44233" spans="1:16">
      <c r="A44233">
        <v>193731</v>
      </c>
      <c r="B44233">
        <v>2017</v>
      </c>
      <c r="C44233" s="4" t="s">
        <v>5</v>
      </c>
      <c r="D44233" s="4" t="s">
        <v>151</v>
      </c>
      <c r="F44233">
        <v>186230</v>
      </c>
      <c r="G44233" s="4" t="s">
        <v>55</v>
      </c>
      <c r="H44233" s="4" t="s">
        <v>196</v>
      </c>
      <c r="J44233">
        <v>190496</v>
      </c>
      <c r="K44233" s="4" t="s">
        <v>120</v>
      </c>
      <c r="L44233" s="4" t="s">
        <v>210</v>
      </c>
      <c r="N44233">
        <v>194039</v>
      </c>
      <c r="O44233" s="4" t="s">
        <v>157</v>
      </c>
      <c r="P44233" s="4" t="s">
        <v>213</v>
      </c>
    </row>
    <row r="44234" spans="1:16">
      <c r="A44234">
        <v>193732</v>
      </c>
      <c r="B44234">
        <v>2017</v>
      </c>
      <c r="C44234" s="4" t="s">
        <v>5</v>
      </c>
      <c r="D44234" s="4" t="s">
        <v>151</v>
      </c>
      <c r="F44234">
        <v>186231</v>
      </c>
      <c r="G44234" s="4" t="s">
        <v>55</v>
      </c>
      <c r="H44234" s="4" t="s">
        <v>196</v>
      </c>
      <c r="J44234">
        <v>193428</v>
      </c>
      <c r="K44234" s="4" t="s">
        <v>120</v>
      </c>
      <c r="L44234" s="4" t="s">
        <v>210</v>
      </c>
      <c r="N44234">
        <v>194040</v>
      </c>
      <c r="O44234" s="4" t="s">
        <v>156</v>
      </c>
      <c r="P44234" s="4" t="s">
        <v>212</v>
      </c>
    </row>
    <row r="44235" spans="1:16">
      <c r="A44235">
        <v>194047</v>
      </c>
      <c r="B44235">
        <v>2017</v>
      </c>
      <c r="C44235" s="4" t="s">
        <v>5</v>
      </c>
      <c r="D44235" s="4" t="s">
        <v>151</v>
      </c>
      <c r="F44235">
        <v>186232</v>
      </c>
      <c r="G44235" s="4" t="s">
        <v>57</v>
      </c>
      <c r="H44235" s="4" t="s">
        <v>199</v>
      </c>
      <c r="J44235">
        <v>193735</v>
      </c>
      <c r="K44235" s="4" t="s">
        <v>120</v>
      </c>
      <c r="L44235" s="4" t="s">
        <v>210</v>
      </c>
      <c r="N44235">
        <v>194041</v>
      </c>
      <c r="O44235" s="4" t="s">
        <v>186</v>
      </c>
      <c r="P44235" s="4" t="s">
        <v>214</v>
      </c>
    </row>
    <row r="44236" spans="1:16">
      <c r="A44236">
        <v>194048</v>
      </c>
      <c r="B44236">
        <v>2017</v>
      </c>
      <c r="C44236" s="4" t="s">
        <v>5</v>
      </c>
      <c r="D44236" s="4" t="s">
        <v>151</v>
      </c>
      <c r="F44236">
        <v>186233</v>
      </c>
      <c r="G44236" s="4" t="s">
        <v>60</v>
      </c>
      <c r="H44236" s="4" t="s">
        <v>102</v>
      </c>
      <c r="J44236">
        <v>192621</v>
      </c>
      <c r="K44236" s="4" t="s">
        <v>111</v>
      </c>
      <c r="L44236" s="4" t="s">
        <v>206</v>
      </c>
      <c r="N44236">
        <v>194042</v>
      </c>
      <c r="O44236" s="4" t="s">
        <v>173</v>
      </c>
      <c r="P44236" s="4" t="s">
        <v>214</v>
      </c>
    </row>
    <row r="44237" spans="1:16">
      <c r="A44237">
        <v>194049</v>
      </c>
      <c r="B44237">
        <v>2017</v>
      </c>
      <c r="C44237" s="4" t="s">
        <v>5</v>
      </c>
      <c r="D44237" s="4" t="s">
        <v>151</v>
      </c>
      <c r="F44237">
        <v>186234</v>
      </c>
      <c r="G44237" s="4" t="s">
        <v>53</v>
      </c>
      <c r="H44237" s="4" t="s">
        <v>196</v>
      </c>
      <c r="J44237">
        <v>193781</v>
      </c>
      <c r="K44237" s="4" t="s">
        <v>125</v>
      </c>
      <c r="L44237" s="4" t="s">
        <v>208</v>
      </c>
      <c r="N44237">
        <v>194043</v>
      </c>
      <c r="O44237" s="4" t="s">
        <v>157</v>
      </c>
      <c r="P44237" s="4" t="s">
        <v>213</v>
      </c>
    </row>
    <row r="44238" spans="1:16">
      <c r="A44238">
        <v>192599</v>
      </c>
      <c r="B44238">
        <v>2017</v>
      </c>
      <c r="C44238" s="4" t="s">
        <v>5</v>
      </c>
      <c r="D44238" s="4" t="s">
        <v>151</v>
      </c>
      <c r="F44238">
        <v>186235</v>
      </c>
      <c r="G44238" s="4" t="s">
        <v>55</v>
      </c>
      <c r="H44238" s="4" t="s">
        <v>196</v>
      </c>
      <c r="J44238">
        <v>194005</v>
      </c>
      <c r="K44238" s="4" t="s">
        <v>125</v>
      </c>
      <c r="L44238" s="4" t="s">
        <v>208</v>
      </c>
      <c r="N44238">
        <v>194044</v>
      </c>
      <c r="O44238" s="4" t="s">
        <v>156</v>
      </c>
      <c r="P44238" s="4" t="s">
        <v>212</v>
      </c>
    </row>
    <row r="44239" spans="1:16">
      <c r="A44239">
        <v>194080</v>
      </c>
      <c r="B44239">
        <v>2017</v>
      </c>
      <c r="C44239" s="4" t="s">
        <v>5</v>
      </c>
      <c r="D44239" s="4" t="s">
        <v>151</v>
      </c>
      <c r="F44239">
        <v>186236</v>
      </c>
      <c r="G44239" s="4" t="s">
        <v>59</v>
      </c>
      <c r="H44239" s="4" t="s">
        <v>199</v>
      </c>
      <c r="J44239">
        <v>191290</v>
      </c>
      <c r="K44239" s="4" t="s">
        <v>125</v>
      </c>
      <c r="L44239" s="4" t="s">
        <v>208</v>
      </c>
      <c r="N44239">
        <v>194045</v>
      </c>
      <c r="O44239" s="4" t="s">
        <v>156</v>
      </c>
      <c r="P44239" s="4" t="s">
        <v>212</v>
      </c>
    </row>
    <row r="44240" spans="1:16">
      <c r="A44240">
        <v>193416</v>
      </c>
      <c r="B44240">
        <v>2017</v>
      </c>
      <c r="C44240" s="4" t="s">
        <v>5</v>
      </c>
      <c r="D44240" s="4" t="s">
        <v>151</v>
      </c>
      <c r="F44240">
        <v>186237</v>
      </c>
      <c r="G44240" s="4" t="s">
        <v>55</v>
      </c>
      <c r="H44240" s="4" t="s">
        <v>196</v>
      </c>
      <c r="J44240">
        <v>191375</v>
      </c>
      <c r="K44240" s="4" t="s">
        <v>125</v>
      </c>
      <c r="L44240" s="4" t="s">
        <v>208</v>
      </c>
      <c r="N44240">
        <v>194096</v>
      </c>
      <c r="O44240" s="4" t="s">
        <v>173</v>
      </c>
      <c r="P44240" s="4" t="s">
        <v>214</v>
      </c>
    </row>
    <row r="44241" spans="1:16">
      <c r="A44241">
        <v>193711</v>
      </c>
      <c r="B44241">
        <v>2017</v>
      </c>
      <c r="C44241" s="4" t="s">
        <v>5</v>
      </c>
      <c r="D44241" s="4" t="s">
        <v>151</v>
      </c>
      <c r="F44241">
        <v>186238</v>
      </c>
      <c r="G44241" s="4" t="s">
        <v>53</v>
      </c>
      <c r="H44241" s="4" t="s">
        <v>196</v>
      </c>
      <c r="J44241">
        <v>194165</v>
      </c>
      <c r="K44241" s="4" t="s">
        <v>125</v>
      </c>
      <c r="L44241" s="4" t="s">
        <v>208</v>
      </c>
      <c r="N44241">
        <v>194097</v>
      </c>
      <c r="O44241" s="4" t="s">
        <v>173</v>
      </c>
      <c r="P44241" s="4" t="s">
        <v>214</v>
      </c>
    </row>
    <row r="44242" spans="1:16">
      <c r="A44242">
        <v>190423</v>
      </c>
      <c r="B44242">
        <v>2017</v>
      </c>
      <c r="C44242" s="4" t="s">
        <v>5</v>
      </c>
      <c r="D44242" s="4" t="s">
        <v>151</v>
      </c>
      <c r="F44242">
        <v>186239</v>
      </c>
      <c r="G44242" s="4" t="s">
        <v>55</v>
      </c>
      <c r="H44242" s="4" t="s">
        <v>196</v>
      </c>
      <c r="J44242">
        <v>192033</v>
      </c>
      <c r="K44242" s="4" t="s">
        <v>106</v>
      </c>
      <c r="L44242" s="4" t="s">
        <v>207</v>
      </c>
      <c r="N44242">
        <v>194098</v>
      </c>
      <c r="O44242" s="4" t="s">
        <v>156</v>
      </c>
      <c r="P44242" s="4" t="s">
        <v>212</v>
      </c>
    </row>
    <row r="44243" spans="1:16">
      <c r="A44243">
        <v>192882</v>
      </c>
      <c r="B44243">
        <v>2017</v>
      </c>
      <c r="C44243" s="4" t="s">
        <v>5</v>
      </c>
      <c r="D44243" s="4" t="s">
        <v>151</v>
      </c>
      <c r="F44243">
        <v>186494</v>
      </c>
      <c r="G44243" s="4" t="s">
        <v>55</v>
      </c>
      <c r="H44243" s="4" t="s">
        <v>196</v>
      </c>
      <c r="J44243">
        <v>192035</v>
      </c>
      <c r="K44243" s="4" t="s">
        <v>106</v>
      </c>
      <c r="L44243" s="4" t="s">
        <v>207</v>
      </c>
      <c r="N44243">
        <v>194099</v>
      </c>
      <c r="O44243" s="4" t="s">
        <v>169</v>
      </c>
      <c r="P44243" s="4" t="s">
        <v>213</v>
      </c>
    </row>
    <row r="44244" spans="1:16">
      <c r="A44244">
        <v>194170</v>
      </c>
      <c r="B44244">
        <v>2017</v>
      </c>
      <c r="C44244" s="4" t="s">
        <v>5</v>
      </c>
      <c r="D44244" s="4" t="s">
        <v>151</v>
      </c>
      <c r="F44244">
        <v>186495</v>
      </c>
      <c r="G44244" s="4" t="s">
        <v>53</v>
      </c>
      <c r="H44244" s="4" t="s">
        <v>196</v>
      </c>
      <c r="J44244">
        <v>193710</v>
      </c>
      <c r="K44244" s="4" t="s">
        <v>106</v>
      </c>
      <c r="L44244" s="4" t="s">
        <v>207</v>
      </c>
      <c r="N44244">
        <v>194100</v>
      </c>
      <c r="O44244" s="4" t="s">
        <v>159</v>
      </c>
      <c r="P44244" s="4" t="s">
        <v>214</v>
      </c>
    </row>
    <row r="44245" spans="1:16">
      <c r="A44245">
        <v>194226</v>
      </c>
      <c r="B44245">
        <v>2017</v>
      </c>
      <c r="C44245" s="4" t="s">
        <v>5</v>
      </c>
      <c r="D44245" s="4" t="s">
        <v>151</v>
      </c>
      <c r="F44245">
        <v>186496</v>
      </c>
      <c r="G44245" s="4" t="s">
        <v>76</v>
      </c>
      <c r="H44245" s="4" t="s">
        <v>199</v>
      </c>
      <c r="J44245">
        <v>191274</v>
      </c>
      <c r="K44245" s="4" t="s">
        <v>106</v>
      </c>
      <c r="L44245" s="4" t="s">
        <v>207</v>
      </c>
      <c r="N44245">
        <v>194101</v>
      </c>
      <c r="O44245" s="4" t="s">
        <v>156</v>
      </c>
      <c r="P44245" s="4" t="s">
        <v>212</v>
      </c>
    </row>
    <row r="44246" spans="1:16">
      <c r="A44246">
        <v>191442</v>
      </c>
      <c r="B44246">
        <v>2017</v>
      </c>
      <c r="C44246" s="4" t="s">
        <v>5</v>
      </c>
      <c r="D44246" s="4" t="s">
        <v>151</v>
      </c>
      <c r="F44246">
        <v>186497</v>
      </c>
      <c r="G44246" s="4" t="s">
        <v>53</v>
      </c>
      <c r="H44246" s="4" t="s">
        <v>196</v>
      </c>
      <c r="J44246">
        <v>191276</v>
      </c>
      <c r="K44246" s="4" t="s">
        <v>106</v>
      </c>
      <c r="L44246" s="4" t="s">
        <v>207</v>
      </c>
      <c r="N44246">
        <v>194102</v>
      </c>
      <c r="O44246" s="4" t="s">
        <v>157</v>
      </c>
      <c r="P44246" s="4" t="s">
        <v>213</v>
      </c>
    </row>
    <row r="44247" spans="1:16">
      <c r="A44247">
        <v>191747</v>
      </c>
      <c r="B44247">
        <v>2017</v>
      </c>
      <c r="C44247" s="4" t="s">
        <v>5</v>
      </c>
      <c r="D44247" s="4" t="s">
        <v>151</v>
      </c>
      <c r="F44247">
        <v>186498</v>
      </c>
      <c r="G44247" s="4" t="s">
        <v>54</v>
      </c>
      <c r="H44247" s="4" t="s">
        <v>197</v>
      </c>
      <c r="J44247">
        <v>191970</v>
      </c>
      <c r="K44247" s="4" t="s">
        <v>114</v>
      </c>
      <c r="L44247" s="4" t="s">
        <v>204</v>
      </c>
      <c r="N44247">
        <v>194103</v>
      </c>
      <c r="O44247" s="4" t="s">
        <v>163</v>
      </c>
      <c r="P44247" s="4" t="s">
        <v>212</v>
      </c>
    </row>
    <row r="44248" spans="1:16">
      <c r="A44248">
        <v>192636</v>
      </c>
      <c r="B44248">
        <v>2017</v>
      </c>
      <c r="C44248" s="4" t="s">
        <v>5</v>
      </c>
      <c r="D44248" s="4" t="s">
        <v>151</v>
      </c>
      <c r="F44248">
        <v>186499</v>
      </c>
      <c r="G44248" s="4" t="s">
        <v>53</v>
      </c>
      <c r="H44248" s="4" t="s">
        <v>196</v>
      </c>
      <c r="J44248">
        <v>192617</v>
      </c>
      <c r="K44248" s="4" t="s">
        <v>110</v>
      </c>
      <c r="L44248" s="4" t="s">
        <v>209</v>
      </c>
      <c r="N44248">
        <v>194104</v>
      </c>
      <c r="O44248" s="4" t="s">
        <v>173</v>
      </c>
      <c r="P44248" s="4" t="s">
        <v>214</v>
      </c>
    </row>
    <row r="44249" spans="1:16">
      <c r="A44249">
        <v>192908</v>
      </c>
      <c r="B44249">
        <v>2017</v>
      </c>
      <c r="C44249" s="4" t="s">
        <v>5</v>
      </c>
      <c r="D44249" s="4" t="s">
        <v>151</v>
      </c>
      <c r="F44249">
        <v>186500</v>
      </c>
      <c r="G44249" s="4" t="s">
        <v>53</v>
      </c>
      <c r="H44249" s="4" t="s">
        <v>196</v>
      </c>
      <c r="J44249">
        <v>192829</v>
      </c>
      <c r="K44249" s="4" t="s">
        <v>114</v>
      </c>
      <c r="L44249" s="4" t="s">
        <v>204</v>
      </c>
      <c r="N44249">
        <v>194105</v>
      </c>
      <c r="O44249" s="4" t="s">
        <v>157</v>
      </c>
      <c r="P44249" s="4" t="s">
        <v>213</v>
      </c>
    </row>
    <row r="44250" spans="1:16">
      <c r="A44250">
        <v>192926</v>
      </c>
      <c r="B44250">
        <v>2017</v>
      </c>
      <c r="C44250" s="4" t="s">
        <v>5</v>
      </c>
      <c r="D44250" s="4" t="s">
        <v>151</v>
      </c>
      <c r="F44250">
        <v>186501</v>
      </c>
      <c r="G44250" s="4" t="s">
        <v>54</v>
      </c>
      <c r="H44250" s="4" t="s">
        <v>197</v>
      </c>
      <c r="J44250">
        <v>193439</v>
      </c>
      <c r="K44250" s="4" t="s">
        <v>106</v>
      </c>
      <c r="L44250" s="4" t="s">
        <v>207</v>
      </c>
      <c r="N44250">
        <v>194106</v>
      </c>
      <c r="O44250" s="4" t="s">
        <v>157</v>
      </c>
      <c r="P44250" s="4" t="s">
        <v>213</v>
      </c>
    </row>
    <row r="44251" spans="1:16">
      <c r="A44251">
        <v>191489</v>
      </c>
      <c r="B44251">
        <v>2017</v>
      </c>
      <c r="C44251" s="4" t="s">
        <v>5</v>
      </c>
      <c r="D44251" s="4" t="s">
        <v>151</v>
      </c>
      <c r="F44251">
        <v>186502</v>
      </c>
      <c r="G44251" s="4" t="s">
        <v>54</v>
      </c>
      <c r="H44251" s="4" t="s">
        <v>197</v>
      </c>
      <c r="J44251">
        <v>193661</v>
      </c>
      <c r="K44251" s="4" t="s">
        <v>106</v>
      </c>
      <c r="L44251" s="4" t="s">
        <v>207</v>
      </c>
      <c r="N44251">
        <v>194107</v>
      </c>
      <c r="O44251" s="4" t="s">
        <v>164</v>
      </c>
      <c r="P44251" s="4" t="s">
        <v>214</v>
      </c>
    </row>
    <row r="44252" spans="1:16">
      <c r="A44252">
        <v>192655</v>
      </c>
      <c r="B44252">
        <v>2017</v>
      </c>
      <c r="C44252" s="4" t="s">
        <v>5</v>
      </c>
      <c r="D44252" s="4" t="s">
        <v>151</v>
      </c>
      <c r="F44252">
        <v>186503</v>
      </c>
      <c r="G44252" s="4" t="s">
        <v>55</v>
      </c>
      <c r="H44252" s="4" t="s">
        <v>196</v>
      </c>
      <c r="J44252">
        <v>192847</v>
      </c>
      <c r="K44252" s="4" t="s">
        <v>106</v>
      </c>
      <c r="L44252" s="4" t="s">
        <v>207</v>
      </c>
      <c r="N44252">
        <v>194108</v>
      </c>
      <c r="O44252" s="4" t="s">
        <v>157</v>
      </c>
      <c r="P44252" s="4" t="s">
        <v>213</v>
      </c>
    </row>
    <row r="44253" spans="1:16">
      <c r="A44253">
        <v>192657</v>
      </c>
      <c r="B44253">
        <v>2017</v>
      </c>
      <c r="C44253" s="4" t="s">
        <v>5</v>
      </c>
      <c r="D44253" s="4" t="s">
        <v>151</v>
      </c>
      <c r="F44253">
        <v>186504</v>
      </c>
      <c r="G44253" s="4" t="s">
        <v>54</v>
      </c>
      <c r="H44253" s="4" t="s">
        <v>197</v>
      </c>
      <c r="J44253">
        <v>193740</v>
      </c>
      <c r="K44253" s="4" t="s">
        <v>118</v>
      </c>
      <c r="L44253" s="4" t="s">
        <v>205</v>
      </c>
      <c r="N44253">
        <v>194109</v>
      </c>
      <c r="O44253" s="4" t="s">
        <v>173</v>
      </c>
      <c r="P44253" s="4" t="s">
        <v>214</v>
      </c>
    </row>
    <row r="44254" spans="1:16">
      <c r="A44254">
        <v>193688</v>
      </c>
      <c r="B44254">
        <v>2017</v>
      </c>
      <c r="C44254" s="4" t="s">
        <v>5</v>
      </c>
      <c r="D44254" s="4" t="s">
        <v>151</v>
      </c>
      <c r="F44254">
        <v>186505</v>
      </c>
      <c r="G44254" s="4" t="s">
        <v>55</v>
      </c>
      <c r="H44254" s="4" t="s">
        <v>196</v>
      </c>
      <c r="J44254">
        <v>194068</v>
      </c>
      <c r="K44254" s="4" t="s">
        <v>116</v>
      </c>
      <c r="L44254" s="4" t="s">
        <v>206</v>
      </c>
      <c r="N44254">
        <v>194110</v>
      </c>
      <c r="O44254" s="4" t="s">
        <v>156</v>
      </c>
      <c r="P44254" s="4" t="s">
        <v>212</v>
      </c>
    </row>
    <row r="44255" spans="1:16">
      <c r="A44255">
        <v>194156</v>
      </c>
      <c r="B44255">
        <v>2017</v>
      </c>
      <c r="C44255" s="4" t="s">
        <v>5</v>
      </c>
      <c r="D44255" s="4" t="s">
        <v>151</v>
      </c>
      <c r="F44255">
        <v>186506</v>
      </c>
      <c r="G44255" s="4" t="s">
        <v>55</v>
      </c>
      <c r="H44255" s="4" t="s">
        <v>196</v>
      </c>
      <c r="J44255">
        <v>194069</v>
      </c>
      <c r="K44255" s="4" t="s">
        <v>125</v>
      </c>
      <c r="L44255" s="4" t="s">
        <v>208</v>
      </c>
      <c r="N44255">
        <v>194111</v>
      </c>
      <c r="O44255" s="4" t="s">
        <v>173</v>
      </c>
      <c r="P44255" s="4" t="s">
        <v>214</v>
      </c>
    </row>
    <row r="44256" spans="1:16">
      <c r="A44256">
        <v>191257</v>
      </c>
      <c r="B44256">
        <v>2017</v>
      </c>
      <c r="C44256" s="4" t="s">
        <v>5</v>
      </c>
      <c r="D44256" s="4" t="s">
        <v>151</v>
      </c>
      <c r="F44256">
        <v>186507</v>
      </c>
      <c r="G44256" s="4" t="s">
        <v>55</v>
      </c>
      <c r="H44256" s="4" t="s">
        <v>196</v>
      </c>
      <c r="J44256">
        <v>194070</v>
      </c>
      <c r="K44256" s="4" t="s">
        <v>116</v>
      </c>
      <c r="L44256" s="4" t="s">
        <v>206</v>
      </c>
      <c r="N44256">
        <v>194112</v>
      </c>
      <c r="O44256" s="4" t="s">
        <v>173</v>
      </c>
      <c r="P44256" s="4" t="s">
        <v>214</v>
      </c>
    </row>
    <row r="44257" spans="1:16">
      <c r="A44257">
        <v>192765</v>
      </c>
      <c r="B44257">
        <v>2017</v>
      </c>
      <c r="C44257" s="4" t="s">
        <v>5</v>
      </c>
      <c r="D44257" s="4" t="s">
        <v>151</v>
      </c>
      <c r="F44257">
        <v>186508</v>
      </c>
      <c r="G44257" s="4" t="s">
        <v>55</v>
      </c>
      <c r="H44257" s="4" t="s">
        <v>196</v>
      </c>
      <c r="J44257">
        <v>190422</v>
      </c>
      <c r="K44257" s="4" t="s">
        <v>116</v>
      </c>
      <c r="L44257" s="4" t="s">
        <v>206</v>
      </c>
      <c r="N44257">
        <v>194113</v>
      </c>
      <c r="O44257" s="4" t="s">
        <v>173</v>
      </c>
      <c r="P44257" s="4" t="s">
        <v>214</v>
      </c>
    </row>
    <row r="44258" spans="1:16">
      <c r="A44258">
        <v>192767</v>
      </c>
      <c r="B44258">
        <v>2017</v>
      </c>
      <c r="C44258" s="4" t="s">
        <v>5</v>
      </c>
      <c r="D44258" s="4" t="s">
        <v>151</v>
      </c>
      <c r="F44258">
        <v>186509</v>
      </c>
      <c r="G44258" s="4" t="s">
        <v>57</v>
      </c>
      <c r="H44258" s="4" t="s">
        <v>199</v>
      </c>
      <c r="J44258">
        <v>192041</v>
      </c>
      <c r="K44258" s="4" t="s">
        <v>103</v>
      </c>
      <c r="L44258" s="4" t="s">
        <v>204</v>
      </c>
      <c r="N44258">
        <v>194114</v>
      </c>
      <c r="O44258" s="4" t="s">
        <v>156</v>
      </c>
      <c r="P44258" s="4" t="s">
        <v>212</v>
      </c>
    </row>
    <row r="44259" spans="1:16">
      <c r="A44259">
        <v>194135</v>
      </c>
      <c r="B44259">
        <v>2017</v>
      </c>
      <c r="C44259" s="4" t="s">
        <v>5</v>
      </c>
      <c r="D44259" s="4" t="s">
        <v>151</v>
      </c>
      <c r="F44259">
        <v>186510</v>
      </c>
      <c r="G44259" s="4" t="s">
        <v>53</v>
      </c>
      <c r="H44259" s="4" t="s">
        <v>196</v>
      </c>
      <c r="J44259">
        <v>193247</v>
      </c>
      <c r="K44259" s="4" t="s">
        <v>106</v>
      </c>
      <c r="L44259" s="4" t="s">
        <v>207</v>
      </c>
      <c r="N44259">
        <v>194115</v>
      </c>
      <c r="O44259" s="4" t="s">
        <v>172</v>
      </c>
      <c r="P44259" s="4" t="s">
        <v>213</v>
      </c>
    </row>
    <row r="44260" spans="1:16">
      <c r="A44260">
        <v>191373</v>
      </c>
      <c r="B44260">
        <v>2017</v>
      </c>
      <c r="C44260" s="4" t="s">
        <v>5</v>
      </c>
      <c r="D44260" s="4" t="s">
        <v>151</v>
      </c>
      <c r="F44260">
        <v>186511</v>
      </c>
      <c r="G44260" s="4" t="s">
        <v>60</v>
      </c>
      <c r="H44260" s="4" t="s">
        <v>102</v>
      </c>
      <c r="J44260">
        <v>191259</v>
      </c>
      <c r="K44260" s="4" t="s">
        <v>103</v>
      </c>
      <c r="L44260" s="4" t="s">
        <v>204</v>
      </c>
      <c r="N44260">
        <v>194116</v>
      </c>
      <c r="O44260" s="4" t="s">
        <v>157</v>
      </c>
      <c r="P44260" s="4" t="s">
        <v>213</v>
      </c>
    </row>
    <row r="44261" spans="1:16">
      <c r="A44261">
        <v>190497</v>
      </c>
      <c r="B44261">
        <v>2017</v>
      </c>
      <c r="C44261" s="4" t="s">
        <v>5</v>
      </c>
      <c r="D44261" s="4" t="s">
        <v>151</v>
      </c>
      <c r="F44261">
        <v>186511</v>
      </c>
      <c r="G44261" s="4" t="s">
        <v>57</v>
      </c>
      <c r="H44261" s="4" t="s">
        <v>199</v>
      </c>
      <c r="J44261">
        <v>191473</v>
      </c>
      <c r="K44261" s="4" t="s">
        <v>127</v>
      </c>
      <c r="L44261" s="4" t="s">
        <v>208</v>
      </c>
      <c r="N44261">
        <v>194117</v>
      </c>
      <c r="O44261" s="4" t="s">
        <v>157</v>
      </c>
      <c r="P44261" s="4" t="s">
        <v>213</v>
      </c>
    </row>
    <row r="44262" spans="1:16">
      <c r="A44262">
        <v>190498</v>
      </c>
      <c r="B44262">
        <v>2017</v>
      </c>
      <c r="C44262" s="4" t="s">
        <v>5</v>
      </c>
      <c r="D44262" s="4" t="s">
        <v>151</v>
      </c>
      <c r="F44262">
        <v>186511</v>
      </c>
      <c r="G44262" s="4" t="s">
        <v>55</v>
      </c>
      <c r="H44262" s="4" t="s">
        <v>196</v>
      </c>
      <c r="J44262">
        <v>193656</v>
      </c>
      <c r="K44262" s="4" t="s">
        <v>120</v>
      </c>
      <c r="L44262" s="4" t="s">
        <v>210</v>
      </c>
      <c r="N44262">
        <v>194118</v>
      </c>
      <c r="O44262" s="4" t="s">
        <v>157</v>
      </c>
      <c r="P44262" s="4" t="s">
        <v>213</v>
      </c>
    </row>
    <row r="44263" spans="1:16">
      <c r="A44263">
        <v>190499</v>
      </c>
      <c r="B44263">
        <v>2017</v>
      </c>
      <c r="C44263" s="4" t="s">
        <v>5</v>
      </c>
      <c r="D44263" s="4" t="s">
        <v>151</v>
      </c>
      <c r="F44263">
        <v>186512</v>
      </c>
      <c r="G44263" s="4" t="s">
        <v>54</v>
      </c>
      <c r="H44263" s="4" t="s">
        <v>197</v>
      </c>
      <c r="J44263">
        <v>194285</v>
      </c>
      <c r="K44263" s="4" t="s">
        <v>134</v>
      </c>
      <c r="L44263" s="4" t="s">
        <v>210</v>
      </c>
      <c r="N44263">
        <v>194119</v>
      </c>
      <c r="O44263" s="4" t="s">
        <v>157</v>
      </c>
      <c r="P44263" s="4" t="s">
        <v>213</v>
      </c>
    </row>
    <row r="44264" spans="1:16">
      <c r="A44264">
        <v>190500</v>
      </c>
      <c r="B44264">
        <v>2017</v>
      </c>
      <c r="C44264" s="4" t="s">
        <v>5</v>
      </c>
      <c r="D44264" s="4" t="s">
        <v>151</v>
      </c>
      <c r="F44264">
        <v>186513</v>
      </c>
      <c r="G44264" s="4" t="s">
        <v>54</v>
      </c>
      <c r="H44264" s="4" t="s">
        <v>197</v>
      </c>
      <c r="J44264">
        <v>191468</v>
      </c>
      <c r="K44264" s="4" t="s">
        <v>127</v>
      </c>
      <c r="L44264" s="4" t="s">
        <v>208</v>
      </c>
      <c r="N44264">
        <v>194121</v>
      </c>
      <c r="O44264" s="4" t="s">
        <v>163</v>
      </c>
      <c r="P44264" s="4" t="s">
        <v>212</v>
      </c>
    </row>
    <row r="44265" spans="1:16">
      <c r="A44265">
        <v>191233</v>
      </c>
      <c r="B44265">
        <v>2017</v>
      </c>
      <c r="C44265" s="4" t="s">
        <v>5</v>
      </c>
      <c r="D44265" s="4" t="s">
        <v>151</v>
      </c>
      <c r="F44265">
        <v>186514</v>
      </c>
      <c r="G44265" s="4" t="s">
        <v>54</v>
      </c>
      <c r="H44265" s="4" t="s">
        <v>197</v>
      </c>
      <c r="J44265">
        <v>192867</v>
      </c>
      <c r="K44265" s="4" t="s">
        <v>127</v>
      </c>
      <c r="L44265" s="4" t="s">
        <v>208</v>
      </c>
      <c r="N44265">
        <v>194122</v>
      </c>
      <c r="O44265" s="4" t="s">
        <v>157</v>
      </c>
      <c r="P44265" s="4" t="s">
        <v>213</v>
      </c>
    </row>
    <row r="44266" spans="1:16">
      <c r="A44266">
        <v>191429</v>
      </c>
      <c r="B44266">
        <v>2017</v>
      </c>
      <c r="C44266" s="4" t="s">
        <v>5</v>
      </c>
      <c r="D44266" s="4" t="s">
        <v>151</v>
      </c>
      <c r="F44266">
        <v>186515</v>
      </c>
      <c r="G44266" s="4" t="s">
        <v>55</v>
      </c>
      <c r="H44266" s="4" t="s">
        <v>196</v>
      </c>
      <c r="J44266">
        <v>191272</v>
      </c>
      <c r="K44266" s="4" t="s">
        <v>106</v>
      </c>
      <c r="L44266" s="4" t="s">
        <v>207</v>
      </c>
      <c r="N44266">
        <v>194123</v>
      </c>
      <c r="O44266" s="4" t="s">
        <v>165</v>
      </c>
      <c r="P44266" s="4" t="s">
        <v>212</v>
      </c>
    </row>
    <row r="44267" spans="1:16">
      <c r="A44267">
        <v>191430</v>
      </c>
      <c r="B44267">
        <v>2017</v>
      </c>
      <c r="C44267" s="4" t="s">
        <v>5</v>
      </c>
      <c r="D44267" s="4" t="s">
        <v>151</v>
      </c>
      <c r="F44267">
        <v>186516</v>
      </c>
      <c r="G44267" s="4" t="s">
        <v>53</v>
      </c>
      <c r="H44267" s="4" t="s">
        <v>196</v>
      </c>
      <c r="J44267">
        <v>191445</v>
      </c>
      <c r="K44267" s="4" t="s">
        <v>120</v>
      </c>
      <c r="L44267" s="4" t="s">
        <v>210</v>
      </c>
      <c r="N44267">
        <v>194124</v>
      </c>
      <c r="O44267" s="4" t="s">
        <v>172</v>
      </c>
      <c r="P44267" s="4" t="s">
        <v>213</v>
      </c>
    </row>
    <row r="44268" spans="1:16">
      <c r="A44268">
        <v>191431</v>
      </c>
      <c r="B44268">
        <v>2017</v>
      </c>
      <c r="C44268" s="4" t="s">
        <v>5</v>
      </c>
      <c r="D44268" s="4" t="s">
        <v>151</v>
      </c>
      <c r="F44268">
        <v>186517</v>
      </c>
      <c r="G44268" s="4" t="s">
        <v>57</v>
      </c>
      <c r="H44268" s="4" t="s">
        <v>199</v>
      </c>
      <c r="J44268">
        <v>193422</v>
      </c>
      <c r="K44268" s="4" t="s">
        <v>106</v>
      </c>
      <c r="L44268" s="4" t="s">
        <v>207</v>
      </c>
      <c r="N44268">
        <v>194125</v>
      </c>
      <c r="O44268" s="4" t="s">
        <v>163</v>
      </c>
      <c r="P44268" s="4" t="s">
        <v>212</v>
      </c>
    </row>
    <row r="44269" spans="1:16">
      <c r="A44269">
        <v>191433</v>
      </c>
      <c r="B44269">
        <v>2017</v>
      </c>
      <c r="C44269" s="4" t="s">
        <v>5</v>
      </c>
      <c r="D44269" s="4" t="s">
        <v>151</v>
      </c>
      <c r="F44269">
        <v>186517</v>
      </c>
      <c r="G44269" s="4" t="s">
        <v>55</v>
      </c>
      <c r="H44269" s="4" t="s">
        <v>196</v>
      </c>
      <c r="J44269">
        <v>194120</v>
      </c>
      <c r="K44269" s="4" t="s">
        <v>113</v>
      </c>
      <c r="L44269" s="4" t="s">
        <v>113</v>
      </c>
      <c r="N44269">
        <v>194126</v>
      </c>
      <c r="O44269" s="4" t="s">
        <v>173</v>
      </c>
      <c r="P44269" s="4" t="s">
        <v>214</v>
      </c>
    </row>
    <row r="44270" spans="1:16">
      <c r="A44270">
        <v>191435</v>
      </c>
      <c r="B44270">
        <v>2017</v>
      </c>
      <c r="C44270" s="4" t="s">
        <v>5</v>
      </c>
      <c r="D44270" s="4" t="s">
        <v>151</v>
      </c>
      <c r="F44270">
        <v>186517</v>
      </c>
      <c r="G44270" s="4" t="s">
        <v>64</v>
      </c>
      <c r="H44270" s="4" t="s">
        <v>199</v>
      </c>
      <c r="J44270">
        <v>193706</v>
      </c>
      <c r="K44270" s="4" t="s">
        <v>113</v>
      </c>
      <c r="L44270" s="4" t="s">
        <v>113</v>
      </c>
      <c r="N44270">
        <v>194127</v>
      </c>
      <c r="O44270" s="4" t="s">
        <v>163</v>
      </c>
      <c r="P44270" s="4" t="s">
        <v>212</v>
      </c>
    </row>
    <row r="44271" spans="1:16">
      <c r="A44271">
        <v>191766</v>
      </c>
      <c r="B44271">
        <v>2017</v>
      </c>
      <c r="C44271" s="4" t="s">
        <v>5</v>
      </c>
      <c r="D44271" s="4" t="s">
        <v>151</v>
      </c>
      <c r="F44271">
        <v>186518</v>
      </c>
      <c r="G44271" s="4" t="s">
        <v>55</v>
      </c>
      <c r="H44271" s="4" t="s">
        <v>196</v>
      </c>
      <c r="J44271">
        <v>194065</v>
      </c>
      <c r="K44271" s="4" t="s">
        <v>115</v>
      </c>
      <c r="L44271" s="4" t="s">
        <v>206</v>
      </c>
      <c r="N44271">
        <v>194128</v>
      </c>
      <c r="O44271" s="4" t="s">
        <v>163</v>
      </c>
      <c r="P44271" s="4" t="s">
        <v>212</v>
      </c>
    </row>
    <row r="44272" spans="1:16">
      <c r="A44272">
        <v>192028</v>
      </c>
      <c r="B44272">
        <v>2017</v>
      </c>
      <c r="C44272" s="4" t="s">
        <v>5</v>
      </c>
      <c r="D44272" s="4" t="s">
        <v>151</v>
      </c>
      <c r="F44272">
        <v>186519</v>
      </c>
      <c r="G44272" s="4" t="s">
        <v>55</v>
      </c>
      <c r="H44272" s="4" t="s">
        <v>196</v>
      </c>
      <c r="J44272">
        <v>192880</v>
      </c>
      <c r="K44272" s="4" t="s">
        <v>105</v>
      </c>
      <c r="L44272" s="4" t="s">
        <v>206</v>
      </c>
      <c r="N44272">
        <v>194129</v>
      </c>
      <c r="O44272" s="4" t="s">
        <v>172</v>
      </c>
      <c r="P44272" s="4" t="s">
        <v>213</v>
      </c>
    </row>
    <row r="44273" spans="1:16">
      <c r="A44273">
        <v>192029</v>
      </c>
      <c r="B44273">
        <v>2017</v>
      </c>
      <c r="C44273" s="4" t="s">
        <v>5</v>
      </c>
      <c r="D44273" s="4" t="s">
        <v>151</v>
      </c>
      <c r="F44273">
        <v>186520</v>
      </c>
      <c r="G44273" s="4" t="s">
        <v>53</v>
      </c>
      <c r="H44273" s="4" t="s">
        <v>196</v>
      </c>
      <c r="J44273">
        <v>191462</v>
      </c>
      <c r="K44273" s="4" t="s">
        <v>104</v>
      </c>
      <c r="L44273" s="4" t="s">
        <v>205</v>
      </c>
      <c r="N44273">
        <v>194130</v>
      </c>
      <c r="O44273" s="4" t="s">
        <v>157</v>
      </c>
      <c r="P44273" s="4" t="s">
        <v>213</v>
      </c>
    </row>
    <row r="44274" spans="1:16">
      <c r="A44274">
        <v>192030</v>
      </c>
      <c r="B44274">
        <v>2017</v>
      </c>
      <c r="C44274" s="4" t="s">
        <v>5</v>
      </c>
      <c r="D44274" s="4" t="s">
        <v>151</v>
      </c>
      <c r="F44274">
        <v>186521</v>
      </c>
      <c r="G44274" s="4" t="s">
        <v>53</v>
      </c>
      <c r="H44274" s="4" t="s">
        <v>196</v>
      </c>
      <c r="J44274">
        <v>190504</v>
      </c>
      <c r="K44274" s="4" t="s">
        <v>106</v>
      </c>
      <c r="L44274" s="4" t="s">
        <v>207</v>
      </c>
      <c r="N44274">
        <v>194230</v>
      </c>
      <c r="O44274" s="4" t="s">
        <v>173</v>
      </c>
      <c r="P44274" s="4" t="s">
        <v>214</v>
      </c>
    </row>
    <row r="44275" spans="1:16">
      <c r="A44275">
        <v>192031</v>
      </c>
      <c r="B44275">
        <v>2017</v>
      </c>
      <c r="C44275" s="4" t="s">
        <v>5</v>
      </c>
      <c r="D44275" s="4" t="s">
        <v>151</v>
      </c>
      <c r="F44275">
        <v>186522</v>
      </c>
      <c r="G44275" s="4" t="s">
        <v>54</v>
      </c>
      <c r="H44275" s="4" t="s">
        <v>197</v>
      </c>
      <c r="J44275">
        <v>192010</v>
      </c>
      <c r="K44275" s="4" t="s">
        <v>103</v>
      </c>
      <c r="L44275" s="4" t="s">
        <v>204</v>
      </c>
      <c r="N44275">
        <v>194231</v>
      </c>
      <c r="O44275" s="4" t="s">
        <v>157</v>
      </c>
      <c r="P44275" s="4" t="s">
        <v>213</v>
      </c>
    </row>
    <row r="44276" spans="1:16">
      <c r="A44276">
        <v>192916</v>
      </c>
      <c r="B44276">
        <v>2017</v>
      </c>
      <c r="C44276" s="4" t="s">
        <v>5</v>
      </c>
      <c r="D44276" s="4" t="s">
        <v>151</v>
      </c>
      <c r="F44276">
        <v>186523</v>
      </c>
      <c r="G44276" s="4" t="s">
        <v>54</v>
      </c>
      <c r="H44276" s="4" t="s">
        <v>197</v>
      </c>
      <c r="J44276">
        <v>192638</v>
      </c>
      <c r="K44276" s="4" t="s">
        <v>106</v>
      </c>
      <c r="L44276" s="4" t="s">
        <v>207</v>
      </c>
      <c r="N44276">
        <v>194232</v>
      </c>
      <c r="O44276" s="4" t="s">
        <v>161</v>
      </c>
      <c r="P44276" s="4" t="s">
        <v>212</v>
      </c>
    </row>
    <row r="44277" spans="1:16">
      <c r="A44277">
        <v>193423</v>
      </c>
      <c r="B44277">
        <v>2017</v>
      </c>
      <c r="C44277" s="4" t="s">
        <v>5</v>
      </c>
      <c r="D44277" s="4" t="s">
        <v>151</v>
      </c>
      <c r="F44277">
        <v>186523</v>
      </c>
      <c r="G44277" s="4" t="s">
        <v>53</v>
      </c>
      <c r="H44277" s="4" t="s">
        <v>196</v>
      </c>
      <c r="J44277">
        <v>194239</v>
      </c>
      <c r="K44277" s="4" t="s">
        <v>120</v>
      </c>
      <c r="L44277" s="4" t="s">
        <v>210</v>
      </c>
      <c r="N44277">
        <v>194233</v>
      </c>
      <c r="O44277" s="4" t="s">
        <v>156</v>
      </c>
      <c r="P44277" s="4" t="s">
        <v>212</v>
      </c>
    </row>
    <row r="44278" spans="1:16">
      <c r="A44278">
        <v>194223</v>
      </c>
      <c r="B44278">
        <v>2017</v>
      </c>
      <c r="C44278" s="4" t="s">
        <v>5</v>
      </c>
      <c r="D44278" s="4" t="s">
        <v>151</v>
      </c>
      <c r="F44278">
        <v>186524</v>
      </c>
      <c r="G44278" s="4" t="s">
        <v>63</v>
      </c>
      <c r="H44278" s="4" t="s">
        <v>200</v>
      </c>
      <c r="J44278">
        <v>194380</v>
      </c>
      <c r="K44278" s="4" t="s">
        <v>114</v>
      </c>
      <c r="L44278" s="4" t="s">
        <v>204</v>
      </c>
      <c r="N44278">
        <v>194235</v>
      </c>
      <c r="O44278" s="4" t="s">
        <v>158</v>
      </c>
      <c r="P44278" s="4" t="s">
        <v>212</v>
      </c>
    </row>
    <row r="44279" spans="1:16">
      <c r="A44279">
        <v>194284</v>
      </c>
      <c r="B44279">
        <v>2017</v>
      </c>
      <c r="C44279" s="4" t="s">
        <v>5</v>
      </c>
      <c r="D44279" s="4" t="s">
        <v>151</v>
      </c>
      <c r="F44279">
        <v>186525</v>
      </c>
      <c r="G44279" s="4" t="s">
        <v>53</v>
      </c>
      <c r="H44279" s="4" t="s">
        <v>196</v>
      </c>
      <c r="J44279">
        <v>191746</v>
      </c>
      <c r="K44279" s="4" t="s">
        <v>125</v>
      </c>
      <c r="L44279" s="4" t="s">
        <v>208</v>
      </c>
      <c r="N44279">
        <v>194236</v>
      </c>
      <c r="O44279" s="4" t="s">
        <v>157</v>
      </c>
      <c r="P44279" s="4" t="s">
        <v>213</v>
      </c>
    </row>
    <row r="44280" spans="1:16">
      <c r="A44280">
        <v>191945</v>
      </c>
      <c r="B44280">
        <v>2017</v>
      </c>
      <c r="C44280" s="4" t="s">
        <v>5</v>
      </c>
      <c r="D44280" s="4" t="s">
        <v>151</v>
      </c>
      <c r="F44280">
        <v>186526</v>
      </c>
      <c r="G44280" s="4" t="s">
        <v>52</v>
      </c>
      <c r="H44280" s="4" t="s">
        <v>196</v>
      </c>
      <c r="J44280">
        <v>192741</v>
      </c>
      <c r="K44280" s="4" t="s">
        <v>125</v>
      </c>
      <c r="L44280" s="4" t="s">
        <v>208</v>
      </c>
      <c r="N44280">
        <v>194237</v>
      </c>
      <c r="O44280" s="4" t="s">
        <v>159</v>
      </c>
      <c r="P44280" s="4" t="s">
        <v>214</v>
      </c>
    </row>
    <row r="44281" spans="1:16">
      <c r="A44281">
        <v>191786</v>
      </c>
      <c r="B44281">
        <v>2017</v>
      </c>
      <c r="C44281" s="4" t="s">
        <v>5</v>
      </c>
      <c r="D44281" s="4" t="s">
        <v>151</v>
      </c>
      <c r="F44281">
        <v>186527</v>
      </c>
      <c r="G44281" s="4" t="s">
        <v>54</v>
      </c>
      <c r="H44281" s="4" t="s">
        <v>197</v>
      </c>
      <c r="J44281">
        <v>192654</v>
      </c>
      <c r="K44281" s="4" t="s">
        <v>106</v>
      </c>
      <c r="L44281" s="4" t="s">
        <v>207</v>
      </c>
      <c r="N44281">
        <v>194246</v>
      </c>
      <c r="O44281" s="4" t="s">
        <v>169</v>
      </c>
      <c r="P44281" s="4" t="s">
        <v>213</v>
      </c>
    </row>
    <row r="44282" spans="1:16">
      <c r="A44282">
        <v>191294</v>
      </c>
      <c r="B44282">
        <v>2017</v>
      </c>
      <c r="C44282" s="4" t="s">
        <v>5</v>
      </c>
      <c r="D44282" s="4" t="s">
        <v>151</v>
      </c>
      <c r="F44282">
        <v>186528</v>
      </c>
      <c r="G44282" s="4" t="s">
        <v>55</v>
      </c>
      <c r="H44282" s="4" t="s">
        <v>196</v>
      </c>
      <c r="J44282">
        <v>194229</v>
      </c>
      <c r="K44282" s="4" t="s">
        <v>127</v>
      </c>
      <c r="L44282" s="4" t="s">
        <v>208</v>
      </c>
      <c r="N44282">
        <v>194247</v>
      </c>
      <c r="O44282" s="4" t="s">
        <v>157</v>
      </c>
      <c r="P44282" s="4" t="s">
        <v>213</v>
      </c>
    </row>
    <row r="44283" spans="1:16">
      <c r="A44283">
        <v>192025</v>
      </c>
      <c r="B44283">
        <v>2017</v>
      </c>
      <c r="C44283" s="4" t="s">
        <v>5</v>
      </c>
      <c r="D44283" s="4" t="s">
        <v>151</v>
      </c>
      <c r="F44283">
        <v>186529</v>
      </c>
      <c r="G44283" s="4" t="s">
        <v>54</v>
      </c>
      <c r="H44283" s="4" t="s">
        <v>197</v>
      </c>
      <c r="J44283">
        <v>193754</v>
      </c>
      <c r="K44283" s="4" t="s">
        <v>127</v>
      </c>
      <c r="L44283" s="4" t="s">
        <v>208</v>
      </c>
      <c r="N44283">
        <v>194248</v>
      </c>
      <c r="O44283" s="4" t="s">
        <v>157</v>
      </c>
      <c r="P44283" s="4" t="s">
        <v>213</v>
      </c>
    </row>
    <row r="44284" spans="1:16">
      <c r="A44284">
        <v>191802</v>
      </c>
      <c r="B44284">
        <v>2017</v>
      </c>
      <c r="C44284" s="4" t="s">
        <v>5</v>
      </c>
      <c r="D44284" s="4" t="s">
        <v>151</v>
      </c>
      <c r="F44284">
        <v>186530</v>
      </c>
      <c r="G44284" s="4" t="s">
        <v>55</v>
      </c>
      <c r="H44284" s="4" t="s">
        <v>196</v>
      </c>
      <c r="J44284">
        <v>192879</v>
      </c>
      <c r="K44284" s="4" t="s">
        <v>106</v>
      </c>
      <c r="L44284" s="4" t="s">
        <v>207</v>
      </c>
      <c r="N44284">
        <v>194249</v>
      </c>
      <c r="O44284" s="4" t="s">
        <v>156</v>
      </c>
      <c r="P44284" s="4" t="s">
        <v>212</v>
      </c>
    </row>
    <row r="44285" spans="1:16">
      <c r="A44285">
        <v>190387</v>
      </c>
      <c r="B44285">
        <v>2017</v>
      </c>
      <c r="C44285" s="4" t="s">
        <v>5</v>
      </c>
      <c r="D44285" s="4" t="s">
        <v>151</v>
      </c>
      <c r="F44285">
        <v>186531</v>
      </c>
      <c r="G44285" s="4" t="s">
        <v>54</v>
      </c>
      <c r="H44285" s="4" t="s">
        <v>197</v>
      </c>
      <c r="J44285">
        <v>191456</v>
      </c>
      <c r="K44285" s="4" t="s">
        <v>114</v>
      </c>
      <c r="L44285" s="4" t="s">
        <v>204</v>
      </c>
      <c r="N44285">
        <v>194250</v>
      </c>
      <c r="O44285" s="4" t="s">
        <v>156</v>
      </c>
      <c r="P44285" s="4" t="s">
        <v>212</v>
      </c>
    </row>
    <row r="44286" spans="1:16">
      <c r="A44286">
        <v>191427</v>
      </c>
      <c r="B44286">
        <v>2017</v>
      </c>
      <c r="C44286" s="4" t="s">
        <v>5</v>
      </c>
      <c r="D44286" s="4" t="s">
        <v>151</v>
      </c>
      <c r="F44286">
        <v>186532</v>
      </c>
      <c r="G44286" s="4" t="s">
        <v>55</v>
      </c>
      <c r="H44286" s="4" t="s">
        <v>196</v>
      </c>
      <c r="J44286">
        <v>190384</v>
      </c>
      <c r="K44286" s="4" t="s">
        <v>103</v>
      </c>
      <c r="L44286" s="4" t="s">
        <v>204</v>
      </c>
      <c r="N44286">
        <v>194251</v>
      </c>
      <c r="O44286" s="4" t="s">
        <v>157</v>
      </c>
      <c r="P44286" s="4" t="s">
        <v>213</v>
      </c>
    </row>
    <row r="44287" spans="1:16">
      <c r="A44287">
        <v>192784</v>
      </c>
      <c r="B44287">
        <v>2017</v>
      </c>
      <c r="C44287" s="4" t="s">
        <v>5</v>
      </c>
      <c r="D44287" s="4" t="s">
        <v>151</v>
      </c>
      <c r="F44287">
        <v>186533</v>
      </c>
      <c r="G44287" s="4" t="s">
        <v>54</v>
      </c>
      <c r="H44287" s="4" t="s">
        <v>197</v>
      </c>
      <c r="J44287">
        <v>192903</v>
      </c>
      <c r="K44287" s="4" t="s">
        <v>111</v>
      </c>
      <c r="L44287" s="4" t="s">
        <v>206</v>
      </c>
      <c r="N44287">
        <v>194252</v>
      </c>
      <c r="O44287" s="4" t="s">
        <v>161</v>
      </c>
      <c r="P44287" s="4" t="s">
        <v>212</v>
      </c>
    </row>
    <row r="44288" spans="1:16">
      <c r="A44288">
        <v>191295</v>
      </c>
      <c r="B44288">
        <v>2017</v>
      </c>
      <c r="C44288" s="4" t="s">
        <v>5</v>
      </c>
      <c r="D44288" s="4" t="s">
        <v>151</v>
      </c>
      <c r="F44288">
        <v>186534</v>
      </c>
      <c r="G44288" s="4" t="s">
        <v>54</v>
      </c>
      <c r="H44288" s="4" t="s">
        <v>197</v>
      </c>
      <c r="J44288">
        <v>191263</v>
      </c>
      <c r="K44288" s="4" t="s">
        <v>127</v>
      </c>
      <c r="L44288" s="4" t="s">
        <v>208</v>
      </c>
      <c r="N44288">
        <v>194253</v>
      </c>
      <c r="O44288" s="4" t="s">
        <v>157</v>
      </c>
      <c r="P44288" s="4" t="s">
        <v>213</v>
      </c>
    </row>
    <row r="44289" spans="1:16">
      <c r="A44289">
        <v>191296</v>
      </c>
      <c r="B44289">
        <v>2017</v>
      </c>
      <c r="C44289" s="4" t="s">
        <v>5</v>
      </c>
      <c r="D44289" s="4" t="s">
        <v>151</v>
      </c>
      <c r="F44289">
        <v>186535</v>
      </c>
      <c r="G44289" s="4" t="s">
        <v>55</v>
      </c>
      <c r="H44289" s="4" t="s">
        <v>196</v>
      </c>
      <c r="J44289">
        <v>191896</v>
      </c>
      <c r="K44289" s="4" t="s">
        <v>106</v>
      </c>
      <c r="L44289" s="4" t="s">
        <v>207</v>
      </c>
      <c r="N44289">
        <v>194254</v>
      </c>
      <c r="O44289" s="4" t="s">
        <v>179</v>
      </c>
      <c r="P44289" s="4" t="s">
        <v>216</v>
      </c>
    </row>
    <row r="44290" spans="1:16">
      <c r="A44290">
        <v>191418</v>
      </c>
      <c r="B44290">
        <v>2017</v>
      </c>
      <c r="C44290" s="4" t="s">
        <v>5</v>
      </c>
      <c r="D44290" s="4" t="s">
        <v>151</v>
      </c>
      <c r="F44290">
        <v>186536</v>
      </c>
      <c r="G44290" s="4" t="s">
        <v>54</v>
      </c>
      <c r="H44290" s="4" t="s">
        <v>197</v>
      </c>
      <c r="J44290">
        <v>192907</v>
      </c>
      <c r="K44290" s="4" t="s">
        <v>103</v>
      </c>
      <c r="L44290" s="4" t="s">
        <v>204</v>
      </c>
      <c r="N44290">
        <v>194255</v>
      </c>
      <c r="O44290" s="4" t="s">
        <v>163</v>
      </c>
      <c r="P44290" s="4" t="s">
        <v>212</v>
      </c>
    </row>
    <row r="44291" spans="1:16">
      <c r="A44291">
        <v>193685</v>
      </c>
      <c r="B44291">
        <v>2017</v>
      </c>
      <c r="C44291" s="4" t="s">
        <v>5</v>
      </c>
      <c r="D44291" s="4" t="s">
        <v>151</v>
      </c>
      <c r="F44291">
        <v>186537</v>
      </c>
      <c r="G44291" s="4" t="s">
        <v>53</v>
      </c>
      <c r="H44291" s="4" t="s">
        <v>196</v>
      </c>
      <c r="J44291">
        <v>193731</v>
      </c>
      <c r="K44291" s="4" t="s">
        <v>114</v>
      </c>
      <c r="L44291" s="4" t="s">
        <v>204</v>
      </c>
      <c r="N44291">
        <v>194256</v>
      </c>
      <c r="O44291" s="4" t="s">
        <v>159</v>
      </c>
      <c r="P44291" s="4" t="s">
        <v>214</v>
      </c>
    </row>
    <row r="44292" spans="1:16">
      <c r="A44292">
        <v>193686</v>
      </c>
      <c r="B44292">
        <v>2017</v>
      </c>
      <c r="C44292" s="4" t="s">
        <v>5</v>
      </c>
      <c r="D44292" s="4" t="s">
        <v>151</v>
      </c>
      <c r="F44292">
        <v>186538</v>
      </c>
      <c r="G44292" s="4" t="s">
        <v>53</v>
      </c>
      <c r="H44292" s="4" t="s">
        <v>196</v>
      </c>
      <c r="J44292">
        <v>193732</v>
      </c>
      <c r="K44292" s="4" t="s">
        <v>112</v>
      </c>
      <c r="L44292" s="4" t="s">
        <v>206</v>
      </c>
      <c r="N44292">
        <v>194257</v>
      </c>
      <c r="O44292" s="4" t="s">
        <v>158</v>
      </c>
      <c r="P44292" s="4" t="s">
        <v>212</v>
      </c>
    </row>
    <row r="44293" spans="1:16">
      <c r="A44293">
        <v>193703</v>
      </c>
      <c r="B44293">
        <v>2017</v>
      </c>
      <c r="C44293" s="4" t="s">
        <v>5</v>
      </c>
      <c r="D44293" s="4" t="s">
        <v>151</v>
      </c>
      <c r="F44293">
        <v>186539</v>
      </c>
      <c r="G44293" s="4" t="s">
        <v>54</v>
      </c>
      <c r="H44293" s="4" t="s">
        <v>197</v>
      </c>
      <c r="J44293">
        <v>194047</v>
      </c>
      <c r="K44293" s="4" t="s">
        <v>116</v>
      </c>
      <c r="L44293" s="4" t="s">
        <v>206</v>
      </c>
      <c r="N44293">
        <v>194258</v>
      </c>
      <c r="O44293" s="4" t="s">
        <v>157</v>
      </c>
      <c r="P44293" s="4" t="s">
        <v>213</v>
      </c>
    </row>
    <row r="44294" spans="1:16">
      <c r="A44294">
        <v>194050</v>
      </c>
      <c r="B44294">
        <v>2017</v>
      </c>
      <c r="C44294" s="4" t="s">
        <v>5</v>
      </c>
      <c r="D44294" s="4" t="s">
        <v>151</v>
      </c>
      <c r="F44294">
        <v>186540</v>
      </c>
      <c r="G44294" s="4" t="s">
        <v>54</v>
      </c>
      <c r="H44294" s="4" t="s">
        <v>197</v>
      </c>
      <c r="J44294">
        <v>194048</v>
      </c>
      <c r="K44294" s="4" t="s">
        <v>106</v>
      </c>
      <c r="L44294" s="4" t="s">
        <v>207</v>
      </c>
      <c r="N44294">
        <v>194259</v>
      </c>
      <c r="O44294" s="4" t="s">
        <v>161</v>
      </c>
      <c r="P44294" s="4" t="s">
        <v>212</v>
      </c>
    </row>
    <row r="44295" spans="1:16">
      <c r="A44295">
        <v>194176</v>
      </c>
      <c r="B44295">
        <v>2017</v>
      </c>
      <c r="C44295" s="4" t="s">
        <v>5</v>
      </c>
      <c r="D44295" s="4" t="s">
        <v>151</v>
      </c>
      <c r="F44295">
        <v>186541</v>
      </c>
      <c r="G44295" s="4" t="s">
        <v>52</v>
      </c>
      <c r="H44295" s="4" t="s">
        <v>196</v>
      </c>
      <c r="J44295">
        <v>194049</v>
      </c>
      <c r="K44295" s="4" t="s">
        <v>106</v>
      </c>
      <c r="L44295" s="4" t="s">
        <v>207</v>
      </c>
      <c r="N44295">
        <v>192924</v>
      </c>
      <c r="O44295" s="4" t="s">
        <v>157</v>
      </c>
      <c r="P44295" s="4" t="s">
        <v>213</v>
      </c>
    </row>
    <row r="44296" spans="1:16">
      <c r="A44296">
        <v>191803</v>
      </c>
      <c r="B44296">
        <v>2017</v>
      </c>
      <c r="C44296" s="4" t="s">
        <v>5</v>
      </c>
      <c r="D44296" s="4" t="s">
        <v>151</v>
      </c>
      <c r="F44296">
        <v>186542</v>
      </c>
      <c r="G44296" s="4" t="s">
        <v>53</v>
      </c>
      <c r="H44296" s="4" t="s">
        <v>196</v>
      </c>
      <c r="J44296">
        <v>192599</v>
      </c>
      <c r="K44296" s="4" t="s">
        <v>134</v>
      </c>
      <c r="L44296" s="4" t="s">
        <v>210</v>
      </c>
      <c r="N44296">
        <v>191200</v>
      </c>
      <c r="O44296" s="4" t="s">
        <v>156</v>
      </c>
      <c r="P44296" s="4" t="s">
        <v>212</v>
      </c>
    </row>
    <row r="44297" spans="1:16">
      <c r="A44297">
        <v>191923</v>
      </c>
      <c r="B44297">
        <v>2017</v>
      </c>
      <c r="C44297" s="4" t="s">
        <v>5</v>
      </c>
      <c r="D44297" s="4" t="s">
        <v>151</v>
      </c>
      <c r="F44297">
        <v>186543</v>
      </c>
      <c r="G44297" s="4" t="s">
        <v>53</v>
      </c>
      <c r="H44297" s="4" t="s">
        <v>196</v>
      </c>
      <c r="J44297">
        <v>194080</v>
      </c>
      <c r="K44297" s="4" t="s">
        <v>114</v>
      </c>
      <c r="L44297" s="4" t="s">
        <v>204</v>
      </c>
      <c r="N44297">
        <v>192012</v>
      </c>
      <c r="O44297" s="4" t="s">
        <v>159</v>
      </c>
      <c r="P44297" s="4" t="s">
        <v>214</v>
      </c>
    </row>
    <row r="44298" spans="1:16">
      <c r="A44298">
        <v>192756</v>
      </c>
      <c r="B44298">
        <v>2017</v>
      </c>
      <c r="C44298" s="4" t="s">
        <v>5</v>
      </c>
      <c r="D44298" s="4" t="s">
        <v>151</v>
      </c>
      <c r="F44298">
        <v>186544</v>
      </c>
      <c r="G44298" s="4" t="s">
        <v>55</v>
      </c>
      <c r="H44298" s="4" t="s">
        <v>196</v>
      </c>
      <c r="J44298">
        <v>193416</v>
      </c>
      <c r="K44298" s="4" t="s">
        <v>112</v>
      </c>
      <c r="L44298" s="4" t="s">
        <v>206</v>
      </c>
      <c r="N44298">
        <v>194211</v>
      </c>
      <c r="O44298" s="4" t="s">
        <v>156</v>
      </c>
      <c r="P44298" s="4" t="s">
        <v>212</v>
      </c>
    </row>
    <row r="44299" spans="1:16">
      <c r="A44299">
        <v>191940</v>
      </c>
      <c r="B44299">
        <v>2017</v>
      </c>
      <c r="C44299" s="4" t="s">
        <v>5</v>
      </c>
      <c r="D44299" s="4" t="s">
        <v>151</v>
      </c>
      <c r="F44299">
        <v>186545</v>
      </c>
      <c r="G44299" s="4" t="s">
        <v>55</v>
      </c>
      <c r="H44299" s="4" t="s">
        <v>196</v>
      </c>
      <c r="J44299">
        <v>193711</v>
      </c>
      <c r="K44299" s="4" t="s">
        <v>123</v>
      </c>
      <c r="L44299" s="4" t="s">
        <v>210</v>
      </c>
      <c r="N44299">
        <v>194212</v>
      </c>
      <c r="O44299" s="4" t="s">
        <v>156</v>
      </c>
      <c r="P44299" s="4" t="s">
        <v>212</v>
      </c>
    </row>
    <row r="44300" spans="1:16">
      <c r="A44300">
        <v>191337</v>
      </c>
      <c r="B44300">
        <v>2017</v>
      </c>
      <c r="C44300" s="4" t="s">
        <v>5</v>
      </c>
      <c r="D44300" s="4" t="s">
        <v>151</v>
      </c>
      <c r="F44300">
        <v>186546</v>
      </c>
      <c r="G44300" s="4" t="s">
        <v>52</v>
      </c>
      <c r="H44300" s="4" t="s">
        <v>196</v>
      </c>
      <c r="J44300">
        <v>190423</v>
      </c>
      <c r="K44300" s="4" t="s">
        <v>127</v>
      </c>
      <c r="L44300" s="4" t="s">
        <v>208</v>
      </c>
      <c r="N44300">
        <v>192026</v>
      </c>
      <c r="O44300" s="4" t="s">
        <v>157</v>
      </c>
      <c r="P44300" s="4" t="s">
        <v>213</v>
      </c>
    </row>
    <row r="44301" spans="1:16">
      <c r="A44301">
        <v>192643</v>
      </c>
      <c r="B44301">
        <v>2017</v>
      </c>
      <c r="C44301" s="4" t="s">
        <v>5</v>
      </c>
      <c r="D44301" s="4" t="s">
        <v>151</v>
      </c>
      <c r="F44301">
        <v>186547</v>
      </c>
      <c r="G44301" s="4" t="s">
        <v>55</v>
      </c>
      <c r="H44301" s="4" t="s">
        <v>196</v>
      </c>
      <c r="J44301">
        <v>192882</v>
      </c>
      <c r="K44301" s="4" t="s">
        <v>127</v>
      </c>
      <c r="L44301" s="4" t="s">
        <v>208</v>
      </c>
      <c r="N44301">
        <v>192906</v>
      </c>
      <c r="O44301" s="4" t="s">
        <v>156</v>
      </c>
      <c r="P44301" s="4" t="s">
        <v>212</v>
      </c>
    </row>
    <row r="44302" spans="1:16">
      <c r="A44302">
        <v>192770</v>
      </c>
      <c r="B44302">
        <v>2017</v>
      </c>
      <c r="C44302" s="4" t="s">
        <v>5</v>
      </c>
      <c r="D44302" s="4" t="s">
        <v>151</v>
      </c>
      <c r="F44302">
        <v>186548</v>
      </c>
      <c r="G44302" s="4" t="s">
        <v>54</v>
      </c>
      <c r="H44302" s="4" t="s">
        <v>197</v>
      </c>
      <c r="J44302">
        <v>194170</v>
      </c>
      <c r="K44302" s="4" t="s">
        <v>111</v>
      </c>
      <c r="L44302" s="4" t="s">
        <v>206</v>
      </c>
      <c r="N44302">
        <v>190489</v>
      </c>
      <c r="O44302" s="4" t="s">
        <v>156</v>
      </c>
      <c r="P44302" s="4" t="s">
        <v>212</v>
      </c>
    </row>
    <row r="44303" spans="1:16">
      <c r="A44303">
        <v>193743</v>
      </c>
      <c r="B44303">
        <v>2017</v>
      </c>
      <c r="C44303" s="4" t="s">
        <v>5</v>
      </c>
      <c r="D44303" s="4" t="s">
        <v>151</v>
      </c>
      <c r="F44303">
        <v>186549</v>
      </c>
      <c r="G44303" s="4" t="s">
        <v>55</v>
      </c>
      <c r="H44303" s="4" t="s">
        <v>196</v>
      </c>
      <c r="J44303">
        <v>194226</v>
      </c>
      <c r="K44303" s="4" t="s">
        <v>119</v>
      </c>
      <c r="L44303" s="4" t="s">
        <v>210</v>
      </c>
      <c r="N44303">
        <v>191282</v>
      </c>
      <c r="O44303" s="4" t="s">
        <v>158</v>
      </c>
      <c r="P44303" s="4" t="s">
        <v>212</v>
      </c>
    </row>
    <row r="44304" spans="1:16">
      <c r="A44304">
        <v>192760</v>
      </c>
      <c r="B44304">
        <v>2017</v>
      </c>
      <c r="C44304" s="4" t="s">
        <v>5</v>
      </c>
      <c r="D44304" s="4" t="s">
        <v>151</v>
      </c>
      <c r="F44304">
        <v>186550</v>
      </c>
      <c r="G44304" s="4" t="s">
        <v>55</v>
      </c>
      <c r="H44304" s="4" t="s">
        <v>196</v>
      </c>
      <c r="J44304">
        <v>191442</v>
      </c>
      <c r="K44304" s="4" t="s">
        <v>106</v>
      </c>
      <c r="L44304" s="4" t="s">
        <v>207</v>
      </c>
      <c r="N44304">
        <v>191476</v>
      </c>
      <c r="O44304" s="4" t="s">
        <v>156</v>
      </c>
      <c r="P44304" s="4" t="s">
        <v>212</v>
      </c>
    </row>
    <row r="44305" spans="1:16">
      <c r="A44305">
        <v>194131</v>
      </c>
      <c r="B44305">
        <v>2017</v>
      </c>
      <c r="C44305" s="4" t="s">
        <v>5</v>
      </c>
      <c r="D44305" s="4" t="s">
        <v>151</v>
      </c>
      <c r="F44305">
        <v>186551</v>
      </c>
      <c r="G44305" s="4" t="s">
        <v>55</v>
      </c>
      <c r="H44305" s="4" t="s">
        <v>196</v>
      </c>
      <c r="J44305">
        <v>191747</v>
      </c>
      <c r="K44305" s="4" t="s">
        <v>120</v>
      </c>
      <c r="L44305" s="4" t="s">
        <v>210</v>
      </c>
      <c r="N44305">
        <v>192705</v>
      </c>
      <c r="O44305" s="4" t="s">
        <v>156</v>
      </c>
      <c r="P44305" s="4" t="s">
        <v>212</v>
      </c>
    </row>
    <row r="44306" spans="1:16">
      <c r="A44306">
        <v>191804</v>
      </c>
      <c r="B44306">
        <v>2017</v>
      </c>
      <c r="C44306" s="4" t="s">
        <v>5</v>
      </c>
      <c r="D44306" s="4" t="s">
        <v>151</v>
      </c>
      <c r="F44306">
        <v>186552</v>
      </c>
      <c r="G44306" s="4" t="s">
        <v>52</v>
      </c>
      <c r="H44306" s="4" t="s">
        <v>196</v>
      </c>
      <c r="J44306">
        <v>192636</v>
      </c>
      <c r="K44306" s="4" t="s">
        <v>114</v>
      </c>
      <c r="L44306" s="4" t="s">
        <v>204</v>
      </c>
      <c r="N44306">
        <v>194072</v>
      </c>
      <c r="O44306" s="4" t="s">
        <v>164</v>
      </c>
      <c r="P44306" s="4" t="s">
        <v>214</v>
      </c>
    </row>
    <row r="44307" spans="1:16">
      <c r="A44307">
        <v>192889</v>
      </c>
      <c r="B44307">
        <v>2017</v>
      </c>
      <c r="C44307" s="4" t="s">
        <v>5</v>
      </c>
      <c r="D44307" s="4" t="s">
        <v>151</v>
      </c>
      <c r="F44307">
        <v>186553</v>
      </c>
      <c r="G44307" s="4" t="s">
        <v>55</v>
      </c>
      <c r="H44307" s="4" t="s">
        <v>196</v>
      </c>
      <c r="J44307">
        <v>192908</v>
      </c>
      <c r="K44307" s="4" t="s">
        <v>120</v>
      </c>
      <c r="L44307" s="4" t="s">
        <v>210</v>
      </c>
      <c r="N44307">
        <v>194281</v>
      </c>
      <c r="O44307" s="4" t="s">
        <v>179</v>
      </c>
      <c r="P44307" s="4" t="s">
        <v>216</v>
      </c>
    </row>
    <row r="44308" spans="1:16">
      <c r="A44308">
        <v>190409</v>
      </c>
      <c r="B44308">
        <v>2017</v>
      </c>
      <c r="C44308" s="4" t="s">
        <v>5</v>
      </c>
      <c r="D44308" s="4" t="s">
        <v>151</v>
      </c>
      <c r="F44308">
        <v>186554</v>
      </c>
      <c r="G44308" s="4" t="s">
        <v>55</v>
      </c>
      <c r="H44308" s="4" t="s">
        <v>196</v>
      </c>
      <c r="J44308">
        <v>192926</v>
      </c>
      <c r="K44308" s="4" t="s">
        <v>106</v>
      </c>
      <c r="L44308" s="4" t="s">
        <v>207</v>
      </c>
      <c r="N44308">
        <v>191280</v>
      </c>
      <c r="O44308" s="4" t="s">
        <v>157</v>
      </c>
      <c r="P44308" s="4" t="s">
        <v>213</v>
      </c>
    </row>
    <row r="44309" spans="1:16">
      <c r="A44309">
        <v>190410</v>
      </c>
      <c r="B44309">
        <v>2017</v>
      </c>
      <c r="C44309" s="4" t="s">
        <v>5</v>
      </c>
      <c r="D44309" s="4" t="s">
        <v>151</v>
      </c>
      <c r="F44309">
        <v>186555</v>
      </c>
      <c r="G44309" s="4" t="s">
        <v>54</v>
      </c>
      <c r="H44309" s="4" t="s">
        <v>197</v>
      </c>
      <c r="J44309">
        <v>191489</v>
      </c>
      <c r="K44309" s="4" t="s">
        <v>116</v>
      </c>
      <c r="L44309" s="4" t="s">
        <v>206</v>
      </c>
      <c r="N44309">
        <v>191281</v>
      </c>
      <c r="O44309" s="4" t="s">
        <v>157</v>
      </c>
      <c r="P44309" s="4" t="s">
        <v>213</v>
      </c>
    </row>
    <row r="44310" spans="1:16">
      <c r="A44310">
        <v>191990</v>
      </c>
      <c r="B44310">
        <v>2017</v>
      </c>
      <c r="C44310" s="4" t="s">
        <v>5</v>
      </c>
      <c r="D44310" s="4" t="s">
        <v>151</v>
      </c>
      <c r="F44310">
        <v>186556</v>
      </c>
      <c r="G44310" s="4" t="s">
        <v>55</v>
      </c>
      <c r="H44310" s="4" t="s">
        <v>196</v>
      </c>
      <c r="J44310">
        <v>192655</v>
      </c>
      <c r="K44310" s="4" t="s">
        <v>109</v>
      </c>
      <c r="L44310" s="4" t="s">
        <v>204</v>
      </c>
      <c r="N44310">
        <v>192624</v>
      </c>
      <c r="O44310" s="4" t="s">
        <v>179</v>
      </c>
      <c r="P44310" s="4" t="s">
        <v>216</v>
      </c>
    </row>
    <row r="44311" spans="1:16">
      <c r="A44311">
        <v>192730</v>
      </c>
      <c r="B44311">
        <v>2017</v>
      </c>
      <c r="C44311" s="4" t="s">
        <v>5</v>
      </c>
      <c r="D44311" s="4" t="s">
        <v>151</v>
      </c>
      <c r="F44311">
        <v>186557</v>
      </c>
      <c r="G44311" s="4" t="s">
        <v>54</v>
      </c>
      <c r="H44311" s="4" t="s">
        <v>197</v>
      </c>
      <c r="J44311">
        <v>192657</v>
      </c>
      <c r="K44311" s="4" t="s">
        <v>103</v>
      </c>
      <c r="L44311" s="4" t="s">
        <v>204</v>
      </c>
      <c r="N44311">
        <v>191479</v>
      </c>
      <c r="O44311" s="4" t="s">
        <v>157</v>
      </c>
      <c r="P44311" s="4" t="s">
        <v>213</v>
      </c>
    </row>
    <row r="44312" spans="1:16">
      <c r="A44312">
        <v>193705</v>
      </c>
      <c r="B44312">
        <v>2017</v>
      </c>
      <c r="C44312" s="4" t="s">
        <v>5</v>
      </c>
      <c r="D44312" s="4" t="s">
        <v>151</v>
      </c>
      <c r="F44312">
        <v>186558</v>
      </c>
      <c r="G44312" s="4" t="s">
        <v>55</v>
      </c>
      <c r="H44312" s="4" t="s">
        <v>196</v>
      </c>
      <c r="J44312">
        <v>193688</v>
      </c>
      <c r="K44312" s="4" t="s">
        <v>120</v>
      </c>
      <c r="L44312" s="4" t="s">
        <v>210</v>
      </c>
      <c r="N44312">
        <v>191745</v>
      </c>
      <c r="O44312" s="4" t="s">
        <v>162</v>
      </c>
      <c r="P44312" s="4" t="s">
        <v>214</v>
      </c>
    </row>
    <row r="44313" spans="1:16">
      <c r="A44313">
        <v>193721</v>
      </c>
      <c r="B44313">
        <v>2017</v>
      </c>
      <c r="C44313" s="4" t="s">
        <v>5</v>
      </c>
      <c r="D44313" s="4" t="s">
        <v>151</v>
      </c>
      <c r="F44313">
        <v>186559</v>
      </c>
      <c r="G44313" s="4" t="s">
        <v>55</v>
      </c>
      <c r="H44313" s="4" t="s">
        <v>196</v>
      </c>
      <c r="J44313">
        <v>194156</v>
      </c>
      <c r="K44313" s="4" t="s">
        <v>106</v>
      </c>
      <c r="L44313" s="4" t="s">
        <v>207</v>
      </c>
      <c r="N44313">
        <v>192017</v>
      </c>
      <c r="O44313" s="4" t="s">
        <v>163</v>
      </c>
      <c r="P44313" s="4" t="s">
        <v>212</v>
      </c>
    </row>
    <row r="44314" spans="1:16">
      <c r="A44314">
        <v>193722</v>
      </c>
      <c r="B44314">
        <v>2017</v>
      </c>
      <c r="C44314" s="4" t="s">
        <v>5</v>
      </c>
      <c r="D44314" s="4" t="s">
        <v>151</v>
      </c>
      <c r="F44314">
        <v>186560</v>
      </c>
      <c r="G44314" s="4" t="s">
        <v>55</v>
      </c>
      <c r="H44314" s="4" t="s">
        <v>196</v>
      </c>
      <c r="J44314">
        <v>191257</v>
      </c>
      <c r="K44314" s="4" t="s">
        <v>131</v>
      </c>
      <c r="L44314" s="4" t="s">
        <v>206</v>
      </c>
      <c r="N44314">
        <v>194183</v>
      </c>
      <c r="O44314" s="4" t="s">
        <v>187</v>
      </c>
      <c r="P44314" s="4" t="s">
        <v>214</v>
      </c>
    </row>
    <row r="44315" spans="1:16">
      <c r="A44315">
        <v>194082</v>
      </c>
      <c r="B44315">
        <v>2017</v>
      </c>
      <c r="C44315" s="4" t="s">
        <v>5</v>
      </c>
      <c r="D44315" s="4" t="s">
        <v>151</v>
      </c>
      <c r="F44315">
        <v>186561</v>
      </c>
      <c r="G44315" s="4" t="s">
        <v>54</v>
      </c>
      <c r="H44315" s="4" t="s">
        <v>197</v>
      </c>
      <c r="J44315">
        <v>192765</v>
      </c>
      <c r="K44315" s="4" t="s">
        <v>106</v>
      </c>
      <c r="L44315" s="4" t="s">
        <v>207</v>
      </c>
      <c r="N44315">
        <v>192881</v>
      </c>
      <c r="O44315" s="4" t="s">
        <v>170</v>
      </c>
      <c r="P44315" s="4" t="s">
        <v>214</v>
      </c>
    </row>
    <row r="44316" spans="1:16">
      <c r="A44316">
        <v>194199</v>
      </c>
      <c r="B44316">
        <v>2017</v>
      </c>
      <c r="C44316" s="4" t="s">
        <v>5</v>
      </c>
      <c r="D44316" s="4" t="s">
        <v>151</v>
      </c>
      <c r="F44316">
        <v>186562</v>
      </c>
      <c r="G44316" s="4" t="s">
        <v>55</v>
      </c>
      <c r="H44316" s="4" t="s">
        <v>196</v>
      </c>
      <c r="J44316">
        <v>192767</v>
      </c>
      <c r="K44316" s="4" t="s">
        <v>114</v>
      </c>
      <c r="L44316" s="4" t="s">
        <v>204</v>
      </c>
      <c r="N44316">
        <v>193739</v>
      </c>
      <c r="O44316" s="4" t="s">
        <v>168</v>
      </c>
      <c r="P44316" s="4" t="s">
        <v>212</v>
      </c>
    </row>
    <row r="44317" spans="1:16">
      <c r="A44317">
        <v>194200</v>
      </c>
      <c r="B44317">
        <v>2017</v>
      </c>
      <c r="C44317" s="4" t="s">
        <v>5</v>
      </c>
      <c r="D44317" s="4" t="s">
        <v>151</v>
      </c>
      <c r="F44317">
        <v>186563</v>
      </c>
      <c r="G44317" s="4" t="s">
        <v>55</v>
      </c>
      <c r="H44317" s="4" t="s">
        <v>196</v>
      </c>
      <c r="J44317">
        <v>194135</v>
      </c>
      <c r="K44317" s="4" t="s">
        <v>114</v>
      </c>
      <c r="L44317" s="4" t="s">
        <v>204</v>
      </c>
      <c r="N44317">
        <v>192862</v>
      </c>
      <c r="O44317" s="4" t="s">
        <v>156</v>
      </c>
      <c r="P44317" s="4" t="s">
        <v>212</v>
      </c>
    </row>
    <row r="44318" spans="1:16">
      <c r="A44318">
        <v>194201</v>
      </c>
      <c r="B44318">
        <v>2017</v>
      </c>
      <c r="C44318" s="4" t="s">
        <v>5</v>
      </c>
      <c r="D44318" s="4" t="s">
        <v>151</v>
      </c>
      <c r="F44318">
        <v>186564</v>
      </c>
      <c r="G44318" s="4" t="s">
        <v>55</v>
      </c>
      <c r="H44318" s="4" t="s">
        <v>196</v>
      </c>
      <c r="J44318">
        <v>191373</v>
      </c>
      <c r="K44318" s="4" t="s">
        <v>134</v>
      </c>
      <c r="L44318" s="4" t="s">
        <v>210</v>
      </c>
      <c r="N44318">
        <v>194272</v>
      </c>
      <c r="O44318" s="4" t="s">
        <v>157</v>
      </c>
      <c r="P44318" s="4" t="s">
        <v>213</v>
      </c>
    </row>
    <row r="44319" spans="1:16">
      <c r="A44319">
        <v>191726</v>
      </c>
      <c r="B44319">
        <v>2017</v>
      </c>
      <c r="C44319" s="4" t="s">
        <v>5</v>
      </c>
      <c r="D44319" s="4" t="s">
        <v>151</v>
      </c>
      <c r="F44319">
        <v>186565</v>
      </c>
      <c r="G44319" s="4" t="s">
        <v>54</v>
      </c>
      <c r="H44319" s="4" t="s">
        <v>197</v>
      </c>
      <c r="J44319">
        <v>190497</v>
      </c>
      <c r="K44319" s="4" t="s">
        <v>106</v>
      </c>
      <c r="L44319" s="4" t="s">
        <v>207</v>
      </c>
      <c r="N44319">
        <v>194273</v>
      </c>
      <c r="O44319" s="4" t="s">
        <v>156</v>
      </c>
      <c r="P44319" s="4" t="s">
        <v>212</v>
      </c>
    </row>
    <row r="44320" spans="1:16">
      <c r="A44320">
        <v>191913</v>
      </c>
      <c r="B44320">
        <v>2017</v>
      </c>
      <c r="C44320" s="4" t="s">
        <v>5</v>
      </c>
      <c r="D44320" s="4" t="s">
        <v>151</v>
      </c>
      <c r="F44320">
        <v>186566</v>
      </c>
      <c r="G44320" s="4" t="s">
        <v>54</v>
      </c>
      <c r="H44320" s="4" t="s">
        <v>197</v>
      </c>
      <c r="J44320">
        <v>190498</v>
      </c>
      <c r="K44320" s="4" t="s">
        <v>106</v>
      </c>
      <c r="L44320" s="4" t="s">
        <v>207</v>
      </c>
      <c r="N44320">
        <v>191426</v>
      </c>
      <c r="O44320" s="4" t="s">
        <v>156</v>
      </c>
      <c r="P44320" s="4" t="s">
        <v>212</v>
      </c>
    </row>
    <row r="44321" spans="1:16">
      <c r="A44321">
        <v>193657</v>
      </c>
      <c r="B44321">
        <v>2017</v>
      </c>
      <c r="C44321" s="4" t="s">
        <v>5</v>
      </c>
      <c r="D44321" s="4" t="s">
        <v>151</v>
      </c>
      <c r="F44321">
        <v>186567</v>
      </c>
      <c r="G44321" s="4" t="s">
        <v>53</v>
      </c>
      <c r="H44321" s="4" t="s">
        <v>196</v>
      </c>
      <c r="J44321">
        <v>190499</v>
      </c>
      <c r="K44321" s="4" t="s">
        <v>120</v>
      </c>
      <c r="L44321" s="4" t="s">
        <v>210</v>
      </c>
      <c r="N44321">
        <v>191751</v>
      </c>
      <c r="O44321" s="4" t="s">
        <v>156</v>
      </c>
      <c r="P44321" s="4" t="s">
        <v>212</v>
      </c>
    </row>
    <row r="44322" spans="1:16">
      <c r="A44322">
        <v>194194</v>
      </c>
      <c r="B44322">
        <v>2017</v>
      </c>
      <c r="C44322" s="4" t="s">
        <v>5</v>
      </c>
      <c r="D44322" s="4" t="s">
        <v>151</v>
      </c>
      <c r="F44322">
        <v>186568</v>
      </c>
      <c r="G44322" s="4" t="s">
        <v>66</v>
      </c>
      <c r="H44322" s="4" t="s">
        <v>199</v>
      </c>
      <c r="J44322">
        <v>190500</v>
      </c>
      <c r="K44322" s="4" t="s">
        <v>127</v>
      </c>
      <c r="L44322" s="4" t="s">
        <v>208</v>
      </c>
      <c r="N44322">
        <v>192872</v>
      </c>
      <c r="O44322" s="4" t="s">
        <v>182</v>
      </c>
      <c r="P44322" s="4" t="s">
        <v>212</v>
      </c>
    </row>
    <row r="44323" spans="1:16">
      <c r="A44323">
        <v>194225</v>
      </c>
      <c r="B44323">
        <v>2017</v>
      </c>
      <c r="C44323" s="4" t="s">
        <v>5</v>
      </c>
      <c r="D44323" s="4" t="s">
        <v>151</v>
      </c>
      <c r="F44323">
        <v>186569</v>
      </c>
      <c r="G44323" s="4" t="s">
        <v>55</v>
      </c>
      <c r="H44323" s="4" t="s">
        <v>196</v>
      </c>
      <c r="J44323">
        <v>191233</v>
      </c>
      <c r="K44323" s="4" t="s">
        <v>103</v>
      </c>
      <c r="L44323" s="4" t="s">
        <v>204</v>
      </c>
      <c r="N44323">
        <v>193424</v>
      </c>
      <c r="O44323" s="4" t="s">
        <v>182</v>
      </c>
      <c r="P44323" s="4" t="s">
        <v>212</v>
      </c>
    </row>
    <row r="44324" spans="1:16">
      <c r="A44324">
        <v>193753</v>
      </c>
      <c r="B44324">
        <v>2017</v>
      </c>
      <c r="C44324" s="4" t="s">
        <v>5</v>
      </c>
      <c r="D44324" s="4" t="s">
        <v>151</v>
      </c>
      <c r="F44324">
        <v>186570</v>
      </c>
      <c r="G44324" s="4" t="s">
        <v>55</v>
      </c>
      <c r="H44324" s="4" t="s">
        <v>196</v>
      </c>
      <c r="J44324">
        <v>191429</v>
      </c>
      <c r="K44324" s="4" t="s">
        <v>106</v>
      </c>
      <c r="L44324" s="4" t="s">
        <v>207</v>
      </c>
      <c r="N44324">
        <v>193425</v>
      </c>
      <c r="O44324" s="4" t="s">
        <v>156</v>
      </c>
      <c r="P44324" s="4" t="s">
        <v>212</v>
      </c>
    </row>
    <row r="44325" spans="1:16">
      <c r="A44325">
        <v>194006</v>
      </c>
      <c r="B44325">
        <v>2017</v>
      </c>
      <c r="C44325" s="4" t="s">
        <v>5</v>
      </c>
      <c r="D44325" s="4" t="s">
        <v>151</v>
      </c>
      <c r="F44325">
        <v>186570</v>
      </c>
      <c r="G44325" s="4" t="s">
        <v>54</v>
      </c>
      <c r="H44325" s="4" t="s">
        <v>197</v>
      </c>
      <c r="J44325">
        <v>191430</v>
      </c>
      <c r="K44325" s="4" t="s">
        <v>134</v>
      </c>
      <c r="L44325" s="4" t="s">
        <v>210</v>
      </c>
      <c r="N44325">
        <v>193438</v>
      </c>
      <c r="O44325" s="4" t="s">
        <v>157</v>
      </c>
      <c r="P44325" s="4" t="s">
        <v>213</v>
      </c>
    </row>
    <row r="44326" spans="1:16">
      <c r="A44326">
        <v>194007</v>
      </c>
      <c r="B44326">
        <v>2017</v>
      </c>
      <c r="C44326" s="4" t="s">
        <v>5</v>
      </c>
      <c r="D44326" s="4" t="s">
        <v>151</v>
      </c>
      <c r="F44326">
        <v>186571</v>
      </c>
      <c r="G44326" s="4" t="s">
        <v>54</v>
      </c>
      <c r="H44326" s="4" t="s">
        <v>197</v>
      </c>
      <c r="J44326">
        <v>191431</v>
      </c>
      <c r="K44326" s="4" t="s">
        <v>127</v>
      </c>
      <c r="L44326" s="4" t="s">
        <v>208</v>
      </c>
      <c r="N44326">
        <v>194175</v>
      </c>
      <c r="O44326" s="4" t="s">
        <v>173</v>
      </c>
      <c r="P44326" s="4" t="s">
        <v>214</v>
      </c>
    </row>
    <row r="44327" spans="1:16">
      <c r="A44327">
        <v>194090</v>
      </c>
      <c r="B44327">
        <v>2017</v>
      </c>
      <c r="C44327" s="4" t="s">
        <v>5</v>
      </c>
      <c r="D44327" s="4" t="s">
        <v>151</v>
      </c>
      <c r="F44327">
        <v>186572</v>
      </c>
      <c r="G44327" s="4" t="s">
        <v>53</v>
      </c>
      <c r="H44327" s="4" t="s">
        <v>196</v>
      </c>
      <c r="J44327">
        <v>191433</v>
      </c>
      <c r="K44327" s="4" t="s">
        <v>127</v>
      </c>
      <c r="L44327" s="4" t="s">
        <v>208</v>
      </c>
      <c r="N44327">
        <v>191756</v>
      </c>
      <c r="O44327" s="4" t="s">
        <v>156</v>
      </c>
      <c r="P44327" s="4" t="s">
        <v>212</v>
      </c>
    </row>
    <row r="44328" spans="1:16">
      <c r="A44328">
        <v>193778</v>
      </c>
      <c r="B44328">
        <v>2017</v>
      </c>
      <c r="C44328" s="4" t="s">
        <v>5</v>
      </c>
      <c r="D44328" s="4" t="s">
        <v>151</v>
      </c>
      <c r="F44328">
        <v>186573</v>
      </c>
      <c r="G44328" s="4" t="s">
        <v>54</v>
      </c>
      <c r="H44328" s="4" t="s">
        <v>197</v>
      </c>
      <c r="J44328">
        <v>191435</v>
      </c>
      <c r="K44328" s="4" t="s">
        <v>127</v>
      </c>
      <c r="L44328" s="4" t="s">
        <v>208</v>
      </c>
      <c r="N44328">
        <v>190496</v>
      </c>
      <c r="O44328" s="4" t="s">
        <v>170</v>
      </c>
      <c r="P44328" s="4" t="s">
        <v>214</v>
      </c>
    </row>
    <row r="44329" spans="1:16">
      <c r="A44329">
        <v>194198</v>
      </c>
      <c r="B44329">
        <v>2017</v>
      </c>
      <c r="C44329" s="4" t="s">
        <v>5</v>
      </c>
      <c r="D44329" s="4" t="s">
        <v>151</v>
      </c>
      <c r="F44329">
        <v>186574</v>
      </c>
      <c r="G44329" s="4" t="s">
        <v>53</v>
      </c>
      <c r="H44329" s="4" t="s">
        <v>196</v>
      </c>
      <c r="J44329">
        <v>191766</v>
      </c>
      <c r="K44329" s="4" t="s">
        <v>134</v>
      </c>
      <c r="L44329" s="4" t="s">
        <v>210</v>
      </c>
      <c r="N44329">
        <v>193428</v>
      </c>
      <c r="O44329" s="4" t="s">
        <v>170</v>
      </c>
      <c r="P44329" s="4" t="s">
        <v>214</v>
      </c>
    </row>
    <row r="44330" spans="1:16">
      <c r="A44330">
        <v>190419</v>
      </c>
      <c r="B44330">
        <v>2017</v>
      </c>
      <c r="C44330" s="4" t="s">
        <v>5</v>
      </c>
      <c r="D44330" s="4" t="s">
        <v>151</v>
      </c>
      <c r="F44330">
        <v>186575</v>
      </c>
      <c r="G44330" s="4" t="s">
        <v>80</v>
      </c>
      <c r="H44330" s="4" t="s">
        <v>201</v>
      </c>
      <c r="J44330">
        <v>192028</v>
      </c>
      <c r="K44330" s="4" t="s">
        <v>127</v>
      </c>
      <c r="L44330" s="4" t="s">
        <v>208</v>
      </c>
      <c r="N44330">
        <v>193735</v>
      </c>
      <c r="O44330" s="4" t="s">
        <v>170</v>
      </c>
      <c r="P44330" s="4" t="s">
        <v>214</v>
      </c>
    </row>
    <row r="44331" spans="1:16">
      <c r="A44331">
        <v>194268</v>
      </c>
      <c r="B44331">
        <v>2017</v>
      </c>
      <c r="C44331" s="4" t="s">
        <v>5</v>
      </c>
      <c r="D44331" s="4" t="s">
        <v>151</v>
      </c>
      <c r="F44331">
        <v>186576</v>
      </c>
      <c r="G44331" s="4" t="s">
        <v>54</v>
      </c>
      <c r="H44331" s="4" t="s">
        <v>197</v>
      </c>
      <c r="J44331">
        <v>192029</v>
      </c>
      <c r="K44331" s="4" t="s">
        <v>103</v>
      </c>
      <c r="L44331" s="4" t="s">
        <v>204</v>
      </c>
      <c r="N44331">
        <v>192621</v>
      </c>
      <c r="O44331" s="4" t="s">
        <v>173</v>
      </c>
      <c r="P44331" s="4" t="s">
        <v>214</v>
      </c>
    </row>
    <row r="44332" spans="1:16">
      <c r="A44332">
        <v>191488</v>
      </c>
      <c r="B44332">
        <v>2017</v>
      </c>
      <c r="C44332" s="4" t="s">
        <v>5</v>
      </c>
      <c r="D44332" s="4" t="s">
        <v>151</v>
      </c>
      <c r="F44332">
        <v>186577</v>
      </c>
      <c r="G44332" s="4" t="s">
        <v>54</v>
      </c>
      <c r="H44332" s="4" t="s">
        <v>197</v>
      </c>
      <c r="J44332">
        <v>192030</v>
      </c>
      <c r="K44332" s="4" t="s">
        <v>113</v>
      </c>
      <c r="L44332" s="4" t="s">
        <v>113</v>
      </c>
      <c r="N44332">
        <v>193781</v>
      </c>
      <c r="O44332" s="4" t="s">
        <v>156</v>
      </c>
      <c r="P44332" s="4" t="s">
        <v>212</v>
      </c>
    </row>
    <row r="44333" spans="1:16">
      <c r="A44333">
        <v>194269</v>
      </c>
      <c r="B44333">
        <v>2017</v>
      </c>
      <c r="C44333" s="4" t="s">
        <v>5</v>
      </c>
      <c r="D44333" s="4" t="s">
        <v>151</v>
      </c>
      <c r="F44333">
        <v>186578</v>
      </c>
      <c r="G44333" s="4" t="s">
        <v>58</v>
      </c>
      <c r="H44333" s="4" t="s">
        <v>199</v>
      </c>
      <c r="J44333">
        <v>192031</v>
      </c>
      <c r="K44333" s="4" t="s">
        <v>134</v>
      </c>
      <c r="L44333" s="4" t="s">
        <v>210</v>
      </c>
      <c r="N44333">
        <v>194005</v>
      </c>
      <c r="O44333" s="4" t="s">
        <v>165</v>
      </c>
      <c r="P44333" s="4" t="s">
        <v>212</v>
      </c>
    </row>
    <row r="44334" spans="1:16">
      <c r="A44334">
        <v>191918</v>
      </c>
      <c r="B44334">
        <v>2017</v>
      </c>
      <c r="C44334" s="4" t="s">
        <v>5</v>
      </c>
      <c r="D44334" s="4" t="s">
        <v>151</v>
      </c>
      <c r="F44334">
        <v>186579</v>
      </c>
      <c r="G44334" s="4" t="s">
        <v>71</v>
      </c>
      <c r="H44334" s="4" t="s">
        <v>200</v>
      </c>
      <c r="J44334">
        <v>192916</v>
      </c>
      <c r="K44334" s="4" t="s">
        <v>114</v>
      </c>
      <c r="L44334" s="4" t="s">
        <v>204</v>
      </c>
      <c r="N44334">
        <v>191290</v>
      </c>
      <c r="O44334" s="4" t="s">
        <v>173</v>
      </c>
      <c r="P44334" s="4" t="s">
        <v>214</v>
      </c>
    </row>
    <row r="44335" spans="1:16">
      <c r="A44335">
        <v>191931</v>
      </c>
      <c r="B44335">
        <v>2017</v>
      </c>
      <c r="C44335" s="4" t="s">
        <v>5</v>
      </c>
      <c r="D44335" s="4" t="s">
        <v>151</v>
      </c>
      <c r="F44335">
        <v>186580</v>
      </c>
      <c r="G44335" s="4" t="s">
        <v>53</v>
      </c>
      <c r="H44335" s="4" t="s">
        <v>196</v>
      </c>
      <c r="J44335">
        <v>193423</v>
      </c>
      <c r="K44335" s="4" t="s">
        <v>114</v>
      </c>
      <c r="L44335" s="4" t="s">
        <v>204</v>
      </c>
      <c r="N44335">
        <v>191375</v>
      </c>
      <c r="O44335" s="4" t="s">
        <v>173</v>
      </c>
      <c r="P44335" s="4" t="s">
        <v>214</v>
      </c>
    </row>
    <row r="44336" spans="1:16">
      <c r="A44336">
        <v>193700</v>
      </c>
      <c r="B44336">
        <v>2017</v>
      </c>
      <c r="C44336" s="4" t="s">
        <v>5</v>
      </c>
      <c r="D44336" s="4" t="s">
        <v>151</v>
      </c>
      <c r="F44336">
        <v>186581</v>
      </c>
      <c r="G44336" s="4" t="s">
        <v>57</v>
      </c>
      <c r="H44336" s="4" t="s">
        <v>199</v>
      </c>
      <c r="J44336">
        <v>194223</v>
      </c>
      <c r="K44336" s="4" t="s">
        <v>112</v>
      </c>
      <c r="L44336" s="4" t="s">
        <v>206</v>
      </c>
      <c r="N44336">
        <v>194165</v>
      </c>
      <c r="O44336" s="4" t="s">
        <v>163</v>
      </c>
      <c r="P44336" s="4" t="s">
        <v>212</v>
      </c>
    </row>
    <row r="44337" spans="1:16">
      <c r="A44337">
        <v>190494</v>
      </c>
      <c r="B44337">
        <v>2017</v>
      </c>
      <c r="C44337" s="4" t="s">
        <v>5</v>
      </c>
      <c r="D44337" s="4" t="s">
        <v>151</v>
      </c>
      <c r="F44337">
        <v>186581</v>
      </c>
      <c r="G44337" s="4" t="s">
        <v>55</v>
      </c>
      <c r="H44337" s="4" t="s">
        <v>196</v>
      </c>
      <c r="J44337">
        <v>194284</v>
      </c>
      <c r="K44337" s="4" t="s">
        <v>127</v>
      </c>
      <c r="L44337" s="4" t="s">
        <v>208</v>
      </c>
      <c r="N44337">
        <v>192033</v>
      </c>
      <c r="O44337" s="4" t="s">
        <v>178</v>
      </c>
      <c r="P44337" s="4" t="s">
        <v>217</v>
      </c>
    </row>
    <row r="44338" spans="1:16">
      <c r="A44338">
        <v>191273</v>
      </c>
      <c r="B44338">
        <v>2017</v>
      </c>
      <c r="C44338" s="4" t="s">
        <v>5</v>
      </c>
      <c r="D44338" s="4" t="s">
        <v>151</v>
      </c>
      <c r="F44338">
        <v>186582</v>
      </c>
      <c r="G44338" s="4" t="s">
        <v>55</v>
      </c>
      <c r="H44338" s="4" t="s">
        <v>196</v>
      </c>
      <c r="J44338">
        <v>191945</v>
      </c>
      <c r="K44338" s="4" t="s">
        <v>119</v>
      </c>
      <c r="L44338" s="4" t="s">
        <v>210</v>
      </c>
      <c r="N44338">
        <v>192035</v>
      </c>
      <c r="O44338" s="4" t="s">
        <v>178</v>
      </c>
      <c r="P44338" s="4" t="s">
        <v>217</v>
      </c>
    </row>
    <row r="44339" spans="1:16">
      <c r="A44339">
        <v>191399</v>
      </c>
      <c r="B44339">
        <v>2017</v>
      </c>
      <c r="C44339" s="4" t="s">
        <v>5</v>
      </c>
      <c r="D44339" s="4" t="s">
        <v>151</v>
      </c>
      <c r="F44339">
        <v>186583</v>
      </c>
      <c r="G44339" s="4" t="s">
        <v>55</v>
      </c>
      <c r="H44339" s="4" t="s">
        <v>196</v>
      </c>
      <c r="J44339">
        <v>191786</v>
      </c>
      <c r="K44339" s="4" t="s">
        <v>106</v>
      </c>
      <c r="L44339" s="4" t="s">
        <v>207</v>
      </c>
      <c r="N44339">
        <v>193710</v>
      </c>
      <c r="O44339" s="4" t="s">
        <v>178</v>
      </c>
      <c r="P44339" s="4" t="s">
        <v>217</v>
      </c>
    </row>
    <row r="44340" spans="1:16">
      <c r="A44340">
        <v>191401</v>
      </c>
      <c r="B44340">
        <v>2017</v>
      </c>
      <c r="C44340" s="4" t="s">
        <v>5</v>
      </c>
      <c r="D44340" s="4" t="s">
        <v>151</v>
      </c>
      <c r="F44340">
        <v>186584</v>
      </c>
      <c r="G44340" s="4" t="s">
        <v>64</v>
      </c>
      <c r="H44340" s="4" t="s">
        <v>199</v>
      </c>
      <c r="J44340">
        <v>191294</v>
      </c>
      <c r="K44340" s="4" t="s">
        <v>121</v>
      </c>
      <c r="L44340" s="4" t="s">
        <v>206</v>
      </c>
      <c r="N44340">
        <v>191274</v>
      </c>
      <c r="O44340" s="4" t="s">
        <v>169</v>
      </c>
      <c r="P44340" s="4" t="s">
        <v>213</v>
      </c>
    </row>
    <row r="44341" spans="1:16">
      <c r="A44341">
        <v>192873</v>
      </c>
      <c r="B44341">
        <v>2017</v>
      </c>
      <c r="C44341" s="4" t="s">
        <v>5</v>
      </c>
      <c r="D44341" s="4" t="s">
        <v>151</v>
      </c>
      <c r="F44341">
        <v>186585</v>
      </c>
      <c r="G44341" s="4" t="s">
        <v>55</v>
      </c>
      <c r="H44341" s="4" t="s">
        <v>196</v>
      </c>
      <c r="J44341">
        <v>192025</v>
      </c>
      <c r="K44341" s="4" t="s">
        <v>103</v>
      </c>
      <c r="L44341" s="4" t="s">
        <v>204</v>
      </c>
      <c r="N44341">
        <v>191276</v>
      </c>
      <c r="O44341" s="4" t="s">
        <v>163</v>
      </c>
      <c r="P44341" s="4" t="s">
        <v>212</v>
      </c>
    </row>
    <row r="44342" spans="1:16">
      <c r="A44342">
        <v>194051</v>
      </c>
      <c r="B44342">
        <v>2017</v>
      </c>
      <c r="C44342" s="4" t="s">
        <v>5</v>
      </c>
      <c r="D44342" s="4" t="s">
        <v>151</v>
      </c>
      <c r="F44342">
        <v>186586</v>
      </c>
      <c r="G44342" s="4" t="s">
        <v>55</v>
      </c>
      <c r="H44342" s="4" t="s">
        <v>196</v>
      </c>
      <c r="J44342">
        <v>191802</v>
      </c>
      <c r="K44342" s="4" t="s">
        <v>120</v>
      </c>
      <c r="L44342" s="4" t="s">
        <v>210</v>
      </c>
      <c r="N44342">
        <v>191970</v>
      </c>
      <c r="O44342" s="4" t="s">
        <v>156</v>
      </c>
      <c r="P44342" s="4" t="s">
        <v>212</v>
      </c>
    </row>
    <row r="44343" spans="1:16">
      <c r="A44343">
        <v>190427</v>
      </c>
      <c r="B44343">
        <v>2017</v>
      </c>
      <c r="C44343" s="4" t="s">
        <v>5</v>
      </c>
      <c r="D44343" s="4" t="s">
        <v>151</v>
      </c>
      <c r="F44343">
        <v>186587</v>
      </c>
      <c r="G44343" s="4" t="s">
        <v>55</v>
      </c>
      <c r="H44343" s="4" t="s">
        <v>196</v>
      </c>
      <c r="J44343">
        <v>190387</v>
      </c>
      <c r="K44343" s="4" t="s">
        <v>103</v>
      </c>
      <c r="L44343" s="4" t="s">
        <v>204</v>
      </c>
      <c r="N44343">
        <v>192617</v>
      </c>
      <c r="O44343" s="4" t="s">
        <v>157</v>
      </c>
      <c r="P44343" s="4" t="s">
        <v>213</v>
      </c>
    </row>
    <row r="44344" spans="1:16">
      <c r="A44344">
        <v>191474</v>
      </c>
      <c r="B44344">
        <v>2017</v>
      </c>
      <c r="C44344" s="4" t="s">
        <v>5</v>
      </c>
      <c r="D44344" s="4" t="s">
        <v>151</v>
      </c>
      <c r="F44344">
        <v>186588</v>
      </c>
      <c r="G44344" s="4" t="s">
        <v>55</v>
      </c>
      <c r="H44344" s="4" t="s">
        <v>196</v>
      </c>
      <c r="J44344">
        <v>191427</v>
      </c>
      <c r="K44344" s="4" t="s">
        <v>114</v>
      </c>
      <c r="L44344" s="4" t="s">
        <v>204</v>
      </c>
      <c r="N44344">
        <v>192829</v>
      </c>
      <c r="O44344" s="4" t="s">
        <v>156</v>
      </c>
      <c r="P44344" s="4" t="s">
        <v>212</v>
      </c>
    </row>
    <row r="44345" spans="1:16">
      <c r="A44345">
        <v>193709</v>
      </c>
      <c r="B44345">
        <v>2017</v>
      </c>
      <c r="C44345" s="4" t="s">
        <v>5</v>
      </c>
      <c r="D44345" s="4" t="s">
        <v>151</v>
      </c>
      <c r="F44345">
        <v>186589</v>
      </c>
      <c r="G44345" s="4" t="s">
        <v>55</v>
      </c>
      <c r="H44345" s="4" t="s">
        <v>196</v>
      </c>
      <c r="J44345">
        <v>192784</v>
      </c>
      <c r="K44345" s="4" t="s">
        <v>103</v>
      </c>
      <c r="L44345" s="4" t="s">
        <v>204</v>
      </c>
      <c r="N44345">
        <v>193439</v>
      </c>
      <c r="O44345" s="4" t="s">
        <v>156</v>
      </c>
      <c r="P44345" s="4" t="s">
        <v>212</v>
      </c>
    </row>
    <row r="44346" spans="1:16">
      <c r="A44346">
        <v>191323</v>
      </c>
      <c r="B44346">
        <v>2017</v>
      </c>
      <c r="C44346" s="4" t="s">
        <v>5</v>
      </c>
      <c r="D44346" s="4" t="s">
        <v>151</v>
      </c>
      <c r="F44346">
        <v>186590</v>
      </c>
      <c r="G44346" s="4" t="s">
        <v>55</v>
      </c>
      <c r="H44346" s="4" t="s">
        <v>196</v>
      </c>
      <c r="J44346">
        <v>191295</v>
      </c>
      <c r="K44346" s="4" t="s">
        <v>106</v>
      </c>
      <c r="L44346" s="4" t="s">
        <v>207</v>
      </c>
      <c r="N44346">
        <v>193661</v>
      </c>
      <c r="O44346" s="4" t="s">
        <v>156</v>
      </c>
      <c r="P44346" s="4" t="s">
        <v>212</v>
      </c>
    </row>
    <row r="44347" spans="1:16">
      <c r="A44347">
        <v>191461</v>
      </c>
      <c r="B44347">
        <v>2017</v>
      </c>
      <c r="C44347" s="4" t="s">
        <v>5</v>
      </c>
      <c r="D44347" s="4" t="s">
        <v>151</v>
      </c>
      <c r="F44347">
        <v>186591</v>
      </c>
      <c r="G44347" s="4" t="s">
        <v>55</v>
      </c>
      <c r="H44347" s="4" t="s">
        <v>196</v>
      </c>
      <c r="J44347">
        <v>191296</v>
      </c>
      <c r="K44347" s="4" t="s">
        <v>106</v>
      </c>
      <c r="L44347" s="4" t="s">
        <v>207</v>
      </c>
      <c r="N44347">
        <v>192847</v>
      </c>
      <c r="O44347" s="4" t="s">
        <v>156</v>
      </c>
      <c r="P44347" s="4" t="s">
        <v>212</v>
      </c>
    </row>
    <row r="44348" spans="1:16">
      <c r="A44348">
        <v>191978</v>
      </c>
      <c r="B44348">
        <v>2017</v>
      </c>
      <c r="C44348" s="4" t="s">
        <v>5</v>
      </c>
      <c r="D44348" s="4" t="s">
        <v>151</v>
      </c>
      <c r="F44348">
        <v>186592</v>
      </c>
      <c r="G44348" s="4" t="s">
        <v>55</v>
      </c>
      <c r="H44348" s="4" t="s">
        <v>196</v>
      </c>
      <c r="J44348">
        <v>191418</v>
      </c>
      <c r="K44348" s="4" t="s">
        <v>111</v>
      </c>
      <c r="L44348" s="4" t="s">
        <v>206</v>
      </c>
      <c r="N44348">
        <v>193740</v>
      </c>
      <c r="O44348" s="4" t="s">
        <v>156</v>
      </c>
      <c r="P44348" s="4" t="s">
        <v>212</v>
      </c>
    </row>
    <row r="44349" spans="1:16">
      <c r="A44349">
        <v>191979</v>
      </c>
      <c r="B44349">
        <v>2017</v>
      </c>
      <c r="C44349" s="4" t="s">
        <v>5</v>
      </c>
      <c r="D44349" s="4" t="s">
        <v>151</v>
      </c>
      <c r="F44349">
        <v>186593</v>
      </c>
      <c r="G44349" s="4" t="s">
        <v>54</v>
      </c>
      <c r="H44349" s="4" t="s">
        <v>197</v>
      </c>
      <c r="J44349">
        <v>193685</v>
      </c>
      <c r="K44349" s="4" t="s">
        <v>120</v>
      </c>
      <c r="L44349" s="4" t="s">
        <v>210</v>
      </c>
      <c r="N44349">
        <v>194068</v>
      </c>
      <c r="O44349" s="4" t="s">
        <v>172</v>
      </c>
      <c r="P44349" s="4" t="s">
        <v>213</v>
      </c>
    </row>
    <row r="44350" spans="1:16">
      <c r="A44350">
        <v>191227</v>
      </c>
      <c r="B44350">
        <v>2017</v>
      </c>
      <c r="C44350" s="4" t="s">
        <v>5</v>
      </c>
      <c r="D44350" s="4" t="s">
        <v>151</v>
      </c>
      <c r="F44350">
        <v>186594</v>
      </c>
      <c r="G44350" s="4" t="s">
        <v>54</v>
      </c>
      <c r="H44350" s="4" t="s">
        <v>197</v>
      </c>
      <c r="J44350">
        <v>193686</v>
      </c>
      <c r="K44350" s="4" t="s">
        <v>103</v>
      </c>
      <c r="L44350" s="4" t="s">
        <v>204</v>
      </c>
      <c r="N44350">
        <v>194069</v>
      </c>
      <c r="O44350" s="4" t="s">
        <v>159</v>
      </c>
      <c r="P44350" s="4" t="s">
        <v>214</v>
      </c>
    </row>
    <row r="44351" spans="1:16">
      <c r="A44351">
        <v>190362</v>
      </c>
      <c r="B44351">
        <v>2017</v>
      </c>
      <c r="C44351" s="4" t="s">
        <v>5</v>
      </c>
      <c r="D44351" s="4" t="s">
        <v>151</v>
      </c>
      <c r="F44351">
        <v>186595</v>
      </c>
      <c r="G44351" s="4" t="s">
        <v>53</v>
      </c>
      <c r="H44351" s="4" t="s">
        <v>196</v>
      </c>
      <c r="J44351">
        <v>193703</v>
      </c>
      <c r="K44351" s="4" t="s">
        <v>120</v>
      </c>
      <c r="L44351" s="4" t="s">
        <v>210</v>
      </c>
      <c r="N44351">
        <v>194070</v>
      </c>
      <c r="O44351" s="4" t="s">
        <v>156</v>
      </c>
      <c r="P44351" s="4" t="s">
        <v>212</v>
      </c>
    </row>
    <row r="44352" spans="1:16">
      <c r="A44352">
        <v>190363</v>
      </c>
      <c r="B44352">
        <v>2017</v>
      </c>
      <c r="C44352" s="4" t="s">
        <v>5</v>
      </c>
      <c r="D44352" s="4" t="s">
        <v>151</v>
      </c>
      <c r="F44352">
        <v>186596</v>
      </c>
      <c r="G44352" s="4" t="s">
        <v>54</v>
      </c>
      <c r="H44352" s="4" t="s">
        <v>197</v>
      </c>
      <c r="J44352">
        <v>194050</v>
      </c>
      <c r="K44352" s="4" t="s">
        <v>103</v>
      </c>
      <c r="L44352" s="4" t="s">
        <v>204</v>
      </c>
      <c r="N44352">
        <v>190422</v>
      </c>
      <c r="O44352" s="4" t="s">
        <v>159</v>
      </c>
      <c r="P44352" s="4" t="s">
        <v>214</v>
      </c>
    </row>
    <row r="44353" spans="1:16">
      <c r="A44353">
        <v>190364</v>
      </c>
      <c r="B44353">
        <v>2017</v>
      </c>
      <c r="C44353" s="4" t="s">
        <v>5</v>
      </c>
      <c r="D44353" s="4" t="s">
        <v>151</v>
      </c>
      <c r="F44353">
        <v>186597</v>
      </c>
      <c r="G44353" s="4" t="s">
        <v>60</v>
      </c>
      <c r="H44353" s="4" t="s">
        <v>102</v>
      </c>
      <c r="J44353">
        <v>194176</v>
      </c>
      <c r="K44353" s="4" t="s">
        <v>138</v>
      </c>
      <c r="L44353" s="4" t="s">
        <v>206</v>
      </c>
      <c r="N44353">
        <v>192041</v>
      </c>
      <c r="O44353" s="4" t="s">
        <v>163</v>
      </c>
      <c r="P44353" s="4" t="s">
        <v>212</v>
      </c>
    </row>
    <row r="44354" spans="1:16">
      <c r="A44354">
        <v>191255</v>
      </c>
      <c r="B44354">
        <v>2017</v>
      </c>
      <c r="C44354" s="4" t="s">
        <v>5</v>
      </c>
      <c r="D44354" s="4" t="s">
        <v>151</v>
      </c>
      <c r="F44354">
        <v>186598</v>
      </c>
      <c r="G44354" s="4" t="s">
        <v>55</v>
      </c>
      <c r="H44354" s="4" t="s">
        <v>196</v>
      </c>
      <c r="J44354">
        <v>191803</v>
      </c>
      <c r="K44354" s="4" t="s">
        <v>106</v>
      </c>
      <c r="L44354" s="4" t="s">
        <v>207</v>
      </c>
      <c r="N44354">
        <v>193247</v>
      </c>
      <c r="O44354" s="4" t="s">
        <v>161</v>
      </c>
      <c r="P44354" s="4" t="s">
        <v>212</v>
      </c>
    </row>
    <row r="44355" spans="1:16">
      <c r="A44355">
        <v>191999</v>
      </c>
      <c r="B44355">
        <v>2017</v>
      </c>
      <c r="C44355" s="4" t="s">
        <v>5</v>
      </c>
      <c r="D44355" s="4" t="s">
        <v>151</v>
      </c>
      <c r="F44355">
        <v>186599</v>
      </c>
      <c r="G44355" s="4" t="s">
        <v>55</v>
      </c>
      <c r="H44355" s="4" t="s">
        <v>196</v>
      </c>
      <c r="J44355">
        <v>191923</v>
      </c>
      <c r="K44355" s="4" t="s">
        <v>114</v>
      </c>
      <c r="L44355" s="4" t="s">
        <v>204</v>
      </c>
      <c r="N44355">
        <v>191259</v>
      </c>
      <c r="O44355" s="4" t="s">
        <v>156</v>
      </c>
      <c r="P44355" s="4" t="s">
        <v>212</v>
      </c>
    </row>
    <row r="44356" spans="1:16">
      <c r="A44356">
        <v>192053</v>
      </c>
      <c r="B44356">
        <v>2017</v>
      </c>
      <c r="C44356" s="4" t="s">
        <v>5</v>
      </c>
      <c r="D44356" s="4" t="s">
        <v>151</v>
      </c>
      <c r="F44356">
        <v>186600</v>
      </c>
      <c r="G44356" s="4" t="s">
        <v>55</v>
      </c>
      <c r="H44356" s="4" t="s">
        <v>196</v>
      </c>
      <c r="J44356">
        <v>192756</v>
      </c>
      <c r="K44356" s="4" t="s">
        <v>103</v>
      </c>
      <c r="L44356" s="4" t="s">
        <v>204</v>
      </c>
      <c r="N44356">
        <v>191473</v>
      </c>
      <c r="O44356" s="4" t="s">
        <v>163</v>
      </c>
      <c r="P44356" s="4" t="s">
        <v>212</v>
      </c>
    </row>
    <row r="44357" spans="1:16">
      <c r="A44357">
        <v>192054</v>
      </c>
      <c r="B44357">
        <v>2017</v>
      </c>
      <c r="C44357" s="4" t="s">
        <v>5</v>
      </c>
      <c r="D44357" s="4" t="s">
        <v>151</v>
      </c>
      <c r="F44357">
        <v>186601</v>
      </c>
      <c r="G44357" s="4" t="s">
        <v>54</v>
      </c>
      <c r="H44357" s="4" t="s">
        <v>197</v>
      </c>
      <c r="J44357">
        <v>191940</v>
      </c>
      <c r="K44357" s="4" t="s">
        <v>120</v>
      </c>
      <c r="L44357" s="4" t="s">
        <v>210</v>
      </c>
      <c r="N44357">
        <v>193656</v>
      </c>
      <c r="O44357" s="4" t="s">
        <v>163</v>
      </c>
      <c r="P44357" s="4" t="s">
        <v>212</v>
      </c>
    </row>
    <row r="44358" spans="1:16">
      <c r="A44358">
        <v>193707</v>
      </c>
      <c r="B44358">
        <v>2017</v>
      </c>
      <c r="C44358" s="4" t="s">
        <v>5</v>
      </c>
      <c r="D44358" s="4" t="s">
        <v>151</v>
      </c>
      <c r="F44358">
        <v>186602</v>
      </c>
      <c r="G44358" s="4" t="s">
        <v>61</v>
      </c>
      <c r="H44358" s="4" t="s">
        <v>196</v>
      </c>
      <c r="J44358">
        <v>191337</v>
      </c>
      <c r="K44358" s="4" t="s">
        <v>127</v>
      </c>
      <c r="L44358" s="4" t="s">
        <v>208</v>
      </c>
      <c r="N44358">
        <v>194285</v>
      </c>
      <c r="O44358" s="4" t="s">
        <v>168</v>
      </c>
      <c r="P44358" s="4" t="s">
        <v>212</v>
      </c>
    </row>
    <row r="44359" spans="1:16">
      <c r="A44359">
        <v>191934</v>
      </c>
      <c r="B44359">
        <v>2017</v>
      </c>
      <c r="C44359" s="4" t="s">
        <v>5</v>
      </c>
      <c r="D44359" s="4" t="s">
        <v>151</v>
      </c>
      <c r="F44359">
        <v>186603</v>
      </c>
      <c r="G44359" s="4" t="s">
        <v>55</v>
      </c>
      <c r="H44359" s="4" t="s">
        <v>196</v>
      </c>
      <c r="J44359">
        <v>192643</v>
      </c>
      <c r="K44359" s="4" t="s">
        <v>127</v>
      </c>
      <c r="L44359" s="4" t="s">
        <v>208</v>
      </c>
      <c r="N44359">
        <v>191468</v>
      </c>
      <c r="O44359" s="4" t="s">
        <v>173</v>
      </c>
      <c r="P44359" s="4" t="s">
        <v>214</v>
      </c>
    </row>
    <row r="44360" spans="1:16">
      <c r="A44360">
        <v>194060</v>
      </c>
      <c r="B44360">
        <v>2017</v>
      </c>
      <c r="C44360" s="4" t="s">
        <v>5</v>
      </c>
      <c r="D44360" s="4" t="s">
        <v>151</v>
      </c>
      <c r="F44360">
        <v>186604</v>
      </c>
      <c r="G44360" s="4" t="s">
        <v>54</v>
      </c>
      <c r="H44360" s="4" t="s">
        <v>197</v>
      </c>
      <c r="J44360">
        <v>192770</v>
      </c>
      <c r="K44360" s="4" t="s">
        <v>103</v>
      </c>
      <c r="L44360" s="4" t="s">
        <v>204</v>
      </c>
      <c r="N44360">
        <v>192867</v>
      </c>
      <c r="O44360" s="4" t="s">
        <v>173</v>
      </c>
      <c r="P44360" s="4" t="s">
        <v>214</v>
      </c>
    </row>
    <row r="44361" spans="1:16">
      <c r="A44361">
        <v>191929</v>
      </c>
      <c r="B44361">
        <v>2017</v>
      </c>
      <c r="C44361" s="4" t="s">
        <v>5</v>
      </c>
      <c r="D44361" s="4" t="s">
        <v>151</v>
      </c>
      <c r="F44361">
        <v>186605</v>
      </c>
      <c r="G44361" s="4" t="s">
        <v>55</v>
      </c>
      <c r="H44361" s="4" t="s">
        <v>196</v>
      </c>
      <c r="J44361">
        <v>193743</v>
      </c>
      <c r="K44361" s="4" t="s">
        <v>127</v>
      </c>
      <c r="L44361" s="4" t="s">
        <v>208</v>
      </c>
      <c r="N44361">
        <v>191272</v>
      </c>
      <c r="O44361" s="4" t="s">
        <v>163</v>
      </c>
      <c r="P44361" s="4" t="s">
        <v>212</v>
      </c>
    </row>
    <row r="44362" spans="1:16">
      <c r="A44362">
        <v>193784</v>
      </c>
      <c r="B44362">
        <v>2017</v>
      </c>
      <c r="C44362" s="4" t="s">
        <v>5</v>
      </c>
      <c r="D44362" s="4" t="s">
        <v>151</v>
      </c>
      <c r="F44362">
        <v>186606</v>
      </c>
      <c r="G44362" s="4" t="s">
        <v>53</v>
      </c>
      <c r="H44362" s="4" t="s">
        <v>196</v>
      </c>
      <c r="J44362">
        <v>192760</v>
      </c>
      <c r="K44362" s="4" t="s">
        <v>125</v>
      </c>
      <c r="L44362" s="4" t="s">
        <v>208</v>
      </c>
      <c r="N44362">
        <v>191445</v>
      </c>
      <c r="O44362" s="4" t="s">
        <v>175</v>
      </c>
      <c r="P44362" s="4" t="s">
        <v>214</v>
      </c>
    </row>
    <row r="44363" spans="1:16">
      <c r="A44363">
        <v>191250</v>
      </c>
      <c r="B44363">
        <v>2017</v>
      </c>
      <c r="C44363" s="4" t="s">
        <v>5</v>
      </c>
      <c r="D44363" s="4" t="s">
        <v>151</v>
      </c>
      <c r="F44363">
        <v>186607</v>
      </c>
      <c r="G44363" s="4" t="s">
        <v>55</v>
      </c>
      <c r="H44363" s="4" t="s">
        <v>196</v>
      </c>
      <c r="J44363">
        <v>194131</v>
      </c>
      <c r="K44363" s="4" t="s">
        <v>125</v>
      </c>
      <c r="L44363" s="4" t="s">
        <v>208</v>
      </c>
      <c r="N44363">
        <v>193422</v>
      </c>
      <c r="O44363" s="4" t="s">
        <v>156</v>
      </c>
      <c r="P44363" s="4" t="s">
        <v>212</v>
      </c>
    </row>
    <row r="44364" spans="1:16">
      <c r="A44364">
        <v>190385</v>
      </c>
      <c r="B44364">
        <v>2017</v>
      </c>
      <c r="C44364" s="4" t="s">
        <v>5</v>
      </c>
      <c r="D44364" s="4" t="s">
        <v>151</v>
      </c>
      <c r="F44364">
        <v>186608</v>
      </c>
      <c r="G44364" s="4" t="s">
        <v>53</v>
      </c>
      <c r="H44364" s="4" t="s">
        <v>196</v>
      </c>
      <c r="J44364">
        <v>191804</v>
      </c>
      <c r="K44364" s="4" t="s">
        <v>108</v>
      </c>
      <c r="L44364" s="4" t="s">
        <v>206</v>
      </c>
      <c r="N44364">
        <v>194120</v>
      </c>
      <c r="O44364" s="4" t="s">
        <v>158</v>
      </c>
      <c r="P44364" s="4" t="s">
        <v>212</v>
      </c>
    </row>
    <row r="44365" spans="1:16">
      <c r="A44365">
        <v>194221</v>
      </c>
      <c r="B44365">
        <v>2017</v>
      </c>
      <c r="C44365" s="4" t="s">
        <v>5</v>
      </c>
      <c r="D44365" s="4" t="s">
        <v>151</v>
      </c>
      <c r="F44365">
        <v>186609</v>
      </c>
      <c r="G44365" s="4" t="s">
        <v>76</v>
      </c>
      <c r="H44365" s="4" t="s">
        <v>199</v>
      </c>
      <c r="J44365">
        <v>192889</v>
      </c>
      <c r="K44365" s="4" t="s">
        <v>106</v>
      </c>
      <c r="L44365" s="4" t="s">
        <v>207</v>
      </c>
      <c r="N44365">
        <v>193706</v>
      </c>
      <c r="O44365" s="4" t="s">
        <v>156</v>
      </c>
      <c r="P44365" s="4" t="s">
        <v>212</v>
      </c>
    </row>
    <row r="44366" spans="1:16">
      <c r="A44366">
        <v>193736</v>
      </c>
      <c r="B44366">
        <v>2017</v>
      </c>
      <c r="C44366" s="4" t="s">
        <v>5</v>
      </c>
      <c r="D44366" s="4" t="s">
        <v>151</v>
      </c>
      <c r="F44366">
        <v>186610</v>
      </c>
      <c r="G44366" s="4" t="s">
        <v>54</v>
      </c>
      <c r="H44366" s="4" t="s">
        <v>197</v>
      </c>
      <c r="J44366">
        <v>190409</v>
      </c>
      <c r="K44366" s="4" t="s">
        <v>106</v>
      </c>
      <c r="L44366" s="4" t="s">
        <v>207</v>
      </c>
      <c r="N44366">
        <v>194065</v>
      </c>
      <c r="O44366" s="4" t="s">
        <v>179</v>
      </c>
      <c r="P44366" s="4" t="s">
        <v>216</v>
      </c>
    </row>
    <row r="44367" spans="1:16">
      <c r="A44367">
        <v>193737</v>
      </c>
      <c r="B44367">
        <v>2017</v>
      </c>
      <c r="C44367" s="4" t="s">
        <v>5</v>
      </c>
      <c r="D44367" s="4" t="s">
        <v>151</v>
      </c>
      <c r="F44367">
        <v>186611</v>
      </c>
      <c r="G44367" s="4" t="s">
        <v>53</v>
      </c>
      <c r="H44367" s="4" t="s">
        <v>196</v>
      </c>
      <c r="J44367">
        <v>190410</v>
      </c>
      <c r="K44367" s="4" t="s">
        <v>114</v>
      </c>
      <c r="L44367" s="4" t="s">
        <v>204</v>
      </c>
      <c r="N44367">
        <v>192880</v>
      </c>
      <c r="O44367" s="4" t="s">
        <v>182</v>
      </c>
      <c r="P44367" s="4" t="s">
        <v>212</v>
      </c>
    </row>
    <row r="44368" spans="1:16">
      <c r="A44368">
        <v>194180</v>
      </c>
      <c r="B44368">
        <v>2017</v>
      </c>
      <c r="C44368" s="4" t="s">
        <v>5</v>
      </c>
      <c r="D44368" s="4" t="s">
        <v>151</v>
      </c>
      <c r="F44368">
        <v>186612</v>
      </c>
      <c r="G44368" s="4" t="s">
        <v>55</v>
      </c>
      <c r="H44368" s="4" t="s">
        <v>196</v>
      </c>
      <c r="J44368">
        <v>191990</v>
      </c>
      <c r="K44368" s="4" t="s">
        <v>120</v>
      </c>
      <c r="L44368" s="4" t="s">
        <v>210</v>
      </c>
      <c r="N44368">
        <v>191462</v>
      </c>
      <c r="O44368" s="4" t="s">
        <v>156</v>
      </c>
      <c r="P44368" s="4" t="s">
        <v>212</v>
      </c>
    </row>
    <row r="44369" spans="1:16">
      <c r="A44369">
        <v>191946</v>
      </c>
      <c r="B44369">
        <v>2017</v>
      </c>
      <c r="C44369" s="4" t="s">
        <v>5</v>
      </c>
      <c r="D44369" s="4" t="s">
        <v>151</v>
      </c>
      <c r="F44369">
        <v>186613</v>
      </c>
      <c r="G44369" s="4" t="s">
        <v>55</v>
      </c>
      <c r="H44369" s="4" t="s">
        <v>196</v>
      </c>
      <c r="J44369">
        <v>192730</v>
      </c>
      <c r="K44369" s="4" t="s">
        <v>114</v>
      </c>
      <c r="L44369" s="4" t="s">
        <v>204</v>
      </c>
      <c r="N44369">
        <v>190504</v>
      </c>
      <c r="O44369" s="4" t="s">
        <v>163</v>
      </c>
      <c r="P44369" s="4" t="s">
        <v>212</v>
      </c>
    </row>
    <row r="44370" spans="1:16">
      <c r="A44370">
        <v>190379</v>
      </c>
      <c r="B44370">
        <v>2017</v>
      </c>
      <c r="C44370" s="4" t="s">
        <v>5</v>
      </c>
      <c r="D44370" s="4" t="s">
        <v>151</v>
      </c>
      <c r="F44370">
        <v>186614</v>
      </c>
      <c r="G44370" s="4" t="s">
        <v>55</v>
      </c>
      <c r="H44370" s="4" t="s">
        <v>196</v>
      </c>
      <c r="J44370">
        <v>193705</v>
      </c>
      <c r="K44370" s="4" t="s">
        <v>103</v>
      </c>
      <c r="L44370" s="4" t="s">
        <v>204</v>
      </c>
      <c r="N44370">
        <v>192010</v>
      </c>
      <c r="O44370" s="4" t="s">
        <v>157</v>
      </c>
      <c r="P44370" s="4" t="s">
        <v>213</v>
      </c>
    </row>
    <row r="44371" spans="1:16">
      <c r="A44371">
        <v>194179</v>
      </c>
      <c r="B44371">
        <v>2017</v>
      </c>
      <c r="C44371" s="4" t="s">
        <v>5</v>
      </c>
      <c r="D44371" s="4" t="s">
        <v>151</v>
      </c>
      <c r="F44371">
        <v>186615</v>
      </c>
      <c r="G44371" s="4" t="s">
        <v>55</v>
      </c>
      <c r="H44371" s="4" t="s">
        <v>196</v>
      </c>
      <c r="J44371">
        <v>193721</v>
      </c>
      <c r="K44371" s="4" t="s">
        <v>106</v>
      </c>
      <c r="L44371" s="4" t="s">
        <v>207</v>
      </c>
      <c r="N44371">
        <v>192638</v>
      </c>
      <c r="O44371" s="4" t="s">
        <v>168</v>
      </c>
      <c r="P44371" s="4" t="s">
        <v>212</v>
      </c>
    </row>
    <row r="44372" spans="1:16">
      <c r="A44372">
        <v>191367</v>
      </c>
      <c r="B44372">
        <v>2017</v>
      </c>
      <c r="C44372" s="4" t="s">
        <v>5</v>
      </c>
      <c r="D44372" s="4" t="s">
        <v>151</v>
      </c>
      <c r="F44372">
        <v>186616</v>
      </c>
      <c r="G44372" s="4" t="s">
        <v>55</v>
      </c>
      <c r="H44372" s="4" t="s">
        <v>196</v>
      </c>
      <c r="J44372">
        <v>193722</v>
      </c>
      <c r="K44372" s="4" t="s">
        <v>106</v>
      </c>
      <c r="L44372" s="4" t="s">
        <v>207</v>
      </c>
      <c r="N44372">
        <v>194239</v>
      </c>
      <c r="O44372" s="4" t="s">
        <v>183</v>
      </c>
      <c r="P44372" s="4" t="s">
        <v>214</v>
      </c>
    </row>
    <row r="44373" spans="1:16">
      <c r="A44373">
        <v>191722</v>
      </c>
      <c r="B44373">
        <v>2017</v>
      </c>
      <c r="C44373" s="4" t="s">
        <v>5</v>
      </c>
      <c r="D44373" s="4" t="s">
        <v>151</v>
      </c>
      <c r="F44373">
        <v>186617</v>
      </c>
      <c r="G44373" s="4" t="s">
        <v>55</v>
      </c>
      <c r="H44373" s="4" t="s">
        <v>196</v>
      </c>
      <c r="J44373">
        <v>194082</v>
      </c>
      <c r="K44373" s="4" t="s">
        <v>103</v>
      </c>
      <c r="L44373" s="4" t="s">
        <v>204</v>
      </c>
      <c r="N44373">
        <v>194380</v>
      </c>
      <c r="O44373" s="4" t="s">
        <v>169</v>
      </c>
      <c r="P44373" s="4" t="s">
        <v>213</v>
      </c>
    </row>
    <row r="44374" spans="1:16">
      <c r="A44374">
        <v>192720</v>
      </c>
      <c r="B44374">
        <v>2017</v>
      </c>
      <c r="C44374" s="4" t="s">
        <v>5</v>
      </c>
      <c r="D44374" s="4" t="s">
        <v>151</v>
      </c>
      <c r="F44374">
        <v>186618</v>
      </c>
      <c r="G44374" s="4" t="s">
        <v>55</v>
      </c>
      <c r="H44374" s="4" t="s">
        <v>196</v>
      </c>
      <c r="J44374">
        <v>194199</v>
      </c>
      <c r="K44374" s="4" t="s">
        <v>106</v>
      </c>
      <c r="L44374" s="4" t="s">
        <v>207</v>
      </c>
      <c r="N44374">
        <v>191746</v>
      </c>
      <c r="O44374" s="4" t="s">
        <v>156</v>
      </c>
      <c r="P44374" s="4" t="s">
        <v>212</v>
      </c>
    </row>
    <row r="44375" spans="1:16">
      <c r="A44375">
        <v>192722</v>
      </c>
      <c r="B44375">
        <v>2017</v>
      </c>
      <c r="C44375" s="4" t="s">
        <v>5</v>
      </c>
      <c r="D44375" s="4" t="s">
        <v>151</v>
      </c>
      <c r="F44375">
        <v>186619</v>
      </c>
      <c r="G44375" s="4" t="s">
        <v>54</v>
      </c>
      <c r="H44375" s="4" t="s">
        <v>197</v>
      </c>
      <c r="J44375">
        <v>194200</v>
      </c>
      <c r="K44375" s="4" t="s">
        <v>103</v>
      </c>
      <c r="L44375" s="4" t="s">
        <v>204</v>
      </c>
      <c r="N44375">
        <v>192741</v>
      </c>
      <c r="O44375" s="4" t="s">
        <v>157</v>
      </c>
      <c r="P44375" s="4" t="s">
        <v>213</v>
      </c>
    </row>
    <row r="44376" spans="1:16">
      <c r="A44376">
        <v>193414</v>
      </c>
      <c r="B44376">
        <v>2017</v>
      </c>
      <c r="C44376" s="4" t="s">
        <v>5</v>
      </c>
      <c r="D44376" s="4" t="s">
        <v>151</v>
      </c>
      <c r="F44376">
        <v>186620</v>
      </c>
      <c r="G44376" s="4" t="s">
        <v>54</v>
      </c>
      <c r="H44376" s="4" t="s">
        <v>197</v>
      </c>
      <c r="J44376">
        <v>194201</v>
      </c>
      <c r="K44376" s="4" t="s">
        <v>106</v>
      </c>
      <c r="L44376" s="4" t="s">
        <v>207</v>
      </c>
      <c r="N44376">
        <v>192654</v>
      </c>
      <c r="O44376" s="4" t="s">
        <v>163</v>
      </c>
      <c r="P44376" s="4" t="s">
        <v>212</v>
      </c>
    </row>
    <row r="44377" spans="1:16">
      <c r="A44377">
        <v>193415</v>
      </c>
      <c r="B44377">
        <v>2017</v>
      </c>
      <c r="C44377" s="4" t="s">
        <v>5</v>
      </c>
      <c r="D44377" s="4" t="s">
        <v>151</v>
      </c>
      <c r="F44377">
        <v>186621</v>
      </c>
      <c r="G44377" s="4" t="s">
        <v>53</v>
      </c>
      <c r="H44377" s="4" t="s">
        <v>196</v>
      </c>
      <c r="J44377">
        <v>191726</v>
      </c>
      <c r="K44377" s="4" t="s">
        <v>120</v>
      </c>
      <c r="L44377" s="4" t="s">
        <v>210</v>
      </c>
      <c r="N44377">
        <v>194229</v>
      </c>
      <c r="O44377" s="4" t="s">
        <v>158</v>
      </c>
      <c r="P44377" s="4" t="s">
        <v>212</v>
      </c>
    </row>
    <row r="44378" spans="1:16">
      <c r="A44378">
        <v>193435</v>
      </c>
      <c r="B44378">
        <v>2017</v>
      </c>
      <c r="C44378" s="4" t="s">
        <v>5</v>
      </c>
      <c r="D44378" s="4" t="s">
        <v>151</v>
      </c>
      <c r="F44378">
        <v>186622</v>
      </c>
      <c r="G44378" s="4" t="s">
        <v>55</v>
      </c>
      <c r="H44378" s="4" t="s">
        <v>196</v>
      </c>
      <c r="J44378">
        <v>191913</v>
      </c>
      <c r="K44378" s="4" t="s">
        <v>110</v>
      </c>
      <c r="L44378" s="4" t="s">
        <v>209</v>
      </c>
      <c r="N44378">
        <v>193754</v>
      </c>
      <c r="O44378" s="4" t="s">
        <v>169</v>
      </c>
      <c r="P44378" s="4" t="s">
        <v>213</v>
      </c>
    </row>
    <row r="44379" spans="1:16">
      <c r="A44379">
        <v>193655</v>
      </c>
      <c r="B44379">
        <v>2017</v>
      </c>
      <c r="C44379" s="4" t="s">
        <v>5</v>
      </c>
      <c r="D44379" s="4" t="s">
        <v>151</v>
      </c>
      <c r="F44379">
        <v>186623</v>
      </c>
      <c r="G44379" s="4" t="s">
        <v>54</v>
      </c>
      <c r="H44379" s="4" t="s">
        <v>197</v>
      </c>
      <c r="J44379">
        <v>193657</v>
      </c>
      <c r="K44379" s="4" t="s">
        <v>108</v>
      </c>
      <c r="L44379" s="4" t="s">
        <v>206</v>
      </c>
      <c r="N44379">
        <v>192879</v>
      </c>
      <c r="O44379" s="4" t="s">
        <v>157</v>
      </c>
      <c r="P44379" s="4" t="s">
        <v>213</v>
      </c>
    </row>
    <row r="44380" spans="1:16">
      <c r="A44380">
        <v>193694</v>
      </c>
      <c r="B44380">
        <v>2017</v>
      </c>
      <c r="C44380" s="4" t="s">
        <v>5</v>
      </c>
      <c r="D44380" s="4" t="s">
        <v>151</v>
      </c>
      <c r="F44380">
        <v>186624</v>
      </c>
      <c r="G44380" s="4" t="s">
        <v>55</v>
      </c>
      <c r="H44380" s="4" t="s">
        <v>196</v>
      </c>
      <c r="J44380">
        <v>194194</v>
      </c>
      <c r="K44380" s="4" t="s">
        <v>116</v>
      </c>
      <c r="L44380" s="4" t="s">
        <v>206</v>
      </c>
      <c r="N44380">
        <v>191456</v>
      </c>
      <c r="O44380" s="4" t="s">
        <v>182</v>
      </c>
      <c r="P44380" s="4" t="s">
        <v>212</v>
      </c>
    </row>
    <row r="44381" spans="1:16">
      <c r="A44381">
        <v>193695</v>
      </c>
      <c r="B44381">
        <v>2017</v>
      </c>
      <c r="C44381" s="4" t="s">
        <v>5</v>
      </c>
      <c r="D44381" s="4" t="s">
        <v>151</v>
      </c>
      <c r="F44381">
        <v>186625</v>
      </c>
      <c r="G44381" s="4" t="s">
        <v>55</v>
      </c>
      <c r="H44381" s="4" t="s">
        <v>196</v>
      </c>
      <c r="J44381">
        <v>194225</v>
      </c>
      <c r="K44381" s="4" t="s">
        <v>111</v>
      </c>
      <c r="L44381" s="4" t="s">
        <v>206</v>
      </c>
      <c r="N44381">
        <v>190384</v>
      </c>
      <c r="O44381" s="4" t="s">
        <v>156</v>
      </c>
      <c r="P44381" s="4" t="s">
        <v>212</v>
      </c>
    </row>
    <row r="44382" spans="1:16">
      <c r="A44382">
        <v>193696</v>
      </c>
      <c r="B44382">
        <v>2017</v>
      </c>
      <c r="C44382" s="4" t="s">
        <v>5</v>
      </c>
      <c r="D44382" s="4" t="s">
        <v>151</v>
      </c>
      <c r="F44382">
        <v>186626</v>
      </c>
      <c r="G44382" s="4" t="s">
        <v>55</v>
      </c>
      <c r="H44382" s="4" t="s">
        <v>196</v>
      </c>
      <c r="J44382">
        <v>193753</v>
      </c>
      <c r="K44382" s="4" t="s">
        <v>106</v>
      </c>
      <c r="L44382" s="4" t="s">
        <v>207</v>
      </c>
      <c r="N44382">
        <v>192903</v>
      </c>
      <c r="O44382" s="4" t="s">
        <v>165</v>
      </c>
      <c r="P44382" s="4" t="s">
        <v>212</v>
      </c>
    </row>
    <row r="44383" spans="1:16">
      <c r="A44383">
        <v>193713</v>
      </c>
      <c r="B44383">
        <v>2017</v>
      </c>
      <c r="C44383" s="4" t="s">
        <v>5</v>
      </c>
      <c r="D44383" s="4" t="s">
        <v>151</v>
      </c>
      <c r="F44383">
        <v>186626</v>
      </c>
      <c r="G44383" s="4" t="s">
        <v>53</v>
      </c>
      <c r="H44383" s="4" t="s">
        <v>196</v>
      </c>
      <c r="J44383">
        <v>194006</v>
      </c>
      <c r="K44383" s="4" t="s">
        <v>106</v>
      </c>
      <c r="L44383" s="4" t="s">
        <v>207</v>
      </c>
      <c r="N44383">
        <v>191263</v>
      </c>
      <c r="O44383" s="4" t="s">
        <v>179</v>
      </c>
      <c r="P44383" s="4" t="s">
        <v>216</v>
      </c>
    </row>
    <row r="44384" spans="1:16">
      <c r="A44384">
        <v>193995</v>
      </c>
      <c r="B44384">
        <v>2017</v>
      </c>
      <c r="C44384" s="4" t="s">
        <v>5</v>
      </c>
      <c r="D44384" s="4" t="s">
        <v>151</v>
      </c>
      <c r="F44384">
        <v>186627</v>
      </c>
      <c r="G44384" s="4" t="s">
        <v>52</v>
      </c>
      <c r="H44384" s="4" t="s">
        <v>196</v>
      </c>
      <c r="J44384">
        <v>194007</v>
      </c>
      <c r="K44384" s="4" t="s">
        <v>113</v>
      </c>
      <c r="L44384" s="4" t="s">
        <v>113</v>
      </c>
      <c r="N44384">
        <v>191896</v>
      </c>
      <c r="O44384" s="4" t="s">
        <v>156</v>
      </c>
      <c r="P44384" s="4" t="s">
        <v>212</v>
      </c>
    </row>
    <row r="44385" spans="1:16">
      <c r="A44385">
        <v>194079</v>
      </c>
      <c r="B44385">
        <v>2017</v>
      </c>
      <c r="C44385" s="4" t="s">
        <v>5</v>
      </c>
      <c r="D44385" s="4" t="s">
        <v>151</v>
      </c>
      <c r="F44385">
        <v>186628</v>
      </c>
      <c r="G44385" s="4" t="s">
        <v>55</v>
      </c>
      <c r="H44385" s="4" t="s">
        <v>196</v>
      </c>
      <c r="J44385">
        <v>194090</v>
      </c>
      <c r="K44385" s="4" t="s">
        <v>106</v>
      </c>
      <c r="L44385" s="4" t="s">
        <v>207</v>
      </c>
      <c r="N44385">
        <v>192907</v>
      </c>
      <c r="O44385" s="4" t="s">
        <v>158</v>
      </c>
      <c r="P44385" s="4" t="s">
        <v>212</v>
      </c>
    </row>
    <row r="44386" spans="1:16">
      <c r="A44386">
        <v>192909</v>
      </c>
      <c r="B44386">
        <v>2017</v>
      </c>
      <c r="C44386" s="4" t="s">
        <v>5</v>
      </c>
      <c r="D44386" s="4" t="s">
        <v>151</v>
      </c>
      <c r="F44386">
        <v>186629</v>
      </c>
      <c r="G44386" s="4" t="s">
        <v>55</v>
      </c>
      <c r="H44386" s="4" t="s">
        <v>196</v>
      </c>
      <c r="J44386">
        <v>193778</v>
      </c>
      <c r="K44386" s="4" t="s">
        <v>127</v>
      </c>
      <c r="L44386" s="4" t="s">
        <v>208</v>
      </c>
      <c r="N44386">
        <v>193731</v>
      </c>
      <c r="O44386" s="4" t="s">
        <v>168</v>
      </c>
      <c r="P44386" s="4" t="s">
        <v>212</v>
      </c>
    </row>
    <row r="44387" spans="1:16">
      <c r="A44387">
        <v>192910</v>
      </c>
      <c r="B44387">
        <v>2017</v>
      </c>
      <c r="C44387" s="4" t="s">
        <v>5</v>
      </c>
      <c r="D44387" s="4" t="s">
        <v>151</v>
      </c>
      <c r="F44387">
        <v>186630</v>
      </c>
      <c r="G44387" s="4" t="s">
        <v>53</v>
      </c>
      <c r="H44387" s="4" t="s">
        <v>196</v>
      </c>
      <c r="J44387">
        <v>194198</v>
      </c>
      <c r="K44387" s="4" t="s">
        <v>114</v>
      </c>
      <c r="L44387" s="4" t="s">
        <v>204</v>
      </c>
      <c r="N44387">
        <v>193732</v>
      </c>
      <c r="O44387" s="4" t="s">
        <v>163</v>
      </c>
      <c r="P44387" s="4" t="s">
        <v>212</v>
      </c>
    </row>
    <row r="44388" spans="1:16">
      <c r="A44388">
        <v>192913</v>
      </c>
      <c r="B44388">
        <v>2017</v>
      </c>
      <c r="C44388" s="4" t="s">
        <v>5</v>
      </c>
      <c r="D44388" s="4" t="s">
        <v>151</v>
      </c>
      <c r="F44388">
        <v>186631</v>
      </c>
      <c r="G44388" s="4" t="s">
        <v>71</v>
      </c>
      <c r="H44388" s="4" t="s">
        <v>200</v>
      </c>
      <c r="J44388">
        <v>190419</v>
      </c>
      <c r="K44388" s="4" t="s">
        <v>111</v>
      </c>
      <c r="L44388" s="4" t="s">
        <v>206</v>
      </c>
      <c r="N44388">
        <v>194047</v>
      </c>
      <c r="O44388" s="4" t="s">
        <v>163</v>
      </c>
      <c r="P44388" s="4" t="s">
        <v>212</v>
      </c>
    </row>
    <row r="44389" spans="1:16">
      <c r="A44389">
        <v>192914</v>
      </c>
      <c r="B44389">
        <v>2017</v>
      </c>
      <c r="C44389" s="4" t="s">
        <v>5</v>
      </c>
      <c r="D44389" s="4" t="s">
        <v>151</v>
      </c>
      <c r="F44389">
        <v>186632</v>
      </c>
      <c r="G44389" s="4" t="s">
        <v>53</v>
      </c>
      <c r="H44389" s="4" t="s">
        <v>196</v>
      </c>
      <c r="J44389">
        <v>194268</v>
      </c>
      <c r="K44389" s="4" t="s">
        <v>114</v>
      </c>
      <c r="L44389" s="4" t="s">
        <v>204</v>
      </c>
      <c r="N44389">
        <v>194048</v>
      </c>
      <c r="O44389" s="4" t="s">
        <v>161</v>
      </c>
      <c r="P44389" s="4" t="s">
        <v>212</v>
      </c>
    </row>
    <row r="44390" spans="1:16">
      <c r="A44390">
        <v>192915</v>
      </c>
      <c r="B44390">
        <v>2017</v>
      </c>
      <c r="C44390" s="4" t="s">
        <v>5</v>
      </c>
      <c r="D44390" s="4" t="s">
        <v>151</v>
      </c>
      <c r="F44390">
        <v>186633</v>
      </c>
      <c r="G44390" s="4" t="s">
        <v>55</v>
      </c>
      <c r="H44390" s="4" t="s">
        <v>196</v>
      </c>
      <c r="J44390">
        <v>191488</v>
      </c>
      <c r="K44390" s="4" t="s">
        <v>119</v>
      </c>
      <c r="L44390" s="4" t="s">
        <v>210</v>
      </c>
      <c r="N44390">
        <v>194049</v>
      </c>
      <c r="O44390" s="4" t="s">
        <v>163</v>
      </c>
      <c r="P44390" s="4" t="s">
        <v>212</v>
      </c>
    </row>
    <row r="44391" spans="1:16">
      <c r="A44391">
        <v>194177</v>
      </c>
      <c r="B44391">
        <v>2017</v>
      </c>
      <c r="C44391" s="4" t="s">
        <v>5</v>
      </c>
      <c r="D44391" s="4" t="s">
        <v>151</v>
      </c>
      <c r="F44391">
        <v>186634</v>
      </c>
      <c r="G44391" s="4" t="s">
        <v>54</v>
      </c>
      <c r="H44391" s="4" t="s">
        <v>197</v>
      </c>
      <c r="J44391">
        <v>194269</v>
      </c>
      <c r="K44391" s="4" t="s">
        <v>106</v>
      </c>
      <c r="L44391" s="4" t="s">
        <v>207</v>
      </c>
      <c r="N44391">
        <v>192599</v>
      </c>
      <c r="O44391" s="4" t="s">
        <v>158</v>
      </c>
      <c r="P44391" s="4" t="s">
        <v>212</v>
      </c>
    </row>
    <row r="44392" spans="1:16">
      <c r="A44392">
        <v>194178</v>
      </c>
      <c r="B44392">
        <v>2017</v>
      </c>
      <c r="C44392" s="4" t="s">
        <v>5</v>
      </c>
      <c r="D44392" s="4" t="s">
        <v>151</v>
      </c>
      <c r="F44392">
        <v>186635</v>
      </c>
      <c r="G44392" s="4" t="s">
        <v>55</v>
      </c>
      <c r="H44392" s="4" t="s">
        <v>196</v>
      </c>
      <c r="J44392">
        <v>191918</v>
      </c>
      <c r="K44392" s="4" t="s">
        <v>106</v>
      </c>
      <c r="L44392" s="4" t="s">
        <v>207</v>
      </c>
      <c r="N44392">
        <v>194080</v>
      </c>
      <c r="O44392" s="4" t="s">
        <v>156</v>
      </c>
      <c r="P44392" s="4" t="s">
        <v>212</v>
      </c>
    </row>
    <row r="44393" spans="1:16">
      <c r="A44393">
        <v>191464</v>
      </c>
      <c r="B44393">
        <v>2017</v>
      </c>
      <c r="C44393" s="4" t="s">
        <v>5</v>
      </c>
      <c r="D44393" s="4" t="s">
        <v>151</v>
      </c>
      <c r="F44393">
        <v>186636</v>
      </c>
      <c r="G44393" s="4" t="s">
        <v>57</v>
      </c>
      <c r="H44393" s="4" t="s">
        <v>199</v>
      </c>
      <c r="J44393">
        <v>191931</v>
      </c>
      <c r="K44393" s="4" t="s">
        <v>121</v>
      </c>
      <c r="L44393" s="4" t="s">
        <v>206</v>
      </c>
      <c r="N44393">
        <v>193416</v>
      </c>
      <c r="O44393" s="4" t="s">
        <v>182</v>
      </c>
      <c r="P44393" s="4" t="s">
        <v>212</v>
      </c>
    </row>
    <row r="44394" spans="1:16">
      <c r="A44394">
        <v>191914</v>
      </c>
      <c r="B44394">
        <v>2017</v>
      </c>
      <c r="C44394" s="4" t="s">
        <v>5</v>
      </c>
      <c r="D44394" s="4" t="s">
        <v>151</v>
      </c>
      <c r="F44394">
        <v>186637</v>
      </c>
      <c r="G44394" s="4" t="s">
        <v>53</v>
      </c>
      <c r="H44394" s="4" t="s">
        <v>196</v>
      </c>
      <c r="J44394">
        <v>193700</v>
      </c>
      <c r="K44394" s="4" t="s">
        <v>113</v>
      </c>
      <c r="L44394" s="4" t="s">
        <v>113</v>
      </c>
      <c r="N44394">
        <v>193711</v>
      </c>
      <c r="O44394" s="4" t="s">
        <v>156</v>
      </c>
      <c r="P44394" s="4" t="s">
        <v>212</v>
      </c>
    </row>
    <row r="44395" spans="1:16">
      <c r="A44395">
        <v>191915</v>
      </c>
      <c r="B44395">
        <v>2017</v>
      </c>
      <c r="C44395" s="4" t="s">
        <v>5</v>
      </c>
      <c r="D44395" s="4" t="s">
        <v>151</v>
      </c>
      <c r="F44395">
        <v>186638</v>
      </c>
      <c r="G44395" s="4" t="s">
        <v>52</v>
      </c>
      <c r="H44395" s="4" t="s">
        <v>196</v>
      </c>
      <c r="J44395">
        <v>190494</v>
      </c>
      <c r="K44395" s="4" t="s">
        <v>114</v>
      </c>
      <c r="L44395" s="4" t="s">
        <v>204</v>
      </c>
      <c r="N44395">
        <v>190423</v>
      </c>
      <c r="O44395" s="4" t="s">
        <v>156</v>
      </c>
      <c r="P44395" s="4" t="s">
        <v>212</v>
      </c>
    </row>
    <row r="44396" spans="1:16">
      <c r="A44396">
        <v>192633</v>
      </c>
      <c r="B44396">
        <v>2017</v>
      </c>
      <c r="C44396" s="4" t="s">
        <v>5</v>
      </c>
      <c r="D44396" s="4" t="s">
        <v>151</v>
      </c>
      <c r="F44396">
        <v>186639</v>
      </c>
      <c r="G44396" s="4" t="s">
        <v>55</v>
      </c>
      <c r="H44396" s="4" t="s">
        <v>196</v>
      </c>
      <c r="J44396">
        <v>191273</v>
      </c>
      <c r="K44396" s="4" t="s">
        <v>106</v>
      </c>
      <c r="L44396" s="4" t="s">
        <v>207</v>
      </c>
      <c r="N44396">
        <v>192882</v>
      </c>
      <c r="O44396" s="4" t="s">
        <v>156</v>
      </c>
      <c r="P44396" s="4" t="s">
        <v>212</v>
      </c>
    </row>
    <row r="44397" spans="1:16">
      <c r="A44397">
        <v>192904</v>
      </c>
      <c r="B44397">
        <v>2017</v>
      </c>
      <c r="C44397" s="4" t="s">
        <v>5</v>
      </c>
      <c r="D44397" s="4" t="s">
        <v>151</v>
      </c>
      <c r="F44397">
        <v>186640</v>
      </c>
      <c r="G44397" s="4" t="s">
        <v>55</v>
      </c>
      <c r="H44397" s="4" t="s">
        <v>196</v>
      </c>
      <c r="J44397">
        <v>191399</v>
      </c>
      <c r="K44397" s="4" t="s">
        <v>127</v>
      </c>
      <c r="L44397" s="4" t="s">
        <v>208</v>
      </c>
      <c r="N44397">
        <v>194170</v>
      </c>
      <c r="O44397" s="4" t="s">
        <v>156</v>
      </c>
      <c r="P44397" s="4" t="s">
        <v>212</v>
      </c>
    </row>
    <row r="44398" spans="1:16">
      <c r="A44398">
        <v>193783</v>
      </c>
      <c r="B44398">
        <v>2017</v>
      </c>
      <c r="C44398" s="4" t="s">
        <v>5</v>
      </c>
      <c r="D44398" s="4" t="s">
        <v>151</v>
      </c>
      <c r="F44398">
        <v>186641</v>
      </c>
      <c r="G44398" s="4" t="s">
        <v>52</v>
      </c>
      <c r="H44398" s="4" t="s">
        <v>196</v>
      </c>
      <c r="J44398">
        <v>191401</v>
      </c>
      <c r="K44398" s="4" t="s">
        <v>103</v>
      </c>
      <c r="L44398" s="4" t="s">
        <v>204</v>
      </c>
      <c r="N44398">
        <v>194226</v>
      </c>
      <c r="O44398" s="4" t="s">
        <v>161</v>
      </c>
      <c r="P44398" s="4" t="s">
        <v>212</v>
      </c>
    </row>
    <row r="44399" spans="1:16">
      <c r="A44399">
        <v>193433</v>
      </c>
      <c r="B44399">
        <v>2017</v>
      </c>
      <c r="C44399" s="4" t="s">
        <v>5</v>
      </c>
      <c r="D44399" s="4" t="s">
        <v>151</v>
      </c>
      <c r="F44399">
        <v>186642</v>
      </c>
      <c r="G44399" s="4" t="s">
        <v>55</v>
      </c>
      <c r="H44399" s="4" t="s">
        <v>196</v>
      </c>
      <c r="J44399">
        <v>192873</v>
      </c>
      <c r="K44399" s="4" t="s">
        <v>114</v>
      </c>
      <c r="L44399" s="4" t="s">
        <v>204</v>
      </c>
      <c r="N44399">
        <v>191442</v>
      </c>
      <c r="O44399" s="4" t="s">
        <v>182</v>
      </c>
      <c r="P44399" s="4" t="s">
        <v>212</v>
      </c>
    </row>
    <row r="44400" spans="1:16">
      <c r="A44400">
        <v>193434</v>
      </c>
      <c r="B44400">
        <v>2017</v>
      </c>
      <c r="C44400" s="4" t="s">
        <v>5</v>
      </c>
      <c r="D44400" s="4" t="s">
        <v>151</v>
      </c>
      <c r="F44400">
        <v>186643</v>
      </c>
      <c r="G44400" s="4" t="s">
        <v>55</v>
      </c>
      <c r="H44400" s="4" t="s">
        <v>196</v>
      </c>
      <c r="J44400">
        <v>194051</v>
      </c>
      <c r="K44400" s="4" t="s">
        <v>106</v>
      </c>
      <c r="L44400" s="4" t="s">
        <v>207</v>
      </c>
      <c r="N44400">
        <v>191747</v>
      </c>
      <c r="O44400" s="4" t="s">
        <v>175</v>
      </c>
      <c r="P44400" s="4" t="s">
        <v>214</v>
      </c>
    </row>
    <row r="44401" spans="1:16">
      <c r="A44401">
        <v>193742</v>
      </c>
      <c r="B44401">
        <v>2017</v>
      </c>
      <c r="C44401" s="4" t="s">
        <v>5</v>
      </c>
      <c r="D44401" s="4" t="s">
        <v>151</v>
      </c>
      <c r="F44401">
        <v>186644</v>
      </c>
      <c r="G44401" s="4" t="s">
        <v>55</v>
      </c>
      <c r="H44401" s="4" t="s">
        <v>196</v>
      </c>
      <c r="J44401">
        <v>190427</v>
      </c>
      <c r="K44401" s="4" t="s">
        <v>106</v>
      </c>
      <c r="L44401" s="4" t="s">
        <v>207</v>
      </c>
      <c r="N44401">
        <v>192636</v>
      </c>
      <c r="O44401" s="4" t="s">
        <v>158</v>
      </c>
      <c r="P44401" s="4" t="s">
        <v>212</v>
      </c>
    </row>
    <row r="44402" spans="1:16">
      <c r="A44402">
        <v>194132</v>
      </c>
      <c r="B44402">
        <v>2017</v>
      </c>
      <c r="C44402" s="4" t="s">
        <v>5</v>
      </c>
      <c r="D44402" s="4" t="s">
        <v>151</v>
      </c>
      <c r="F44402">
        <v>186645</v>
      </c>
      <c r="G44402" s="4" t="s">
        <v>54</v>
      </c>
      <c r="H44402" s="4" t="s">
        <v>197</v>
      </c>
      <c r="J44402">
        <v>191474</v>
      </c>
      <c r="K44402" s="4" t="s">
        <v>112</v>
      </c>
      <c r="L44402" s="4" t="s">
        <v>206</v>
      </c>
      <c r="N44402">
        <v>192908</v>
      </c>
      <c r="O44402" s="4" t="s">
        <v>164</v>
      </c>
      <c r="P44402" s="4" t="s">
        <v>214</v>
      </c>
    </row>
    <row r="44403" spans="1:16">
      <c r="A44403">
        <v>194208</v>
      </c>
      <c r="B44403">
        <v>2017</v>
      </c>
      <c r="C44403" s="4" t="s">
        <v>5</v>
      </c>
      <c r="D44403" s="4" t="s">
        <v>151</v>
      </c>
      <c r="F44403">
        <v>186646</v>
      </c>
      <c r="G44403" s="4" t="s">
        <v>70</v>
      </c>
      <c r="H44403" s="4" t="s">
        <v>199</v>
      </c>
      <c r="J44403">
        <v>193709</v>
      </c>
      <c r="K44403" s="4" t="s">
        <v>106</v>
      </c>
      <c r="L44403" s="4" t="s">
        <v>207</v>
      </c>
      <c r="N44403">
        <v>192926</v>
      </c>
      <c r="O44403" s="4" t="s">
        <v>156</v>
      </c>
      <c r="P44403" s="4" t="s">
        <v>212</v>
      </c>
    </row>
    <row r="44404" spans="1:16">
      <c r="A44404">
        <v>192009</v>
      </c>
      <c r="B44404">
        <v>2017</v>
      </c>
      <c r="C44404" s="4" t="s">
        <v>5</v>
      </c>
      <c r="D44404" s="4" t="s">
        <v>151</v>
      </c>
      <c r="F44404">
        <v>186647</v>
      </c>
      <c r="G44404" s="4" t="s">
        <v>52</v>
      </c>
      <c r="H44404" s="4" t="s">
        <v>196</v>
      </c>
      <c r="J44404">
        <v>191323</v>
      </c>
      <c r="K44404" s="4" t="s">
        <v>120</v>
      </c>
      <c r="L44404" s="4" t="s">
        <v>210</v>
      </c>
      <c r="N44404">
        <v>191489</v>
      </c>
      <c r="O44404" s="4" t="s">
        <v>159</v>
      </c>
      <c r="P44404" s="4" t="s">
        <v>214</v>
      </c>
    </row>
    <row r="44405" spans="1:16">
      <c r="A44405">
        <v>192731</v>
      </c>
      <c r="B44405">
        <v>2017</v>
      </c>
      <c r="C44405" s="4" t="s">
        <v>5</v>
      </c>
      <c r="D44405" s="4" t="s">
        <v>151</v>
      </c>
      <c r="F44405">
        <v>186648</v>
      </c>
      <c r="G44405" s="4" t="s">
        <v>53</v>
      </c>
      <c r="H44405" s="4" t="s">
        <v>196</v>
      </c>
      <c r="J44405">
        <v>191461</v>
      </c>
      <c r="K44405" s="4" t="s">
        <v>127</v>
      </c>
      <c r="L44405" s="4" t="s">
        <v>208</v>
      </c>
      <c r="N44405">
        <v>192655</v>
      </c>
      <c r="O44405" s="4" t="s">
        <v>156</v>
      </c>
      <c r="P44405" s="4" t="s">
        <v>212</v>
      </c>
    </row>
    <row r="44406" spans="1:16">
      <c r="A44406">
        <v>190421</v>
      </c>
      <c r="B44406">
        <v>2017</v>
      </c>
      <c r="C44406" s="4" t="s">
        <v>5</v>
      </c>
      <c r="D44406" s="4" t="s">
        <v>151</v>
      </c>
      <c r="F44406">
        <v>186649</v>
      </c>
      <c r="G44406" s="4" t="s">
        <v>52</v>
      </c>
      <c r="H44406" s="4" t="s">
        <v>196</v>
      </c>
      <c r="J44406">
        <v>191978</v>
      </c>
      <c r="K44406" s="4" t="s">
        <v>106</v>
      </c>
      <c r="L44406" s="4" t="s">
        <v>207</v>
      </c>
      <c r="N44406">
        <v>192657</v>
      </c>
      <c r="O44406" s="4" t="s">
        <v>163</v>
      </c>
      <c r="P44406" s="4" t="s">
        <v>212</v>
      </c>
    </row>
    <row r="44407" spans="1:16">
      <c r="A44407">
        <v>191389</v>
      </c>
      <c r="B44407">
        <v>2017</v>
      </c>
      <c r="C44407" s="4" t="s">
        <v>5</v>
      </c>
      <c r="D44407" s="4" t="s">
        <v>151</v>
      </c>
      <c r="F44407">
        <v>186649</v>
      </c>
      <c r="G44407" s="4" t="s">
        <v>53</v>
      </c>
      <c r="H44407" s="4" t="s">
        <v>196</v>
      </c>
      <c r="J44407">
        <v>191979</v>
      </c>
      <c r="K44407" s="4" t="s">
        <v>103</v>
      </c>
      <c r="L44407" s="4" t="s">
        <v>204</v>
      </c>
      <c r="N44407">
        <v>193688</v>
      </c>
      <c r="O44407" s="4" t="s">
        <v>159</v>
      </c>
      <c r="P44407" s="4" t="s">
        <v>214</v>
      </c>
    </row>
    <row r="44408" spans="1:16">
      <c r="A44408">
        <v>192018</v>
      </c>
      <c r="B44408">
        <v>2017</v>
      </c>
      <c r="C44408" s="4" t="s">
        <v>5</v>
      </c>
      <c r="D44408" s="4" t="s">
        <v>151</v>
      </c>
      <c r="F44408">
        <v>186650</v>
      </c>
      <c r="G44408" s="4" t="s">
        <v>53</v>
      </c>
      <c r="H44408" s="4" t="s">
        <v>196</v>
      </c>
      <c r="J44408">
        <v>191227</v>
      </c>
      <c r="K44408" s="4" t="s">
        <v>106</v>
      </c>
      <c r="L44408" s="4" t="s">
        <v>207</v>
      </c>
      <c r="N44408">
        <v>194156</v>
      </c>
      <c r="O44408" s="4" t="s">
        <v>173</v>
      </c>
      <c r="P44408" s="4" t="s">
        <v>214</v>
      </c>
    </row>
    <row r="44409" spans="1:16">
      <c r="A44409">
        <v>192628</v>
      </c>
      <c r="B44409">
        <v>2017</v>
      </c>
      <c r="C44409" s="4" t="s">
        <v>5</v>
      </c>
      <c r="D44409" s="4" t="s">
        <v>151</v>
      </c>
      <c r="F44409">
        <v>186651</v>
      </c>
      <c r="G44409" s="4" t="s">
        <v>54</v>
      </c>
      <c r="H44409" s="4" t="s">
        <v>197</v>
      </c>
      <c r="J44409">
        <v>190362</v>
      </c>
      <c r="K44409" s="4" t="s">
        <v>106</v>
      </c>
      <c r="L44409" s="4" t="s">
        <v>207</v>
      </c>
      <c r="N44409">
        <v>191257</v>
      </c>
      <c r="O44409" s="4" t="s">
        <v>182</v>
      </c>
      <c r="P44409" s="4" t="s">
        <v>212</v>
      </c>
    </row>
    <row r="44410" spans="1:16">
      <c r="A44410">
        <v>192629</v>
      </c>
      <c r="B44410">
        <v>2017</v>
      </c>
      <c r="C44410" s="4" t="s">
        <v>5</v>
      </c>
      <c r="D44410" s="4" t="s">
        <v>151</v>
      </c>
      <c r="F44410">
        <v>186652</v>
      </c>
      <c r="G44410" s="4" t="s">
        <v>59</v>
      </c>
      <c r="H44410" s="4" t="s">
        <v>199</v>
      </c>
      <c r="J44410">
        <v>190363</v>
      </c>
      <c r="K44410" s="4" t="s">
        <v>103</v>
      </c>
      <c r="L44410" s="4" t="s">
        <v>204</v>
      </c>
      <c r="N44410">
        <v>192765</v>
      </c>
      <c r="O44410" s="4" t="s">
        <v>168</v>
      </c>
      <c r="P44410" s="4" t="s">
        <v>212</v>
      </c>
    </row>
    <row r="44411" spans="1:16">
      <c r="A44411">
        <v>192919</v>
      </c>
      <c r="B44411">
        <v>2017</v>
      </c>
      <c r="C44411" s="4" t="s">
        <v>5</v>
      </c>
      <c r="D44411" s="4" t="s">
        <v>151</v>
      </c>
      <c r="F44411">
        <v>186653</v>
      </c>
      <c r="G44411" s="4" t="s">
        <v>77</v>
      </c>
      <c r="H44411" s="4" t="s">
        <v>199</v>
      </c>
      <c r="J44411">
        <v>190364</v>
      </c>
      <c r="K44411" s="4" t="s">
        <v>106</v>
      </c>
      <c r="L44411" s="4" t="s">
        <v>207</v>
      </c>
      <c r="N44411">
        <v>192767</v>
      </c>
      <c r="O44411" s="4" t="s">
        <v>156</v>
      </c>
      <c r="P44411" s="4" t="s">
        <v>212</v>
      </c>
    </row>
    <row r="44412" spans="1:16">
      <c r="A44412">
        <v>193738</v>
      </c>
      <c r="B44412">
        <v>2017</v>
      </c>
      <c r="C44412" s="4" t="s">
        <v>5</v>
      </c>
      <c r="D44412" s="4" t="s">
        <v>151</v>
      </c>
      <c r="F44412">
        <v>186654</v>
      </c>
      <c r="G44412" s="4" t="s">
        <v>53</v>
      </c>
      <c r="H44412" s="4" t="s">
        <v>196</v>
      </c>
      <c r="J44412">
        <v>191255</v>
      </c>
      <c r="K44412" s="4" t="s">
        <v>103</v>
      </c>
      <c r="L44412" s="4" t="s">
        <v>204</v>
      </c>
      <c r="N44412">
        <v>194135</v>
      </c>
      <c r="O44412" s="4" t="s">
        <v>161</v>
      </c>
      <c r="P44412" s="4" t="s">
        <v>212</v>
      </c>
    </row>
    <row r="44413" spans="1:16">
      <c r="A44413">
        <v>190365</v>
      </c>
      <c r="B44413">
        <v>2017</v>
      </c>
      <c r="C44413" s="4" t="s">
        <v>5</v>
      </c>
      <c r="D44413" s="4" t="s">
        <v>151</v>
      </c>
      <c r="F44413">
        <v>186655</v>
      </c>
      <c r="G44413" s="4" t="s">
        <v>55</v>
      </c>
      <c r="H44413" s="4" t="s">
        <v>196</v>
      </c>
      <c r="J44413">
        <v>191999</v>
      </c>
      <c r="K44413" s="4" t="s">
        <v>113</v>
      </c>
      <c r="L44413" s="4" t="s">
        <v>113</v>
      </c>
      <c r="N44413">
        <v>191373</v>
      </c>
      <c r="O44413" s="4" t="s">
        <v>163</v>
      </c>
      <c r="P44413" s="4" t="s">
        <v>212</v>
      </c>
    </row>
    <row r="44414" spans="1:16">
      <c r="A44414">
        <v>190366</v>
      </c>
      <c r="B44414">
        <v>2017</v>
      </c>
      <c r="C44414" s="4" t="s">
        <v>5</v>
      </c>
      <c r="D44414" s="4" t="s">
        <v>151</v>
      </c>
      <c r="F44414">
        <v>186656</v>
      </c>
      <c r="G44414" s="4" t="s">
        <v>55</v>
      </c>
      <c r="H44414" s="4" t="s">
        <v>196</v>
      </c>
      <c r="J44414">
        <v>192053</v>
      </c>
      <c r="K44414" s="4" t="s">
        <v>103</v>
      </c>
      <c r="L44414" s="4" t="s">
        <v>204</v>
      </c>
      <c r="N44414">
        <v>190497</v>
      </c>
      <c r="O44414" s="4" t="s">
        <v>156</v>
      </c>
      <c r="P44414" s="4" t="s">
        <v>212</v>
      </c>
    </row>
    <row r="44415" spans="1:16">
      <c r="A44415">
        <v>190367</v>
      </c>
      <c r="B44415">
        <v>2017</v>
      </c>
      <c r="C44415" s="4" t="s">
        <v>5</v>
      </c>
      <c r="D44415" s="4" t="s">
        <v>151</v>
      </c>
      <c r="F44415">
        <v>186657</v>
      </c>
      <c r="G44415" s="4" t="s">
        <v>55</v>
      </c>
      <c r="H44415" s="4" t="s">
        <v>196</v>
      </c>
      <c r="J44415">
        <v>192054</v>
      </c>
      <c r="K44415" s="4" t="s">
        <v>109</v>
      </c>
      <c r="L44415" s="4" t="s">
        <v>204</v>
      </c>
      <c r="N44415">
        <v>190498</v>
      </c>
      <c r="O44415" s="4" t="s">
        <v>156</v>
      </c>
      <c r="P44415" s="4" t="s">
        <v>212</v>
      </c>
    </row>
    <row r="44416" spans="1:16">
      <c r="A44416">
        <v>190370</v>
      </c>
      <c r="B44416">
        <v>2017</v>
      </c>
      <c r="C44416" s="4" t="s">
        <v>5</v>
      </c>
      <c r="D44416" s="4" t="s">
        <v>151</v>
      </c>
      <c r="F44416">
        <v>186658</v>
      </c>
      <c r="G44416" s="4" t="s">
        <v>70</v>
      </c>
      <c r="H44416" s="4" t="s">
        <v>199</v>
      </c>
      <c r="J44416">
        <v>193707</v>
      </c>
      <c r="K44416" s="4" t="s">
        <v>106</v>
      </c>
      <c r="L44416" s="4" t="s">
        <v>207</v>
      </c>
      <c r="N44416">
        <v>190499</v>
      </c>
      <c r="O44416" s="4" t="s">
        <v>159</v>
      </c>
      <c r="P44416" s="4" t="s">
        <v>214</v>
      </c>
    </row>
    <row r="44417" spans="1:16">
      <c r="A44417">
        <v>190372</v>
      </c>
      <c r="B44417">
        <v>2017</v>
      </c>
      <c r="C44417" s="4" t="s">
        <v>5</v>
      </c>
      <c r="D44417" s="4" t="s">
        <v>151</v>
      </c>
      <c r="F44417">
        <v>186659</v>
      </c>
      <c r="G44417" s="4" t="s">
        <v>53</v>
      </c>
      <c r="H44417" s="4" t="s">
        <v>196</v>
      </c>
      <c r="J44417">
        <v>191934</v>
      </c>
      <c r="K44417" s="4" t="s">
        <v>127</v>
      </c>
      <c r="L44417" s="4" t="s">
        <v>208</v>
      </c>
      <c r="N44417">
        <v>190500</v>
      </c>
      <c r="O44417" s="4" t="s">
        <v>156</v>
      </c>
      <c r="P44417" s="4" t="s">
        <v>212</v>
      </c>
    </row>
    <row r="44418" spans="1:16">
      <c r="A44418">
        <v>190374</v>
      </c>
      <c r="B44418">
        <v>2017</v>
      </c>
      <c r="C44418" s="4" t="s">
        <v>5</v>
      </c>
      <c r="D44418" s="4" t="s">
        <v>151</v>
      </c>
      <c r="F44418">
        <v>186660</v>
      </c>
      <c r="G44418" s="4" t="s">
        <v>53</v>
      </c>
      <c r="H44418" s="4" t="s">
        <v>196</v>
      </c>
      <c r="J44418">
        <v>194060</v>
      </c>
      <c r="K44418" s="4" t="s">
        <v>112</v>
      </c>
      <c r="L44418" s="4" t="s">
        <v>206</v>
      </c>
      <c r="N44418">
        <v>191233</v>
      </c>
      <c r="O44418" s="4" t="s">
        <v>173</v>
      </c>
      <c r="P44418" s="4" t="s">
        <v>214</v>
      </c>
    </row>
    <row r="44419" spans="1:16">
      <c r="A44419">
        <v>190376</v>
      </c>
      <c r="B44419">
        <v>2017</v>
      </c>
      <c r="C44419" s="4" t="s">
        <v>5</v>
      </c>
      <c r="D44419" s="4" t="s">
        <v>151</v>
      </c>
      <c r="F44419">
        <v>186661</v>
      </c>
      <c r="G44419" s="4" t="s">
        <v>73</v>
      </c>
      <c r="H44419" s="4" t="s">
        <v>200</v>
      </c>
      <c r="J44419">
        <v>191929</v>
      </c>
      <c r="K44419" s="4" t="s">
        <v>113</v>
      </c>
      <c r="L44419" s="4" t="s">
        <v>113</v>
      </c>
      <c r="N44419">
        <v>191429</v>
      </c>
      <c r="O44419" s="4" t="s">
        <v>164</v>
      </c>
      <c r="P44419" s="4" t="s">
        <v>214</v>
      </c>
    </row>
    <row r="44420" spans="1:16">
      <c r="A44420">
        <v>191219</v>
      </c>
      <c r="B44420">
        <v>2017</v>
      </c>
      <c r="C44420" s="4" t="s">
        <v>5</v>
      </c>
      <c r="D44420" s="4" t="s">
        <v>151</v>
      </c>
      <c r="F44420">
        <v>186662</v>
      </c>
      <c r="G44420" s="4" t="s">
        <v>55</v>
      </c>
      <c r="H44420" s="4" t="s">
        <v>196</v>
      </c>
      <c r="J44420">
        <v>193784</v>
      </c>
      <c r="K44420" s="4" t="s">
        <v>114</v>
      </c>
      <c r="L44420" s="4" t="s">
        <v>204</v>
      </c>
      <c r="N44420">
        <v>191430</v>
      </c>
      <c r="O44420" s="4" t="s">
        <v>173</v>
      </c>
      <c r="P44420" s="4" t="s">
        <v>214</v>
      </c>
    </row>
    <row r="44421" spans="1:16">
      <c r="A44421">
        <v>191220</v>
      </c>
      <c r="B44421">
        <v>2017</v>
      </c>
      <c r="C44421" s="4" t="s">
        <v>5</v>
      </c>
      <c r="D44421" s="4" t="s">
        <v>151</v>
      </c>
      <c r="F44421">
        <v>186663</v>
      </c>
      <c r="G44421" s="4" t="s">
        <v>55</v>
      </c>
      <c r="H44421" s="4" t="s">
        <v>196</v>
      </c>
      <c r="J44421">
        <v>191250</v>
      </c>
      <c r="K44421" s="4" t="s">
        <v>125</v>
      </c>
      <c r="L44421" s="4" t="s">
        <v>208</v>
      </c>
      <c r="N44421">
        <v>191431</v>
      </c>
      <c r="O44421" s="4" t="s">
        <v>156</v>
      </c>
      <c r="P44421" s="4" t="s">
        <v>212</v>
      </c>
    </row>
    <row r="44422" spans="1:16">
      <c r="A44422">
        <v>191221</v>
      </c>
      <c r="B44422">
        <v>2017</v>
      </c>
      <c r="C44422" s="4" t="s">
        <v>5</v>
      </c>
      <c r="D44422" s="4" t="s">
        <v>151</v>
      </c>
      <c r="F44422">
        <v>186664</v>
      </c>
      <c r="G44422" s="4" t="s">
        <v>54</v>
      </c>
      <c r="H44422" s="4" t="s">
        <v>197</v>
      </c>
      <c r="J44422">
        <v>190385</v>
      </c>
      <c r="K44422" s="4" t="s">
        <v>113</v>
      </c>
      <c r="L44422" s="4" t="s">
        <v>113</v>
      </c>
      <c r="N44422">
        <v>191433</v>
      </c>
      <c r="O44422" s="4" t="s">
        <v>173</v>
      </c>
      <c r="P44422" s="4" t="s">
        <v>214</v>
      </c>
    </row>
    <row r="44423" spans="1:16">
      <c r="A44423">
        <v>191223</v>
      </c>
      <c r="B44423">
        <v>2017</v>
      </c>
      <c r="C44423" s="4" t="s">
        <v>5</v>
      </c>
      <c r="D44423" s="4" t="s">
        <v>151</v>
      </c>
      <c r="F44423">
        <v>186665</v>
      </c>
      <c r="G44423" s="4" t="s">
        <v>52</v>
      </c>
      <c r="H44423" s="4" t="s">
        <v>196</v>
      </c>
      <c r="J44423">
        <v>194221</v>
      </c>
      <c r="K44423" s="4" t="s">
        <v>105</v>
      </c>
      <c r="L44423" s="4" t="s">
        <v>206</v>
      </c>
      <c r="N44423">
        <v>191435</v>
      </c>
      <c r="O44423" s="4" t="s">
        <v>173</v>
      </c>
      <c r="P44423" s="4" t="s">
        <v>214</v>
      </c>
    </row>
    <row r="44424" spans="1:16">
      <c r="A44424">
        <v>191224</v>
      </c>
      <c r="B44424">
        <v>2017</v>
      </c>
      <c r="C44424" s="4" t="s">
        <v>5</v>
      </c>
      <c r="D44424" s="4" t="s">
        <v>151</v>
      </c>
      <c r="F44424">
        <v>186666</v>
      </c>
      <c r="G44424" s="4" t="s">
        <v>53</v>
      </c>
      <c r="H44424" s="4" t="s">
        <v>196</v>
      </c>
      <c r="J44424">
        <v>193736</v>
      </c>
      <c r="K44424" s="4" t="s">
        <v>106</v>
      </c>
      <c r="L44424" s="4" t="s">
        <v>207</v>
      </c>
      <c r="N44424">
        <v>191766</v>
      </c>
      <c r="O44424" s="4" t="s">
        <v>165</v>
      </c>
      <c r="P44424" s="4" t="s">
        <v>212</v>
      </c>
    </row>
    <row r="44425" spans="1:16">
      <c r="A44425">
        <v>191394</v>
      </c>
      <c r="B44425">
        <v>2017</v>
      </c>
      <c r="C44425" s="4" t="s">
        <v>5</v>
      </c>
      <c r="D44425" s="4" t="s">
        <v>151</v>
      </c>
      <c r="F44425">
        <v>186667</v>
      </c>
      <c r="G44425" s="4" t="s">
        <v>54</v>
      </c>
      <c r="H44425" s="4" t="s">
        <v>197</v>
      </c>
      <c r="J44425">
        <v>193737</v>
      </c>
      <c r="K44425" s="4" t="s">
        <v>106</v>
      </c>
      <c r="L44425" s="4" t="s">
        <v>207</v>
      </c>
      <c r="N44425">
        <v>192028</v>
      </c>
      <c r="O44425" s="4" t="s">
        <v>156</v>
      </c>
      <c r="P44425" s="4" t="s">
        <v>212</v>
      </c>
    </row>
    <row r="44426" spans="1:16">
      <c r="A44426">
        <v>191395</v>
      </c>
      <c r="B44426">
        <v>2017</v>
      </c>
      <c r="C44426" s="4" t="s">
        <v>5</v>
      </c>
      <c r="D44426" s="4" t="s">
        <v>151</v>
      </c>
      <c r="F44426">
        <v>186668</v>
      </c>
      <c r="G44426" s="4" t="s">
        <v>57</v>
      </c>
      <c r="H44426" s="4" t="s">
        <v>199</v>
      </c>
      <c r="J44426">
        <v>194180</v>
      </c>
      <c r="K44426" s="4" t="s">
        <v>103</v>
      </c>
      <c r="L44426" s="4" t="s">
        <v>204</v>
      </c>
      <c r="N44426">
        <v>192029</v>
      </c>
      <c r="O44426" s="4" t="s">
        <v>156</v>
      </c>
      <c r="P44426" s="4" t="s">
        <v>212</v>
      </c>
    </row>
    <row r="44427" spans="1:16">
      <c r="A44427">
        <v>191396</v>
      </c>
      <c r="B44427">
        <v>2017</v>
      </c>
      <c r="C44427" s="4" t="s">
        <v>5</v>
      </c>
      <c r="D44427" s="4" t="s">
        <v>151</v>
      </c>
      <c r="F44427">
        <v>186669</v>
      </c>
      <c r="G44427" s="4" t="s">
        <v>94</v>
      </c>
      <c r="H44427" s="4" t="s">
        <v>200</v>
      </c>
      <c r="J44427">
        <v>191946</v>
      </c>
      <c r="K44427" s="4" t="s">
        <v>106</v>
      </c>
      <c r="L44427" s="4" t="s">
        <v>207</v>
      </c>
      <c r="N44427">
        <v>192030</v>
      </c>
      <c r="O44427" s="4" t="s">
        <v>156</v>
      </c>
      <c r="P44427" s="4" t="s">
        <v>212</v>
      </c>
    </row>
    <row r="44428" spans="1:16">
      <c r="A44428">
        <v>191400</v>
      </c>
      <c r="B44428">
        <v>2017</v>
      </c>
      <c r="C44428" s="4" t="s">
        <v>5</v>
      </c>
      <c r="D44428" s="4" t="s">
        <v>151</v>
      </c>
      <c r="F44428">
        <v>186670</v>
      </c>
      <c r="G44428" s="4" t="s">
        <v>54</v>
      </c>
      <c r="H44428" s="4" t="s">
        <v>197</v>
      </c>
      <c r="J44428">
        <v>190379</v>
      </c>
      <c r="K44428" s="4" t="s">
        <v>103</v>
      </c>
      <c r="L44428" s="4" t="s">
        <v>204</v>
      </c>
      <c r="N44428">
        <v>192031</v>
      </c>
      <c r="O44428" s="4" t="s">
        <v>156</v>
      </c>
      <c r="P44428" s="4" t="s">
        <v>212</v>
      </c>
    </row>
    <row r="44429" spans="1:16">
      <c r="A44429">
        <v>191402</v>
      </c>
      <c r="B44429">
        <v>2017</v>
      </c>
      <c r="C44429" s="4" t="s">
        <v>5</v>
      </c>
      <c r="D44429" s="4" t="s">
        <v>151</v>
      </c>
      <c r="F44429">
        <v>186671</v>
      </c>
      <c r="G44429" s="4" t="s">
        <v>54</v>
      </c>
      <c r="H44429" s="4" t="s">
        <v>197</v>
      </c>
      <c r="J44429">
        <v>194179</v>
      </c>
      <c r="K44429" s="4" t="s">
        <v>103</v>
      </c>
      <c r="L44429" s="4" t="s">
        <v>204</v>
      </c>
      <c r="N44429">
        <v>192916</v>
      </c>
      <c r="O44429" s="4" t="s">
        <v>165</v>
      </c>
      <c r="P44429" s="4" t="s">
        <v>212</v>
      </c>
    </row>
    <row r="44430" spans="1:16">
      <c r="A44430">
        <v>191874</v>
      </c>
      <c r="B44430">
        <v>2017</v>
      </c>
      <c r="C44430" s="4" t="s">
        <v>5</v>
      </c>
      <c r="D44430" s="4" t="s">
        <v>151</v>
      </c>
      <c r="F44430">
        <v>186672</v>
      </c>
      <c r="G44430" s="4" t="s">
        <v>55</v>
      </c>
      <c r="H44430" s="4" t="s">
        <v>196</v>
      </c>
      <c r="J44430">
        <v>191367</v>
      </c>
      <c r="K44430" s="4" t="s">
        <v>104</v>
      </c>
      <c r="L44430" s="4" t="s">
        <v>205</v>
      </c>
      <c r="N44430">
        <v>193423</v>
      </c>
      <c r="O44430" s="4" t="s">
        <v>157</v>
      </c>
      <c r="P44430" s="4" t="s">
        <v>213</v>
      </c>
    </row>
    <row r="44431" spans="1:16">
      <c r="A44431">
        <v>191876</v>
      </c>
      <c r="B44431">
        <v>2017</v>
      </c>
      <c r="C44431" s="4" t="s">
        <v>5</v>
      </c>
      <c r="D44431" s="4" t="s">
        <v>151</v>
      </c>
      <c r="F44431">
        <v>186673</v>
      </c>
      <c r="G44431" s="4" t="s">
        <v>53</v>
      </c>
      <c r="H44431" s="4" t="s">
        <v>196</v>
      </c>
      <c r="J44431">
        <v>191722</v>
      </c>
      <c r="K44431" s="4" t="s">
        <v>116</v>
      </c>
      <c r="L44431" s="4" t="s">
        <v>206</v>
      </c>
      <c r="N44431">
        <v>194223</v>
      </c>
      <c r="O44431" s="4" t="s">
        <v>156</v>
      </c>
      <c r="P44431" s="4" t="s">
        <v>212</v>
      </c>
    </row>
    <row r="44432" spans="1:16">
      <c r="A44432">
        <v>191957</v>
      </c>
      <c r="B44432">
        <v>2017</v>
      </c>
      <c r="C44432" s="4" t="s">
        <v>5</v>
      </c>
      <c r="D44432" s="4" t="s">
        <v>151</v>
      </c>
      <c r="F44432">
        <v>186674</v>
      </c>
      <c r="G44432" s="4" t="s">
        <v>54</v>
      </c>
      <c r="H44432" s="4" t="s">
        <v>197</v>
      </c>
      <c r="J44432">
        <v>192720</v>
      </c>
      <c r="K44432" s="4" t="s">
        <v>104</v>
      </c>
      <c r="L44432" s="4" t="s">
        <v>205</v>
      </c>
      <c r="N44432">
        <v>194284</v>
      </c>
      <c r="O44432" s="4" t="s">
        <v>156</v>
      </c>
      <c r="P44432" s="4" t="s">
        <v>212</v>
      </c>
    </row>
    <row r="44433" spans="1:16">
      <c r="A44433">
        <v>192606</v>
      </c>
      <c r="B44433">
        <v>2017</v>
      </c>
      <c r="C44433" s="4" t="s">
        <v>5</v>
      </c>
      <c r="D44433" s="4" t="s">
        <v>151</v>
      </c>
      <c r="F44433">
        <v>186675</v>
      </c>
      <c r="G44433" s="4" t="s">
        <v>54</v>
      </c>
      <c r="H44433" s="4" t="s">
        <v>197</v>
      </c>
      <c r="J44433">
        <v>192722</v>
      </c>
      <c r="K44433" s="4" t="s">
        <v>106</v>
      </c>
      <c r="L44433" s="4" t="s">
        <v>207</v>
      </c>
      <c r="N44433">
        <v>191945</v>
      </c>
      <c r="O44433" s="4" t="s">
        <v>156</v>
      </c>
      <c r="P44433" s="4" t="s">
        <v>212</v>
      </c>
    </row>
    <row r="44434" spans="1:16">
      <c r="A44434">
        <v>192608</v>
      </c>
      <c r="B44434">
        <v>2017</v>
      </c>
      <c r="C44434" s="4" t="s">
        <v>5</v>
      </c>
      <c r="D44434" s="4" t="s">
        <v>151</v>
      </c>
      <c r="F44434">
        <v>186676</v>
      </c>
      <c r="G44434" s="4" t="s">
        <v>54</v>
      </c>
      <c r="H44434" s="4" t="s">
        <v>197</v>
      </c>
      <c r="J44434">
        <v>193414</v>
      </c>
      <c r="K44434" s="4" t="s">
        <v>113</v>
      </c>
      <c r="L44434" s="4" t="s">
        <v>113</v>
      </c>
      <c r="N44434">
        <v>191786</v>
      </c>
      <c r="O44434" s="4" t="s">
        <v>156</v>
      </c>
      <c r="P44434" s="4" t="s">
        <v>212</v>
      </c>
    </row>
    <row r="44435" spans="1:16">
      <c r="A44435">
        <v>192609</v>
      </c>
      <c r="B44435">
        <v>2017</v>
      </c>
      <c r="C44435" s="4" t="s">
        <v>5</v>
      </c>
      <c r="D44435" s="4" t="s">
        <v>151</v>
      </c>
      <c r="F44435">
        <v>186677</v>
      </c>
      <c r="G44435" s="4" t="s">
        <v>54</v>
      </c>
      <c r="H44435" s="4" t="s">
        <v>197</v>
      </c>
      <c r="J44435">
        <v>193415</v>
      </c>
      <c r="K44435" s="4" t="s">
        <v>106</v>
      </c>
      <c r="L44435" s="4" t="s">
        <v>207</v>
      </c>
      <c r="N44435">
        <v>191294</v>
      </c>
      <c r="O44435" s="4" t="s">
        <v>156</v>
      </c>
      <c r="P44435" s="4" t="s">
        <v>212</v>
      </c>
    </row>
    <row r="44436" spans="1:16">
      <c r="A44436">
        <v>192610</v>
      </c>
      <c r="B44436">
        <v>2017</v>
      </c>
      <c r="C44436" s="4" t="s">
        <v>5</v>
      </c>
      <c r="D44436" s="4" t="s">
        <v>151</v>
      </c>
      <c r="F44436">
        <v>186678</v>
      </c>
      <c r="G44436" s="4" t="s">
        <v>55</v>
      </c>
      <c r="H44436" s="4" t="s">
        <v>196</v>
      </c>
      <c r="J44436">
        <v>193435</v>
      </c>
      <c r="K44436" s="4" t="s">
        <v>104</v>
      </c>
      <c r="L44436" s="4" t="s">
        <v>205</v>
      </c>
      <c r="N44436">
        <v>192025</v>
      </c>
      <c r="O44436" s="4" t="s">
        <v>156</v>
      </c>
      <c r="P44436" s="4" t="s">
        <v>212</v>
      </c>
    </row>
    <row r="44437" spans="1:16">
      <c r="A44437">
        <v>192611</v>
      </c>
      <c r="B44437">
        <v>2017</v>
      </c>
      <c r="C44437" s="4" t="s">
        <v>5</v>
      </c>
      <c r="D44437" s="4" t="s">
        <v>151</v>
      </c>
      <c r="F44437">
        <v>186679</v>
      </c>
      <c r="G44437" s="4" t="s">
        <v>54</v>
      </c>
      <c r="H44437" s="4" t="s">
        <v>197</v>
      </c>
      <c r="J44437">
        <v>193655</v>
      </c>
      <c r="K44437" s="4" t="s">
        <v>106</v>
      </c>
      <c r="L44437" s="4" t="s">
        <v>207</v>
      </c>
      <c r="N44437">
        <v>191802</v>
      </c>
      <c r="O44437" s="4" t="s">
        <v>175</v>
      </c>
      <c r="P44437" s="4" t="s">
        <v>214</v>
      </c>
    </row>
    <row r="44438" spans="1:16">
      <c r="A44438">
        <v>192764</v>
      </c>
      <c r="B44438">
        <v>2017</v>
      </c>
      <c r="C44438" s="4" t="s">
        <v>5</v>
      </c>
      <c r="D44438" s="4" t="s">
        <v>151</v>
      </c>
      <c r="F44438">
        <v>186680</v>
      </c>
      <c r="G44438" s="4" t="s">
        <v>66</v>
      </c>
      <c r="H44438" s="4" t="s">
        <v>199</v>
      </c>
      <c r="J44438">
        <v>193694</v>
      </c>
      <c r="K44438" s="4" t="s">
        <v>104</v>
      </c>
      <c r="L44438" s="4" t="s">
        <v>205</v>
      </c>
      <c r="N44438">
        <v>190387</v>
      </c>
      <c r="O44438" s="4" t="s">
        <v>157</v>
      </c>
      <c r="P44438" s="4" t="s">
        <v>213</v>
      </c>
    </row>
    <row r="44439" spans="1:16">
      <c r="A44439">
        <v>192891</v>
      </c>
      <c r="B44439">
        <v>2017</v>
      </c>
      <c r="C44439" s="4" t="s">
        <v>5</v>
      </c>
      <c r="D44439" s="4" t="s">
        <v>151</v>
      </c>
      <c r="F44439">
        <v>186681</v>
      </c>
      <c r="G44439" s="4" t="s">
        <v>77</v>
      </c>
      <c r="H44439" s="4" t="s">
        <v>199</v>
      </c>
      <c r="J44439">
        <v>193695</v>
      </c>
      <c r="K44439" s="4" t="s">
        <v>106</v>
      </c>
      <c r="L44439" s="4" t="s">
        <v>207</v>
      </c>
      <c r="N44439">
        <v>191427</v>
      </c>
      <c r="O44439" s="4" t="s">
        <v>157</v>
      </c>
      <c r="P44439" s="4" t="s">
        <v>213</v>
      </c>
    </row>
    <row r="44440" spans="1:16">
      <c r="A44440">
        <v>192893</v>
      </c>
      <c r="B44440">
        <v>2017</v>
      </c>
      <c r="C44440" s="4" t="s">
        <v>5</v>
      </c>
      <c r="D44440" s="4" t="s">
        <v>151</v>
      </c>
      <c r="F44440">
        <v>186682</v>
      </c>
      <c r="G44440" s="4" t="s">
        <v>57</v>
      </c>
      <c r="H44440" s="4" t="s">
        <v>199</v>
      </c>
      <c r="J44440">
        <v>193696</v>
      </c>
      <c r="K44440" s="4" t="s">
        <v>104</v>
      </c>
      <c r="L44440" s="4" t="s">
        <v>205</v>
      </c>
      <c r="N44440">
        <v>192784</v>
      </c>
      <c r="O44440" s="4" t="s">
        <v>157</v>
      </c>
      <c r="P44440" s="4" t="s">
        <v>213</v>
      </c>
    </row>
    <row r="44441" spans="1:16">
      <c r="A44441">
        <v>193111</v>
      </c>
      <c r="B44441">
        <v>2017</v>
      </c>
      <c r="C44441" s="4" t="s">
        <v>5</v>
      </c>
      <c r="D44441" s="4" t="s">
        <v>151</v>
      </c>
      <c r="F44441">
        <v>186682</v>
      </c>
      <c r="G44441" s="4" t="s">
        <v>55</v>
      </c>
      <c r="H44441" s="4" t="s">
        <v>196</v>
      </c>
      <c r="J44441">
        <v>193713</v>
      </c>
      <c r="K44441" s="4" t="s">
        <v>112</v>
      </c>
      <c r="L44441" s="4" t="s">
        <v>206</v>
      </c>
      <c r="N44441">
        <v>191295</v>
      </c>
      <c r="O44441" s="4" t="s">
        <v>173</v>
      </c>
      <c r="P44441" s="4" t="s">
        <v>214</v>
      </c>
    </row>
    <row r="44442" spans="1:16">
      <c r="A44442">
        <v>193112</v>
      </c>
      <c r="B44442">
        <v>2017</v>
      </c>
      <c r="C44442" s="4" t="s">
        <v>5</v>
      </c>
      <c r="D44442" s="4" t="s">
        <v>151</v>
      </c>
      <c r="F44442">
        <v>186683</v>
      </c>
      <c r="G44442" s="4" t="s">
        <v>71</v>
      </c>
      <c r="H44442" s="4" t="s">
        <v>200</v>
      </c>
      <c r="J44442">
        <v>193995</v>
      </c>
      <c r="K44442" s="4" t="s">
        <v>104</v>
      </c>
      <c r="L44442" s="4" t="s">
        <v>205</v>
      </c>
      <c r="N44442">
        <v>191296</v>
      </c>
      <c r="O44442" s="4" t="s">
        <v>163</v>
      </c>
      <c r="P44442" s="4" t="s">
        <v>212</v>
      </c>
    </row>
    <row r="44443" spans="1:16">
      <c r="A44443">
        <v>193437</v>
      </c>
      <c r="B44443">
        <v>2017</v>
      </c>
      <c r="C44443" s="4" t="s">
        <v>5</v>
      </c>
      <c r="D44443" s="4" t="s">
        <v>151</v>
      </c>
      <c r="F44443">
        <v>186684</v>
      </c>
      <c r="G44443" s="4" t="s">
        <v>54</v>
      </c>
      <c r="H44443" s="4" t="s">
        <v>197</v>
      </c>
      <c r="J44443">
        <v>194079</v>
      </c>
      <c r="K44443" s="4" t="s">
        <v>104</v>
      </c>
      <c r="L44443" s="4" t="s">
        <v>205</v>
      </c>
      <c r="N44443">
        <v>191418</v>
      </c>
      <c r="O44443" s="4" t="s">
        <v>163</v>
      </c>
      <c r="P44443" s="4" t="s">
        <v>212</v>
      </c>
    </row>
    <row r="44444" spans="1:16">
      <c r="A44444">
        <v>193693</v>
      </c>
      <c r="B44444">
        <v>2017</v>
      </c>
      <c r="C44444" s="4" t="s">
        <v>5</v>
      </c>
      <c r="D44444" s="4" t="s">
        <v>151</v>
      </c>
      <c r="F44444">
        <v>186685</v>
      </c>
      <c r="G44444" s="4" t="s">
        <v>53</v>
      </c>
      <c r="H44444" s="4" t="s">
        <v>196</v>
      </c>
      <c r="J44444">
        <v>192909</v>
      </c>
      <c r="K44444" s="4" t="s">
        <v>106</v>
      </c>
      <c r="L44444" s="4" t="s">
        <v>207</v>
      </c>
      <c r="N44444">
        <v>193685</v>
      </c>
      <c r="O44444" s="4" t="s">
        <v>170</v>
      </c>
      <c r="P44444" s="4" t="s">
        <v>214</v>
      </c>
    </row>
    <row r="44445" spans="1:16">
      <c r="A44445">
        <v>193741</v>
      </c>
      <c r="B44445">
        <v>2017</v>
      </c>
      <c r="C44445" s="4" t="s">
        <v>5</v>
      </c>
      <c r="D44445" s="4" t="s">
        <v>151</v>
      </c>
      <c r="F44445">
        <v>186686</v>
      </c>
      <c r="G44445" s="4" t="s">
        <v>55</v>
      </c>
      <c r="H44445" s="4" t="s">
        <v>196</v>
      </c>
      <c r="J44445">
        <v>192910</v>
      </c>
      <c r="K44445" s="4" t="s">
        <v>113</v>
      </c>
      <c r="L44445" s="4" t="s">
        <v>113</v>
      </c>
      <c r="N44445">
        <v>193686</v>
      </c>
      <c r="O44445" s="4" t="s">
        <v>170</v>
      </c>
      <c r="P44445" s="4" t="s">
        <v>214</v>
      </c>
    </row>
    <row r="44446" spans="1:16">
      <c r="A44446">
        <v>194002</v>
      </c>
      <c r="B44446">
        <v>2017</v>
      </c>
      <c r="C44446" s="4" t="s">
        <v>5</v>
      </c>
      <c r="D44446" s="4" t="s">
        <v>151</v>
      </c>
      <c r="F44446">
        <v>186687</v>
      </c>
      <c r="G44446" s="4" t="s">
        <v>54</v>
      </c>
      <c r="H44446" s="4" t="s">
        <v>197</v>
      </c>
      <c r="J44446">
        <v>192913</v>
      </c>
      <c r="K44446" s="4" t="s">
        <v>120</v>
      </c>
      <c r="L44446" s="4" t="s">
        <v>210</v>
      </c>
      <c r="N44446">
        <v>193703</v>
      </c>
      <c r="O44446" s="4" t="s">
        <v>173</v>
      </c>
      <c r="P44446" s="4" t="s">
        <v>214</v>
      </c>
    </row>
    <row r="44447" spans="1:16">
      <c r="A44447">
        <v>194133</v>
      </c>
      <c r="B44447">
        <v>2017</v>
      </c>
      <c r="C44447" s="4" t="s">
        <v>5</v>
      </c>
      <c r="D44447" s="4" t="s">
        <v>151</v>
      </c>
      <c r="F44447">
        <v>186688</v>
      </c>
      <c r="G44447" s="4" t="s">
        <v>52</v>
      </c>
      <c r="H44447" s="4" t="s">
        <v>196</v>
      </c>
      <c r="J44447">
        <v>192914</v>
      </c>
      <c r="K44447" s="4" t="s">
        <v>120</v>
      </c>
      <c r="L44447" s="4" t="s">
        <v>210</v>
      </c>
      <c r="N44447">
        <v>194050</v>
      </c>
      <c r="O44447" s="4" t="s">
        <v>156</v>
      </c>
      <c r="P44447" s="4" t="s">
        <v>212</v>
      </c>
    </row>
    <row r="44448" spans="1:16">
      <c r="A44448">
        <v>194134</v>
      </c>
      <c r="B44448">
        <v>2017</v>
      </c>
      <c r="C44448" s="4" t="s">
        <v>5</v>
      </c>
      <c r="D44448" s="4" t="s">
        <v>151</v>
      </c>
      <c r="F44448">
        <v>186689</v>
      </c>
      <c r="G44448" s="4" t="s">
        <v>54</v>
      </c>
      <c r="H44448" s="4" t="s">
        <v>197</v>
      </c>
      <c r="J44448">
        <v>192915</v>
      </c>
      <c r="K44448" s="4" t="s">
        <v>113</v>
      </c>
      <c r="L44448" s="4" t="s">
        <v>113</v>
      </c>
      <c r="N44448">
        <v>194176</v>
      </c>
      <c r="O44448" s="4" t="s">
        <v>156</v>
      </c>
      <c r="P44448" s="4" t="s">
        <v>212</v>
      </c>
    </row>
    <row r="44449" spans="1:16">
      <c r="A44449">
        <v>194167</v>
      </c>
      <c r="B44449">
        <v>2017</v>
      </c>
      <c r="C44449" s="4" t="s">
        <v>5</v>
      </c>
      <c r="D44449" s="4" t="s">
        <v>151</v>
      </c>
      <c r="F44449">
        <v>186690</v>
      </c>
      <c r="G44449" s="4" t="s">
        <v>55</v>
      </c>
      <c r="H44449" s="4" t="s">
        <v>196</v>
      </c>
      <c r="J44449">
        <v>194177</v>
      </c>
      <c r="K44449" s="4" t="s">
        <v>103</v>
      </c>
      <c r="L44449" s="4" t="s">
        <v>204</v>
      </c>
      <c r="N44449">
        <v>191803</v>
      </c>
      <c r="O44449" s="4" t="s">
        <v>156</v>
      </c>
      <c r="P44449" s="4" t="s">
        <v>212</v>
      </c>
    </row>
    <row r="44450" spans="1:16">
      <c r="A44450">
        <v>194168</v>
      </c>
      <c r="B44450">
        <v>2017</v>
      </c>
      <c r="C44450" s="4" t="s">
        <v>5</v>
      </c>
      <c r="D44450" s="4" t="s">
        <v>151</v>
      </c>
      <c r="F44450">
        <v>186691</v>
      </c>
      <c r="G44450" s="4" t="s">
        <v>52</v>
      </c>
      <c r="H44450" s="4" t="s">
        <v>196</v>
      </c>
      <c r="J44450">
        <v>194178</v>
      </c>
      <c r="K44450" s="4" t="s">
        <v>123</v>
      </c>
      <c r="L44450" s="4" t="s">
        <v>210</v>
      </c>
      <c r="N44450">
        <v>191923</v>
      </c>
      <c r="O44450" s="4" t="s">
        <v>169</v>
      </c>
      <c r="P44450" s="4" t="s">
        <v>213</v>
      </c>
    </row>
    <row r="44451" spans="1:16">
      <c r="A44451">
        <v>194171</v>
      </c>
      <c r="B44451">
        <v>2017</v>
      </c>
      <c r="C44451" s="4" t="s">
        <v>5</v>
      </c>
      <c r="D44451" s="4" t="s">
        <v>151</v>
      </c>
      <c r="F44451">
        <v>186692</v>
      </c>
      <c r="G44451" s="4" t="s">
        <v>53</v>
      </c>
      <c r="H44451" s="4" t="s">
        <v>196</v>
      </c>
      <c r="J44451">
        <v>191464</v>
      </c>
      <c r="K44451" s="4" t="s">
        <v>106</v>
      </c>
      <c r="L44451" s="4" t="s">
        <v>207</v>
      </c>
      <c r="N44451">
        <v>192756</v>
      </c>
      <c r="O44451" s="4" t="s">
        <v>161</v>
      </c>
      <c r="P44451" s="4" t="s">
        <v>212</v>
      </c>
    </row>
    <row r="44452" spans="1:16">
      <c r="A44452">
        <v>194172</v>
      </c>
      <c r="B44452">
        <v>2017</v>
      </c>
      <c r="C44452" s="4" t="s">
        <v>5</v>
      </c>
      <c r="D44452" s="4" t="s">
        <v>151</v>
      </c>
      <c r="F44452">
        <v>186693</v>
      </c>
      <c r="G44452" s="4" t="s">
        <v>55</v>
      </c>
      <c r="H44452" s="4" t="s">
        <v>196</v>
      </c>
      <c r="J44452">
        <v>191914</v>
      </c>
      <c r="K44452" s="4" t="s">
        <v>103</v>
      </c>
      <c r="L44452" s="4" t="s">
        <v>204</v>
      </c>
      <c r="N44452">
        <v>191940</v>
      </c>
      <c r="O44452" s="4" t="s">
        <v>185</v>
      </c>
      <c r="P44452" s="4" t="s">
        <v>214</v>
      </c>
    </row>
    <row r="44453" spans="1:16">
      <c r="A44453">
        <v>194173</v>
      </c>
      <c r="B44453">
        <v>2017</v>
      </c>
      <c r="C44453" s="4" t="s">
        <v>5</v>
      </c>
      <c r="D44453" s="4" t="s">
        <v>151</v>
      </c>
      <c r="F44453">
        <v>186694</v>
      </c>
      <c r="G44453" s="4" t="s">
        <v>66</v>
      </c>
      <c r="H44453" s="4" t="s">
        <v>199</v>
      </c>
      <c r="J44453">
        <v>191915</v>
      </c>
      <c r="K44453" s="4" t="s">
        <v>106</v>
      </c>
      <c r="L44453" s="4" t="s">
        <v>207</v>
      </c>
      <c r="N44453">
        <v>191337</v>
      </c>
      <c r="O44453" s="4" t="s">
        <v>156</v>
      </c>
      <c r="P44453" s="4" t="s">
        <v>212</v>
      </c>
    </row>
    <row r="44454" spans="1:16">
      <c r="A44454">
        <v>193106</v>
      </c>
      <c r="B44454">
        <v>2017</v>
      </c>
      <c r="C44454" s="4" t="s">
        <v>5</v>
      </c>
      <c r="D44454" s="4" t="s">
        <v>151</v>
      </c>
      <c r="F44454">
        <v>186695</v>
      </c>
      <c r="G44454" s="4" t="s">
        <v>53</v>
      </c>
      <c r="H44454" s="4" t="s">
        <v>196</v>
      </c>
      <c r="J44454">
        <v>192633</v>
      </c>
      <c r="K44454" s="4" t="s">
        <v>110</v>
      </c>
      <c r="L44454" s="4" t="s">
        <v>209</v>
      </c>
      <c r="N44454">
        <v>192643</v>
      </c>
      <c r="O44454" s="4" t="s">
        <v>157</v>
      </c>
      <c r="P44454" s="4" t="s">
        <v>213</v>
      </c>
    </row>
    <row r="44455" spans="1:16">
      <c r="A44455">
        <v>193997</v>
      </c>
      <c r="B44455">
        <v>2017</v>
      </c>
      <c r="C44455" s="4" t="s">
        <v>5</v>
      </c>
      <c r="D44455" s="4" t="s">
        <v>151</v>
      </c>
      <c r="F44455">
        <v>186696</v>
      </c>
      <c r="G44455" s="4" t="s">
        <v>53</v>
      </c>
      <c r="H44455" s="4" t="s">
        <v>196</v>
      </c>
      <c r="J44455">
        <v>192904</v>
      </c>
      <c r="K44455" s="4" t="s">
        <v>106</v>
      </c>
      <c r="L44455" s="4" t="s">
        <v>207</v>
      </c>
      <c r="N44455">
        <v>192770</v>
      </c>
      <c r="O44455" s="4" t="s">
        <v>157</v>
      </c>
      <c r="P44455" s="4" t="s">
        <v>213</v>
      </c>
    </row>
    <row r="44456" spans="1:16">
      <c r="A44456">
        <v>191439</v>
      </c>
      <c r="B44456">
        <v>2017</v>
      </c>
      <c r="C44456" s="4" t="s">
        <v>5</v>
      </c>
      <c r="D44456" s="4" t="s">
        <v>151</v>
      </c>
      <c r="F44456">
        <v>186697</v>
      </c>
      <c r="G44456" s="4" t="s">
        <v>54</v>
      </c>
      <c r="H44456" s="4" t="s">
        <v>197</v>
      </c>
      <c r="J44456">
        <v>193783</v>
      </c>
      <c r="K44456" s="4" t="s">
        <v>114</v>
      </c>
      <c r="L44456" s="4" t="s">
        <v>204</v>
      </c>
      <c r="N44456">
        <v>193743</v>
      </c>
      <c r="O44456" s="4" t="s">
        <v>161</v>
      </c>
      <c r="P44456" s="4" t="s">
        <v>212</v>
      </c>
    </row>
    <row r="44457" spans="1:16">
      <c r="A44457">
        <v>191443</v>
      </c>
      <c r="B44457">
        <v>2017</v>
      </c>
      <c r="C44457" s="4" t="s">
        <v>5</v>
      </c>
      <c r="D44457" s="4" t="s">
        <v>151</v>
      </c>
      <c r="F44457">
        <v>186698</v>
      </c>
      <c r="G44457" s="4" t="s">
        <v>52</v>
      </c>
      <c r="H44457" s="4" t="s">
        <v>196</v>
      </c>
      <c r="J44457">
        <v>193433</v>
      </c>
      <c r="K44457" s="4" t="s">
        <v>127</v>
      </c>
      <c r="L44457" s="4" t="s">
        <v>208</v>
      </c>
      <c r="N44457">
        <v>192760</v>
      </c>
      <c r="O44457" s="4" t="s">
        <v>165</v>
      </c>
      <c r="P44457" s="4" t="s">
        <v>212</v>
      </c>
    </row>
    <row r="44458" spans="1:16">
      <c r="A44458">
        <v>193708</v>
      </c>
      <c r="B44458">
        <v>2017</v>
      </c>
      <c r="C44458" s="4" t="s">
        <v>5</v>
      </c>
      <c r="D44458" s="4" t="s">
        <v>151</v>
      </c>
      <c r="F44458">
        <v>186699</v>
      </c>
      <c r="G44458" s="4" t="s">
        <v>52</v>
      </c>
      <c r="H44458" s="4" t="s">
        <v>196</v>
      </c>
      <c r="J44458">
        <v>193434</v>
      </c>
      <c r="K44458" s="4" t="s">
        <v>127</v>
      </c>
      <c r="L44458" s="4" t="s">
        <v>208</v>
      </c>
      <c r="N44458">
        <v>194131</v>
      </c>
      <c r="O44458" s="4" t="s">
        <v>165</v>
      </c>
      <c r="P44458" s="4" t="s">
        <v>212</v>
      </c>
    </row>
    <row r="44459" spans="1:16">
      <c r="A44459">
        <v>193996</v>
      </c>
      <c r="B44459">
        <v>2017</v>
      </c>
      <c r="C44459" s="4" t="s">
        <v>5</v>
      </c>
      <c r="D44459" s="4" t="s">
        <v>151</v>
      </c>
      <c r="F44459">
        <v>186700</v>
      </c>
      <c r="G44459" s="4" t="s">
        <v>54</v>
      </c>
      <c r="H44459" s="4" t="s">
        <v>197</v>
      </c>
      <c r="J44459">
        <v>193742</v>
      </c>
      <c r="K44459" s="4" t="s">
        <v>103</v>
      </c>
      <c r="L44459" s="4" t="s">
        <v>204</v>
      </c>
      <c r="N44459">
        <v>191804</v>
      </c>
      <c r="O44459" s="4" t="s">
        <v>156</v>
      </c>
      <c r="P44459" s="4" t="s">
        <v>212</v>
      </c>
    </row>
    <row r="44460" spans="1:16">
      <c r="A44460">
        <v>194078</v>
      </c>
      <c r="B44460">
        <v>2017</v>
      </c>
      <c r="C44460" s="4" t="s">
        <v>5</v>
      </c>
      <c r="D44460" s="4" t="s">
        <v>151</v>
      </c>
      <c r="F44460">
        <v>186701</v>
      </c>
      <c r="G44460" s="4" t="s">
        <v>55</v>
      </c>
      <c r="H44460" s="4" t="s">
        <v>196</v>
      </c>
      <c r="J44460">
        <v>194132</v>
      </c>
      <c r="K44460" s="4" t="s">
        <v>108</v>
      </c>
      <c r="L44460" s="4" t="s">
        <v>206</v>
      </c>
      <c r="N44460">
        <v>192889</v>
      </c>
      <c r="O44460" s="4" t="s">
        <v>163</v>
      </c>
      <c r="P44460" s="4" t="s">
        <v>212</v>
      </c>
    </row>
    <row r="44461" spans="1:16">
      <c r="A44461">
        <v>194238</v>
      </c>
      <c r="B44461">
        <v>2017</v>
      </c>
      <c r="C44461" s="4" t="s">
        <v>5</v>
      </c>
      <c r="D44461" s="4" t="s">
        <v>151</v>
      </c>
      <c r="F44461">
        <v>186702</v>
      </c>
      <c r="G44461" s="4" t="s">
        <v>54</v>
      </c>
      <c r="H44461" s="4" t="s">
        <v>197</v>
      </c>
      <c r="J44461">
        <v>194208</v>
      </c>
      <c r="K44461" s="4" t="s">
        <v>103</v>
      </c>
      <c r="L44461" s="4" t="s">
        <v>204</v>
      </c>
      <c r="N44461">
        <v>190409</v>
      </c>
      <c r="O44461" s="4" t="s">
        <v>179</v>
      </c>
      <c r="P44461" s="4" t="s">
        <v>216</v>
      </c>
    </row>
    <row r="44462" spans="1:16">
      <c r="A44462">
        <v>192917</v>
      </c>
      <c r="B44462">
        <v>2017</v>
      </c>
      <c r="C44462" s="4" t="s">
        <v>5</v>
      </c>
      <c r="D44462" s="4" t="s">
        <v>151</v>
      </c>
      <c r="F44462">
        <v>186703</v>
      </c>
      <c r="G44462" s="4" t="s">
        <v>54</v>
      </c>
      <c r="H44462" s="4" t="s">
        <v>197</v>
      </c>
      <c r="J44462">
        <v>192009</v>
      </c>
      <c r="K44462" s="4" t="s">
        <v>106</v>
      </c>
      <c r="L44462" s="4" t="s">
        <v>207</v>
      </c>
      <c r="N44462">
        <v>190410</v>
      </c>
      <c r="O44462" s="4" t="s">
        <v>158</v>
      </c>
      <c r="P44462" s="4" t="s">
        <v>212</v>
      </c>
    </row>
    <row r="44463" spans="1:16">
      <c r="A44463">
        <v>192905</v>
      </c>
      <c r="B44463">
        <v>2017</v>
      </c>
      <c r="C44463" s="4" t="s">
        <v>5</v>
      </c>
      <c r="D44463" s="4" t="s">
        <v>151</v>
      </c>
      <c r="F44463">
        <v>186704</v>
      </c>
      <c r="G44463" s="4" t="s">
        <v>55</v>
      </c>
      <c r="H44463" s="4" t="s">
        <v>196</v>
      </c>
      <c r="J44463">
        <v>192731</v>
      </c>
      <c r="K44463" s="4" t="s">
        <v>117</v>
      </c>
      <c r="L44463" s="4" t="s">
        <v>206</v>
      </c>
      <c r="N44463">
        <v>191990</v>
      </c>
      <c r="O44463" s="4" t="s">
        <v>164</v>
      </c>
      <c r="P44463" s="4" t="s">
        <v>214</v>
      </c>
    </row>
    <row r="44464" spans="1:16">
      <c r="A44464">
        <v>194182</v>
      </c>
      <c r="B44464">
        <v>2017</v>
      </c>
      <c r="C44464" s="4" t="s">
        <v>5</v>
      </c>
      <c r="D44464" s="4" t="s">
        <v>151</v>
      </c>
      <c r="F44464">
        <v>186705</v>
      </c>
      <c r="G44464" s="4" t="s">
        <v>53</v>
      </c>
      <c r="H44464" s="4" t="s">
        <v>196</v>
      </c>
      <c r="J44464">
        <v>190421</v>
      </c>
      <c r="K44464" s="4" t="s">
        <v>106</v>
      </c>
      <c r="L44464" s="4" t="s">
        <v>207</v>
      </c>
      <c r="N44464">
        <v>192730</v>
      </c>
      <c r="O44464" s="4" t="s">
        <v>158</v>
      </c>
      <c r="P44464" s="4" t="s">
        <v>212</v>
      </c>
    </row>
    <row r="44465" spans="1:16">
      <c r="A44465">
        <v>192899</v>
      </c>
      <c r="B44465">
        <v>2017</v>
      </c>
      <c r="C44465" s="4" t="s">
        <v>5</v>
      </c>
      <c r="D44465" s="4" t="s">
        <v>151</v>
      </c>
      <c r="F44465">
        <v>186706</v>
      </c>
      <c r="G44465" s="4" t="s">
        <v>53</v>
      </c>
      <c r="H44465" s="4" t="s">
        <v>196</v>
      </c>
      <c r="J44465">
        <v>191389</v>
      </c>
      <c r="K44465" s="4" t="s">
        <v>103</v>
      </c>
      <c r="L44465" s="4" t="s">
        <v>204</v>
      </c>
      <c r="N44465">
        <v>193705</v>
      </c>
      <c r="O44465" s="4" t="s">
        <v>156</v>
      </c>
      <c r="P44465" s="4" t="s">
        <v>212</v>
      </c>
    </row>
    <row r="44466" spans="1:16">
      <c r="A44466">
        <v>191342</v>
      </c>
      <c r="B44466">
        <v>2017</v>
      </c>
      <c r="C44466" s="4" t="s">
        <v>5</v>
      </c>
      <c r="D44466" s="4" t="s">
        <v>151</v>
      </c>
      <c r="F44466">
        <v>186707</v>
      </c>
      <c r="G44466" s="4" t="s">
        <v>66</v>
      </c>
      <c r="H44466" s="4" t="s">
        <v>199</v>
      </c>
      <c r="J44466">
        <v>192018</v>
      </c>
      <c r="K44466" s="4" t="s">
        <v>121</v>
      </c>
      <c r="L44466" s="4" t="s">
        <v>206</v>
      </c>
      <c r="N44466">
        <v>193721</v>
      </c>
      <c r="O44466" s="4" t="s">
        <v>163</v>
      </c>
      <c r="P44466" s="4" t="s">
        <v>212</v>
      </c>
    </row>
    <row r="44467" spans="1:16">
      <c r="A44467">
        <v>190399</v>
      </c>
      <c r="B44467">
        <v>2017</v>
      </c>
      <c r="C44467" s="4" t="s">
        <v>5</v>
      </c>
      <c r="D44467" s="4" t="s">
        <v>151</v>
      </c>
      <c r="F44467">
        <v>186708</v>
      </c>
      <c r="G44467" s="4" t="s">
        <v>59</v>
      </c>
      <c r="H44467" s="4" t="s">
        <v>199</v>
      </c>
      <c r="J44467">
        <v>192628</v>
      </c>
      <c r="K44467" s="4" t="s">
        <v>114</v>
      </c>
      <c r="L44467" s="4" t="s">
        <v>204</v>
      </c>
      <c r="N44467">
        <v>193722</v>
      </c>
      <c r="O44467" s="4" t="s">
        <v>169</v>
      </c>
      <c r="P44467" s="4" t="s">
        <v>213</v>
      </c>
    </row>
    <row r="44468" spans="1:16">
      <c r="A44468">
        <v>190403</v>
      </c>
      <c r="B44468">
        <v>2017</v>
      </c>
      <c r="C44468" s="4" t="s">
        <v>5</v>
      </c>
      <c r="D44468" s="4" t="s">
        <v>151</v>
      </c>
      <c r="F44468">
        <v>186709</v>
      </c>
      <c r="G44468" s="4" t="s">
        <v>77</v>
      </c>
      <c r="H44468" s="4" t="s">
        <v>199</v>
      </c>
      <c r="J44468">
        <v>192629</v>
      </c>
      <c r="K44468" s="4" t="s">
        <v>114</v>
      </c>
      <c r="L44468" s="4" t="s">
        <v>204</v>
      </c>
      <c r="N44468">
        <v>194082</v>
      </c>
      <c r="O44468" s="4" t="s">
        <v>156</v>
      </c>
      <c r="P44468" s="4" t="s">
        <v>212</v>
      </c>
    </row>
    <row r="44469" spans="1:16">
      <c r="A44469">
        <v>190406</v>
      </c>
      <c r="B44469">
        <v>2017</v>
      </c>
      <c r="C44469" s="4" t="s">
        <v>5</v>
      </c>
      <c r="D44469" s="4" t="s">
        <v>151</v>
      </c>
      <c r="F44469">
        <v>186710</v>
      </c>
      <c r="G44469" s="4" t="s">
        <v>58</v>
      </c>
      <c r="H44469" s="4" t="s">
        <v>199</v>
      </c>
      <c r="J44469">
        <v>192919</v>
      </c>
      <c r="K44469" s="4" t="s">
        <v>114</v>
      </c>
      <c r="L44469" s="4" t="s">
        <v>204</v>
      </c>
      <c r="N44469">
        <v>194199</v>
      </c>
      <c r="O44469" s="4" t="s">
        <v>156</v>
      </c>
      <c r="P44469" s="4" t="s">
        <v>212</v>
      </c>
    </row>
    <row r="44470" spans="1:16">
      <c r="A44470">
        <v>191266</v>
      </c>
      <c r="B44470">
        <v>2017</v>
      </c>
      <c r="C44470" s="4" t="s">
        <v>5</v>
      </c>
      <c r="D44470" s="4" t="s">
        <v>151</v>
      </c>
      <c r="F44470">
        <v>186711</v>
      </c>
      <c r="G44470" s="4" t="s">
        <v>55</v>
      </c>
      <c r="H44470" s="4" t="s">
        <v>196</v>
      </c>
      <c r="J44470">
        <v>193738</v>
      </c>
      <c r="K44470" s="4" t="s">
        <v>115</v>
      </c>
      <c r="L44470" s="4" t="s">
        <v>206</v>
      </c>
      <c r="N44470">
        <v>194200</v>
      </c>
      <c r="O44470" s="4" t="s">
        <v>182</v>
      </c>
      <c r="P44470" s="4" t="s">
        <v>212</v>
      </c>
    </row>
    <row r="44471" spans="1:16">
      <c r="A44471">
        <v>191267</v>
      </c>
      <c r="B44471">
        <v>2017</v>
      </c>
      <c r="C44471" s="4" t="s">
        <v>5</v>
      </c>
      <c r="D44471" s="4" t="s">
        <v>151</v>
      </c>
      <c r="F44471">
        <v>186711</v>
      </c>
      <c r="G44471" s="4" t="s">
        <v>54</v>
      </c>
      <c r="H44471" s="4" t="s">
        <v>197</v>
      </c>
      <c r="J44471">
        <v>190365</v>
      </c>
      <c r="K44471" s="4" t="s">
        <v>114</v>
      </c>
      <c r="L44471" s="4" t="s">
        <v>204</v>
      </c>
      <c r="N44471">
        <v>194201</v>
      </c>
      <c r="O44471" s="4" t="s">
        <v>156</v>
      </c>
      <c r="P44471" s="4" t="s">
        <v>212</v>
      </c>
    </row>
    <row r="44472" spans="1:16">
      <c r="A44472">
        <v>191268</v>
      </c>
      <c r="B44472">
        <v>2017</v>
      </c>
      <c r="C44472" s="4" t="s">
        <v>5</v>
      </c>
      <c r="D44472" s="4" t="s">
        <v>151</v>
      </c>
      <c r="F44472">
        <v>186712</v>
      </c>
      <c r="G44472" s="4" t="s">
        <v>57</v>
      </c>
      <c r="H44472" s="4" t="s">
        <v>199</v>
      </c>
      <c r="J44472">
        <v>190366</v>
      </c>
      <c r="K44472" s="4" t="s">
        <v>120</v>
      </c>
      <c r="L44472" s="4" t="s">
        <v>210</v>
      </c>
      <c r="N44472">
        <v>191726</v>
      </c>
      <c r="O44472" s="4" t="s">
        <v>170</v>
      </c>
      <c r="P44472" s="4" t="s">
        <v>214</v>
      </c>
    </row>
    <row r="44473" spans="1:16">
      <c r="A44473">
        <v>191732</v>
      </c>
      <c r="B44473">
        <v>2017</v>
      </c>
      <c r="C44473" s="4" t="s">
        <v>5</v>
      </c>
      <c r="D44473" s="4" t="s">
        <v>151</v>
      </c>
      <c r="F44473">
        <v>186712</v>
      </c>
      <c r="G44473" s="4" t="s">
        <v>55</v>
      </c>
      <c r="H44473" s="4" t="s">
        <v>196</v>
      </c>
      <c r="J44473">
        <v>190367</v>
      </c>
      <c r="K44473" s="4" t="s">
        <v>103</v>
      </c>
      <c r="L44473" s="4" t="s">
        <v>204</v>
      </c>
      <c r="N44473">
        <v>191913</v>
      </c>
      <c r="O44473" s="4" t="s">
        <v>179</v>
      </c>
      <c r="P44473" s="4" t="s">
        <v>216</v>
      </c>
    </row>
    <row r="44474" spans="1:16">
      <c r="A44474">
        <v>191733</v>
      </c>
      <c r="B44474">
        <v>2017</v>
      </c>
      <c r="C44474" s="4" t="s">
        <v>5</v>
      </c>
      <c r="D44474" s="4" t="s">
        <v>151</v>
      </c>
      <c r="F44474">
        <v>186713</v>
      </c>
      <c r="G44474" s="4" t="s">
        <v>58</v>
      </c>
      <c r="H44474" s="4" t="s">
        <v>199</v>
      </c>
      <c r="J44474">
        <v>190370</v>
      </c>
      <c r="K44474" s="4" t="s">
        <v>120</v>
      </c>
      <c r="L44474" s="4" t="s">
        <v>210</v>
      </c>
      <c r="N44474">
        <v>193657</v>
      </c>
      <c r="O44474" s="4" t="s">
        <v>156</v>
      </c>
      <c r="P44474" s="4" t="s">
        <v>212</v>
      </c>
    </row>
    <row r="44475" spans="1:16">
      <c r="A44475">
        <v>191735</v>
      </c>
      <c r="B44475">
        <v>2017</v>
      </c>
      <c r="C44475" s="4" t="s">
        <v>5</v>
      </c>
      <c r="D44475" s="4" t="s">
        <v>151</v>
      </c>
      <c r="F44475">
        <v>186714</v>
      </c>
      <c r="G44475" s="4" t="s">
        <v>57</v>
      </c>
      <c r="H44475" s="4" t="s">
        <v>199</v>
      </c>
      <c r="J44475">
        <v>190372</v>
      </c>
      <c r="K44475" s="4" t="s">
        <v>103</v>
      </c>
      <c r="L44475" s="4" t="s">
        <v>204</v>
      </c>
      <c r="N44475">
        <v>194194</v>
      </c>
      <c r="O44475" s="4" t="s">
        <v>159</v>
      </c>
      <c r="P44475" s="4" t="s">
        <v>214</v>
      </c>
    </row>
    <row r="44476" spans="1:16">
      <c r="A44476">
        <v>191736</v>
      </c>
      <c r="B44476">
        <v>2017</v>
      </c>
      <c r="C44476" s="4" t="s">
        <v>5</v>
      </c>
      <c r="D44476" s="4" t="s">
        <v>151</v>
      </c>
      <c r="F44476">
        <v>186715</v>
      </c>
      <c r="G44476" s="4" t="s">
        <v>52</v>
      </c>
      <c r="H44476" s="4" t="s">
        <v>196</v>
      </c>
      <c r="J44476">
        <v>190374</v>
      </c>
      <c r="K44476" s="4" t="s">
        <v>106</v>
      </c>
      <c r="L44476" s="4" t="s">
        <v>207</v>
      </c>
      <c r="N44476">
        <v>194225</v>
      </c>
      <c r="O44476" s="4" t="s">
        <v>156</v>
      </c>
      <c r="P44476" s="4" t="s">
        <v>212</v>
      </c>
    </row>
    <row r="44477" spans="1:16">
      <c r="A44477">
        <v>191738</v>
      </c>
      <c r="B44477">
        <v>2017</v>
      </c>
      <c r="C44477" s="4" t="s">
        <v>5</v>
      </c>
      <c r="D44477" s="4" t="s">
        <v>151</v>
      </c>
      <c r="F44477">
        <v>186716</v>
      </c>
      <c r="G44477" s="4" t="s">
        <v>55</v>
      </c>
      <c r="H44477" s="4" t="s">
        <v>196</v>
      </c>
      <c r="J44477">
        <v>190376</v>
      </c>
      <c r="K44477" s="4" t="s">
        <v>114</v>
      </c>
      <c r="L44477" s="4" t="s">
        <v>204</v>
      </c>
      <c r="N44477">
        <v>193753</v>
      </c>
      <c r="O44477" s="4" t="s">
        <v>156</v>
      </c>
      <c r="P44477" s="4" t="s">
        <v>212</v>
      </c>
    </row>
    <row r="44478" spans="1:16">
      <c r="A44478">
        <v>191739</v>
      </c>
      <c r="B44478">
        <v>2017</v>
      </c>
      <c r="C44478" s="4" t="s">
        <v>5</v>
      </c>
      <c r="D44478" s="4" t="s">
        <v>151</v>
      </c>
      <c r="F44478">
        <v>186717</v>
      </c>
      <c r="G44478" s="4" t="s">
        <v>55</v>
      </c>
      <c r="H44478" s="4" t="s">
        <v>196</v>
      </c>
      <c r="J44478">
        <v>191219</v>
      </c>
      <c r="K44478" s="4" t="s">
        <v>115</v>
      </c>
      <c r="L44478" s="4" t="s">
        <v>206</v>
      </c>
      <c r="N44478">
        <v>194006</v>
      </c>
      <c r="O44478" s="4" t="s">
        <v>156</v>
      </c>
      <c r="P44478" s="4" t="s">
        <v>212</v>
      </c>
    </row>
    <row r="44479" spans="1:16">
      <c r="A44479">
        <v>191740</v>
      </c>
      <c r="B44479">
        <v>2017</v>
      </c>
      <c r="C44479" s="4" t="s">
        <v>5</v>
      </c>
      <c r="D44479" s="4" t="s">
        <v>151</v>
      </c>
      <c r="F44479">
        <v>186718</v>
      </c>
      <c r="G44479" s="4" t="s">
        <v>55</v>
      </c>
      <c r="H44479" s="4" t="s">
        <v>196</v>
      </c>
      <c r="J44479">
        <v>191220</v>
      </c>
      <c r="K44479" s="4" t="s">
        <v>111</v>
      </c>
      <c r="L44479" s="4" t="s">
        <v>206</v>
      </c>
      <c r="N44479">
        <v>194007</v>
      </c>
      <c r="O44479" s="4" t="s">
        <v>156</v>
      </c>
      <c r="P44479" s="4" t="s">
        <v>212</v>
      </c>
    </row>
    <row r="44480" spans="1:16">
      <c r="A44480">
        <v>191742</v>
      </c>
      <c r="B44480">
        <v>2017</v>
      </c>
      <c r="C44480" s="4" t="s">
        <v>5</v>
      </c>
      <c r="D44480" s="4" t="s">
        <v>151</v>
      </c>
      <c r="F44480">
        <v>186719</v>
      </c>
      <c r="G44480" s="4" t="s">
        <v>54</v>
      </c>
      <c r="H44480" s="4" t="s">
        <v>197</v>
      </c>
      <c r="J44480">
        <v>191221</v>
      </c>
      <c r="K44480" s="4" t="s">
        <v>111</v>
      </c>
      <c r="L44480" s="4" t="s">
        <v>206</v>
      </c>
      <c r="N44480">
        <v>194090</v>
      </c>
      <c r="O44480" s="4" t="s">
        <v>156</v>
      </c>
      <c r="P44480" s="4" t="s">
        <v>212</v>
      </c>
    </row>
    <row r="44481" spans="1:16">
      <c r="A44481">
        <v>192713</v>
      </c>
      <c r="B44481">
        <v>2017</v>
      </c>
      <c r="C44481" s="4" t="s">
        <v>5</v>
      </c>
      <c r="D44481" s="4" t="s">
        <v>151</v>
      </c>
      <c r="F44481">
        <v>186720</v>
      </c>
      <c r="G44481" s="4" t="s">
        <v>73</v>
      </c>
      <c r="H44481" s="4" t="s">
        <v>200</v>
      </c>
      <c r="J44481">
        <v>191223</v>
      </c>
      <c r="K44481" s="4" t="s">
        <v>103</v>
      </c>
      <c r="L44481" s="4" t="s">
        <v>204</v>
      </c>
      <c r="N44481">
        <v>193778</v>
      </c>
      <c r="O44481" s="4" t="s">
        <v>156</v>
      </c>
      <c r="P44481" s="4" t="s">
        <v>212</v>
      </c>
    </row>
    <row r="44482" spans="1:16">
      <c r="A44482">
        <v>192848</v>
      </c>
      <c r="B44482">
        <v>2017</v>
      </c>
      <c r="C44482" s="4" t="s">
        <v>5</v>
      </c>
      <c r="D44482" s="4" t="s">
        <v>151</v>
      </c>
      <c r="F44482">
        <v>186721</v>
      </c>
      <c r="G44482" s="4" t="s">
        <v>60</v>
      </c>
      <c r="H44482" s="4" t="s">
        <v>102</v>
      </c>
      <c r="J44482">
        <v>191224</v>
      </c>
      <c r="K44482" s="4" t="s">
        <v>120</v>
      </c>
      <c r="L44482" s="4" t="s">
        <v>210</v>
      </c>
      <c r="N44482">
        <v>194198</v>
      </c>
      <c r="O44482" s="4" t="s">
        <v>163</v>
      </c>
      <c r="P44482" s="4" t="s">
        <v>212</v>
      </c>
    </row>
    <row r="44483" spans="1:16">
      <c r="A44483">
        <v>192849</v>
      </c>
      <c r="B44483">
        <v>2017</v>
      </c>
      <c r="C44483" s="4" t="s">
        <v>5</v>
      </c>
      <c r="D44483" s="4" t="s">
        <v>151</v>
      </c>
      <c r="F44483">
        <v>186722</v>
      </c>
      <c r="G44483" s="4" t="s">
        <v>63</v>
      </c>
      <c r="H44483" s="4" t="s">
        <v>200</v>
      </c>
      <c r="J44483">
        <v>191394</v>
      </c>
      <c r="K44483" s="4" t="s">
        <v>113</v>
      </c>
      <c r="L44483" s="4" t="s">
        <v>113</v>
      </c>
      <c r="N44483">
        <v>190419</v>
      </c>
      <c r="O44483" s="4" t="s">
        <v>161</v>
      </c>
      <c r="P44483" s="4" t="s">
        <v>212</v>
      </c>
    </row>
    <row r="44484" spans="1:16">
      <c r="A44484">
        <v>192851</v>
      </c>
      <c r="B44484">
        <v>2017</v>
      </c>
      <c r="C44484" s="4" t="s">
        <v>5</v>
      </c>
      <c r="D44484" s="4" t="s">
        <v>151</v>
      </c>
      <c r="F44484">
        <v>186723</v>
      </c>
      <c r="G44484" s="4" t="s">
        <v>52</v>
      </c>
      <c r="H44484" s="4" t="s">
        <v>196</v>
      </c>
      <c r="J44484">
        <v>191395</v>
      </c>
      <c r="K44484" s="4" t="s">
        <v>124</v>
      </c>
      <c r="L44484" s="4" t="s">
        <v>206</v>
      </c>
      <c r="N44484">
        <v>194268</v>
      </c>
      <c r="O44484" s="4" t="s">
        <v>169</v>
      </c>
      <c r="P44484" s="4" t="s">
        <v>213</v>
      </c>
    </row>
    <row r="44485" spans="1:16">
      <c r="A44485">
        <v>193659</v>
      </c>
      <c r="B44485">
        <v>2017</v>
      </c>
      <c r="C44485" s="4" t="s">
        <v>5</v>
      </c>
      <c r="D44485" s="4" t="s">
        <v>151</v>
      </c>
      <c r="F44485">
        <v>186724</v>
      </c>
      <c r="G44485" s="4" t="s">
        <v>53</v>
      </c>
      <c r="H44485" s="4" t="s">
        <v>196</v>
      </c>
      <c r="J44485">
        <v>191396</v>
      </c>
      <c r="K44485" s="4" t="s">
        <v>114</v>
      </c>
      <c r="L44485" s="4" t="s">
        <v>204</v>
      </c>
      <c r="N44485">
        <v>191488</v>
      </c>
      <c r="O44485" s="4" t="s">
        <v>173</v>
      </c>
      <c r="P44485" s="4" t="s">
        <v>214</v>
      </c>
    </row>
    <row r="44486" spans="1:16">
      <c r="A44486">
        <v>193723</v>
      </c>
      <c r="B44486">
        <v>2017</v>
      </c>
      <c r="C44486" s="4" t="s">
        <v>5</v>
      </c>
      <c r="D44486" s="4" t="s">
        <v>151</v>
      </c>
      <c r="F44486">
        <v>186724</v>
      </c>
      <c r="G44486" s="4" t="s">
        <v>68</v>
      </c>
      <c r="H44486" s="4" t="s">
        <v>202</v>
      </c>
      <c r="J44486">
        <v>191400</v>
      </c>
      <c r="K44486" s="4" t="s">
        <v>103</v>
      </c>
      <c r="L44486" s="4" t="s">
        <v>204</v>
      </c>
      <c r="N44486">
        <v>194269</v>
      </c>
      <c r="O44486" s="4" t="s">
        <v>163</v>
      </c>
      <c r="P44486" s="4" t="s">
        <v>212</v>
      </c>
    </row>
    <row r="44487" spans="1:16">
      <c r="A44487">
        <v>193724</v>
      </c>
      <c r="B44487">
        <v>2017</v>
      </c>
      <c r="C44487" s="4" t="s">
        <v>5</v>
      </c>
      <c r="D44487" s="4" t="s">
        <v>151</v>
      </c>
      <c r="F44487">
        <v>186725</v>
      </c>
      <c r="G44487" s="4" t="s">
        <v>54</v>
      </c>
      <c r="H44487" s="4" t="s">
        <v>197</v>
      </c>
      <c r="J44487">
        <v>191402</v>
      </c>
      <c r="K44487" s="4" t="s">
        <v>103</v>
      </c>
      <c r="L44487" s="4" t="s">
        <v>204</v>
      </c>
      <c r="N44487">
        <v>191918</v>
      </c>
      <c r="O44487" s="4" t="s">
        <v>156</v>
      </c>
      <c r="P44487" s="4" t="s">
        <v>212</v>
      </c>
    </row>
    <row r="44488" spans="1:16">
      <c r="A44488">
        <v>193725</v>
      </c>
      <c r="B44488">
        <v>2017</v>
      </c>
      <c r="C44488" s="4" t="s">
        <v>5</v>
      </c>
      <c r="D44488" s="4" t="s">
        <v>151</v>
      </c>
      <c r="F44488">
        <v>186726</v>
      </c>
      <c r="G44488" s="4" t="s">
        <v>53</v>
      </c>
      <c r="H44488" s="4" t="s">
        <v>196</v>
      </c>
      <c r="J44488">
        <v>191874</v>
      </c>
      <c r="K44488" s="4" t="s">
        <v>113</v>
      </c>
      <c r="L44488" s="4" t="s">
        <v>113</v>
      </c>
      <c r="N44488">
        <v>191931</v>
      </c>
      <c r="O44488" s="4" t="s">
        <v>156</v>
      </c>
      <c r="P44488" s="4" t="s">
        <v>212</v>
      </c>
    </row>
    <row r="44489" spans="1:16">
      <c r="A44489">
        <v>193726</v>
      </c>
      <c r="B44489">
        <v>2017</v>
      </c>
      <c r="C44489" s="4" t="s">
        <v>5</v>
      </c>
      <c r="D44489" s="4" t="s">
        <v>151</v>
      </c>
      <c r="F44489">
        <v>186727</v>
      </c>
      <c r="G44489" s="4" t="s">
        <v>54</v>
      </c>
      <c r="H44489" s="4" t="s">
        <v>197</v>
      </c>
      <c r="J44489">
        <v>191876</v>
      </c>
      <c r="K44489" s="4" t="s">
        <v>114</v>
      </c>
      <c r="L44489" s="4" t="s">
        <v>204</v>
      </c>
      <c r="N44489">
        <v>193700</v>
      </c>
      <c r="O44489" s="4" t="s">
        <v>173</v>
      </c>
      <c r="P44489" s="4" t="s">
        <v>214</v>
      </c>
    </row>
    <row r="44490" spans="1:16">
      <c r="A44490">
        <v>193727</v>
      </c>
      <c r="B44490">
        <v>2017</v>
      </c>
      <c r="C44490" s="4" t="s">
        <v>5</v>
      </c>
      <c r="D44490" s="4" t="s">
        <v>151</v>
      </c>
      <c r="F44490">
        <v>186728</v>
      </c>
      <c r="G44490" s="4" t="s">
        <v>53</v>
      </c>
      <c r="H44490" s="4" t="s">
        <v>196</v>
      </c>
      <c r="J44490">
        <v>191957</v>
      </c>
      <c r="K44490" s="4" t="s">
        <v>146</v>
      </c>
      <c r="L44490" s="4" t="s">
        <v>207</v>
      </c>
      <c r="N44490">
        <v>190494</v>
      </c>
      <c r="O44490" s="4" t="s">
        <v>156</v>
      </c>
      <c r="P44490" s="4" t="s">
        <v>212</v>
      </c>
    </row>
    <row r="44491" spans="1:16">
      <c r="A44491">
        <v>193728</v>
      </c>
      <c r="B44491">
        <v>2017</v>
      </c>
      <c r="C44491" s="4" t="s">
        <v>5</v>
      </c>
      <c r="D44491" s="4" t="s">
        <v>151</v>
      </c>
      <c r="F44491">
        <v>186729</v>
      </c>
      <c r="G44491" s="4" t="s">
        <v>53</v>
      </c>
      <c r="H44491" s="4" t="s">
        <v>196</v>
      </c>
      <c r="J44491">
        <v>192606</v>
      </c>
      <c r="K44491" s="4" t="s">
        <v>123</v>
      </c>
      <c r="L44491" s="4" t="s">
        <v>210</v>
      </c>
      <c r="N44491">
        <v>191273</v>
      </c>
      <c r="O44491" s="4" t="s">
        <v>158</v>
      </c>
      <c r="P44491" s="4" t="s">
        <v>212</v>
      </c>
    </row>
    <row r="44492" spans="1:16">
      <c r="A44492">
        <v>193729</v>
      </c>
      <c r="B44492">
        <v>2017</v>
      </c>
      <c r="C44492" s="4" t="s">
        <v>5</v>
      </c>
      <c r="D44492" s="4" t="s">
        <v>151</v>
      </c>
      <c r="F44492">
        <v>186730</v>
      </c>
      <c r="G44492" s="4" t="s">
        <v>52</v>
      </c>
      <c r="H44492" s="4" t="s">
        <v>196</v>
      </c>
      <c r="J44492">
        <v>192608</v>
      </c>
      <c r="K44492" s="4" t="s">
        <v>106</v>
      </c>
      <c r="L44492" s="4" t="s">
        <v>207</v>
      </c>
      <c r="N44492">
        <v>191399</v>
      </c>
      <c r="O44492" s="4" t="s">
        <v>156</v>
      </c>
      <c r="P44492" s="4" t="s">
        <v>212</v>
      </c>
    </row>
    <row r="44493" spans="1:16">
      <c r="A44493">
        <v>194145</v>
      </c>
      <c r="B44493">
        <v>2017</v>
      </c>
      <c r="C44493" s="4" t="s">
        <v>5</v>
      </c>
      <c r="D44493" s="4" t="s">
        <v>151</v>
      </c>
      <c r="F44493">
        <v>186731</v>
      </c>
      <c r="G44493" s="4" t="s">
        <v>58</v>
      </c>
      <c r="H44493" s="4" t="s">
        <v>199</v>
      </c>
      <c r="J44493">
        <v>192609</v>
      </c>
      <c r="K44493" s="4" t="s">
        <v>146</v>
      </c>
      <c r="L44493" s="4" t="s">
        <v>207</v>
      </c>
      <c r="N44493">
        <v>191401</v>
      </c>
      <c r="O44493" s="4" t="s">
        <v>156</v>
      </c>
      <c r="P44493" s="4" t="s">
        <v>212</v>
      </c>
    </row>
    <row r="44494" spans="1:16">
      <c r="A44494">
        <v>194148</v>
      </c>
      <c r="B44494">
        <v>2017</v>
      </c>
      <c r="C44494" s="4" t="s">
        <v>5</v>
      </c>
      <c r="D44494" s="4" t="s">
        <v>151</v>
      </c>
      <c r="F44494">
        <v>186732</v>
      </c>
      <c r="G44494" s="4" t="s">
        <v>55</v>
      </c>
      <c r="H44494" s="4" t="s">
        <v>196</v>
      </c>
      <c r="J44494">
        <v>192610</v>
      </c>
      <c r="K44494" s="4" t="s">
        <v>126</v>
      </c>
      <c r="L44494" s="4" t="s">
        <v>206</v>
      </c>
      <c r="N44494">
        <v>192873</v>
      </c>
      <c r="O44494" s="4" t="s">
        <v>156</v>
      </c>
      <c r="P44494" s="4" t="s">
        <v>212</v>
      </c>
    </row>
    <row r="44495" spans="1:16">
      <c r="A44495">
        <v>194149</v>
      </c>
      <c r="B44495">
        <v>2017</v>
      </c>
      <c r="C44495" s="4" t="s">
        <v>5</v>
      </c>
      <c r="D44495" s="4" t="s">
        <v>151</v>
      </c>
      <c r="F44495">
        <v>186733</v>
      </c>
      <c r="G44495" s="4" t="s">
        <v>69</v>
      </c>
      <c r="H44495" s="4" t="s">
        <v>201</v>
      </c>
      <c r="J44495">
        <v>192611</v>
      </c>
      <c r="K44495" s="4" t="s">
        <v>114</v>
      </c>
      <c r="L44495" s="4" t="s">
        <v>204</v>
      </c>
      <c r="N44495">
        <v>194051</v>
      </c>
      <c r="O44495" s="4" t="s">
        <v>157</v>
      </c>
      <c r="P44495" s="4" t="s">
        <v>213</v>
      </c>
    </row>
    <row r="44496" spans="1:16">
      <c r="A44496">
        <v>194150</v>
      </c>
      <c r="B44496">
        <v>2017</v>
      </c>
      <c r="C44496" s="4" t="s">
        <v>5</v>
      </c>
      <c r="D44496" s="4" t="s">
        <v>151</v>
      </c>
      <c r="F44496">
        <v>186734</v>
      </c>
      <c r="G44496" s="4" t="s">
        <v>55</v>
      </c>
      <c r="H44496" s="4" t="s">
        <v>196</v>
      </c>
      <c r="J44496">
        <v>192764</v>
      </c>
      <c r="K44496" s="4" t="s">
        <v>106</v>
      </c>
      <c r="L44496" s="4" t="s">
        <v>207</v>
      </c>
      <c r="N44496">
        <v>190427</v>
      </c>
      <c r="O44496" s="4" t="s">
        <v>159</v>
      </c>
      <c r="P44496" s="4" t="s">
        <v>214</v>
      </c>
    </row>
    <row r="44497" spans="1:16">
      <c r="A44497">
        <v>194151</v>
      </c>
      <c r="B44497">
        <v>2017</v>
      </c>
      <c r="C44497" s="4" t="s">
        <v>5</v>
      </c>
      <c r="D44497" s="4" t="s">
        <v>151</v>
      </c>
      <c r="F44497">
        <v>186735</v>
      </c>
      <c r="G44497" s="4" t="s">
        <v>60</v>
      </c>
      <c r="H44497" s="4" t="s">
        <v>102</v>
      </c>
      <c r="J44497">
        <v>192891</v>
      </c>
      <c r="K44497" s="4" t="s">
        <v>120</v>
      </c>
      <c r="L44497" s="4" t="s">
        <v>210</v>
      </c>
      <c r="N44497">
        <v>191474</v>
      </c>
      <c r="O44497" s="4" t="s">
        <v>157</v>
      </c>
      <c r="P44497" s="4" t="s">
        <v>213</v>
      </c>
    </row>
    <row r="44498" spans="1:16">
      <c r="A44498">
        <v>194152</v>
      </c>
      <c r="B44498">
        <v>2017</v>
      </c>
      <c r="C44498" s="4" t="s">
        <v>5</v>
      </c>
      <c r="D44498" s="4" t="s">
        <v>151</v>
      </c>
      <c r="F44498">
        <v>186736</v>
      </c>
      <c r="G44498" s="4" t="s">
        <v>57</v>
      </c>
      <c r="H44498" s="4" t="s">
        <v>199</v>
      </c>
      <c r="J44498">
        <v>192893</v>
      </c>
      <c r="K44498" s="4" t="s">
        <v>124</v>
      </c>
      <c r="L44498" s="4" t="s">
        <v>206</v>
      </c>
      <c r="N44498">
        <v>193709</v>
      </c>
      <c r="O44498" s="4" t="s">
        <v>186</v>
      </c>
      <c r="P44498" s="4" t="s">
        <v>214</v>
      </c>
    </row>
    <row r="44499" spans="1:16">
      <c r="A44499">
        <v>194153</v>
      </c>
      <c r="B44499">
        <v>2017</v>
      </c>
      <c r="C44499" s="4" t="s">
        <v>5</v>
      </c>
      <c r="D44499" s="4" t="s">
        <v>151</v>
      </c>
      <c r="F44499">
        <v>186736</v>
      </c>
      <c r="G44499" s="4" t="s">
        <v>55</v>
      </c>
      <c r="H44499" s="4" t="s">
        <v>196</v>
      </c>
      <c r="J44499">
        <v>193111</v>
      </c>
      <c r="K44499" s="4" t="s">
        <v>117</v>
      </c>
      <c r="L44499" s="4" t="s">
        <v>206</v>
      </c>
      <c r="N44499">
        <v>191323</v>
      </c>
      <c r="O44499" s="4" t="s">
        <v>161</v>
      </c>
      <c r="P44499" s="4" t="s">
        <v>212</v>
      </c>
    </row>
    <row r="44500" spans="1:16">
      <c r="A44500">
        <v>194154</v>
      </c>
      <c r="B44500">
        <v>2017</v>
      </c>
      <c r="C44500" s="4" t="s">
        <v>5</v>
      </c>
      <c r="D44500" s="4" t="s">
        <v>151</v>
      </c>
      <c r="F44500">
        <v>186737</v>
      </c>
      <c r="G44500" s="4" t="s">
        <v>54</v>
      </c>
      <c r="H44500" s="4" t="s">
        <v>197</v>
      </c>
      <c r="J44500">
        <v>193112</v>
      </c>
      <c r="K44500" s="4" t="s">
        <v>120</v>
      </c>
      <c r="L44500" s="4" t="s">
        <v>210</v>
      </c>
      <c r="N44500">
        <v>191461</v>
      </c>
      <c r="O44500" s="4" t="s">
        <v>174</v>
      </c>
      <c r="P44500" s="4" t="s">
        <v>215</v>
      </c>
    </row>
    <row r="44501" spans="1:16">
      <c r="A44501">
        <v>194155</v>
      </c>
      <c r="B44501">
        <v>2017</v>
      </c>
      <c r="C44501" s="4" t="s">
        <v>5</v>
      </c>
      <c r="D44501" s="4" t="s">
        <v>151</v>
      </c>
      <c r="F44501">
        <v>186738</v>
      </c>
      <c r="G44501" s="4" t="s">
        <v>54</v>
      </c>
      <c r="H44501" s="4" t="s">
        <v>197</v>
      </c>
      <c r="J44501">
        <v>193437</v>
      </c>
      <c r="K44501" s="4" t="s">
        <v>106</v>
      </c>
      <c r="L44501" s="4" t="s">
        <v>207</v>
      </c>
      <c r="N44501">
        <v>191978</v>
      </c>
      <c r="O44501" s="4" t="s">
        <v>159</v>
      </c>
      <c r="P44501" s="4" t="s">
        <v>214</v>
      </c>
    </row>
    <row r="44502" spans="1:16">
      <c r="A44502">
        <v>194213</v>
      </c>
      <c r="B44502">
        <v>2017</v>
      </c>
      <c r="C44502" s="4" t="s">
        <v>5</v>
      </c>
      <c r="D44502" s="4" t="s">
        <v>151</v>
      </c>
      <c r="F44502">
        <v>186739</v>
      </c>
      <c r="G44502" s="4" t="s">
        <v>67</v>
      </c>
      <c r="H44502" s="4" t="s">
        <v>201</v>
      </c>
      <c r="J44502">
        <v>193693</v>
      </c>
      <c r="K44502" s="4" t="s">
        <v>114</v>
      </c>
      <c r="L44502" s="4" t="s">
        <v>204</v>
      </c>
      <c r="N44502">
        <v>191979</v>
      </c>
      <c r="O44502" s="4" t="s">
        <v>156</v>
      </c>
      <c r="P44502" s="4" t="s">
        <v>212</v>
      </c>
    </row>
    <row r="44503" spans="1:16">
      <c r="A44503">
        <v>194214</v>
      </c>
      <c r="B44503">
        <v>2017</v>
      </c>
      <c r="C44503" s="4" t="s">
        <v>5</v>
      </c>
      <c r="D44503" s="4" t="s">
        <v>151</v>
      </c>
      <c r="F44503">
        <v>186740</v>
      </c>
      <c r="G44503" s="4" t="s">
        <v>58</v>
      </c>
      <c r="H44503" s="4" t="s">
        <v>199</v>
      </c>
      <c r="J44503">
        <v>193741</v>
      </c>
      <c r="K44503" s="4" t="s">
        <v>127</v>
      </c>
      <c r="L44503" s="4" t="s">
        <v>208</v>
      </c>
      <c r="N44503">
        <v>191227</v>
      </c>
      <c r="O44503" s="4" t="s">
        <v>163</v>
      </c>
      <c r="P44503" s="4" t="s">
        <v>212</v>
      </c>
    </row>
    <row r="44504" spans="1:16">
      <c r="A44504">
        <v>194215</v>
      </c>
      <c r="B44504">
        <v>2017</v>
      </c>
      <c r="C44504" s="4" t="s">
        <v>5</v>
      </c>
      <c r="D44504" s="4" t="s">
        <v>151</v>
      </c>
      <c r="F44504">
        <v>186741</v>
      </c>
      <c r="G44504" s="4" t="s">
        <v>54</v>
      </c>
      <c r="H44504" s="4" t="s">
        <v>197</v>
      </c>
      <c r="J44504">
        <v>194002</v>
      </c>
      <c r="K44504" s="4" t="s">
        <v>106</v>
      </c>
      <c r="L44504" s="4" t="s">
        <v>207</v>
      </c>
      <c r="N44504">
        <v>190362</v>
      </c>
      <c r="O44504" s="4" t="s">
        <v>157</v>
      </c>
      <c r="P44504" s="4" t="s">
        <v>213</v>
      </c>
    </row>
    <row r="44505" spans="1:16">
      <c r="A44505">
        <v>194216</v>
      </c>
      <c r="B44505">
        <v>2017</v>
      </c>
      <c r="C44505" s="4" t="s">
        <v>5</v>
      </c>
      <c r="D44505" s="4" t="s">
        <v>151</v>
      </c>
      <c r="F44505">
        <v>186742</v>
      </c>
      <c r="G44505" s="4" t="s">
        <v>58</v>
      </c>
      <c r="H44505" s="4" t="s">
        <v>199</v>
      </c>
      <c r="J44505">
        <v>194133</v>
      </c>
      <c r="K44505" s="4" t="s">
        <v>120</v>
      </c>
      <c r="L44505" s="4" t="s">
        <v>210</v>
      </c>
      <c r="N44505">
        <v>190363</v>
      </c>
      <c r="O44505" s="4" t="s">
        <v>157</v>
      </c>
      <c r="P44505" s="4" t="s">
        <v>213</v>
      </c>
    </row>
    <row r="44506" spans="1:16">
      <c r="A44506">
        <v>194217</v>
      </c>
      <c r="B44506">
        <v>2017</v>
      </c>
      <c r="C44506" s="4" t="s">
        <v>5</v>
      </c>
      <c r="D44506" s="4" t="s">
        <v>151</v>
      </c>
      <c r="F44506">
        <v>186743</v>
      </c>
      <c r="G44506" s="4" t="s">
        <v>60</v>
      </c>
      <c r="H44506" s="4" t="s">
        <v>102</v>
      </c>
      <c r="J44506">
        <v>194134</v>
      </c>
      <c r="K44506" s="4" t="s">
        <v>106</v>
      </c>
      <c r="L44506" s="4" t="s">
        <v>207</v>
      </c>
      <c r="N44506">
        <v>190364</v>
      </c>
      <c r="O44506" s="4" t="s">
        <v>165</v>
      </c>
      <c r="P44506" s="4" t="s">
        <v>212</v>
      </c>
    </row>
    <row r="44507" spans="1:16">
      <c r="A44507">
        <v>194218</v>
      </c>
      <c r="B44507">
        <v>2017</v>
      </c>
      <c r="C44507" s="4" t="s">
        <v>5</v>
      </c>
      <c r="D44507" s="4" t="s">
        <v>151</v>
      </c>
      <c r="F44507">
        <v>186744</v>
      </c>
      <c r="G44507" s="4" t="s">
        <v>54</v>
      </c>
      <c r="H44507" s="4" t="s">
        <v>197</v>
      </c>
      <c r="J44507">
        <v>194167</v>
      </c>
      <c r="K44507" s="4" t="s">
        <v>106</v>
      </c>
      <c r="L44507" s="4" t="s">
        <v>207</v>
      </c>
      <c r="N44507">
        <v>191255</v>
      </c>
      <c r="O44507" s="4" t="s">
        <v>157</v>
      </c>
      <c r="P44507" s="4" t="s">
        <v>213</v>
      </c>
    </row>
    <row r="44508" spans="1:16">
      <c r="A44508">
        <v>194288</v>
      </c>
      <c r="B44508">
        <v>2017</v>
      </c>
      <c r="C44508" s="4" t="s">
        <v>5</v>
      </c>
      <c r="D44508" s="4" t="s">
        <v>151</v>
      </c>
      <c r="F44508">
        <v>186745</v>
      </c>
      <c r="G44508" s="4" t="s">
        <v>59</v>
      </c>
      <c r="H44508" s="4" t="s">
        <v>199</v>
      </c>
      <c r="J44508">
        <v>194168</v>
      </c>
      <c r="K44508" s="4" t="s">
        <v>106</v>
      </c>
      <c r="L44508" s="4" t="s">
        <v>207</v>
      </c>
      <c r="N44508">
        <v>191999</v>
      </c>
      <c r="O44508" s="4" t="s">
        <v>168</v>
      </c>
      <c r="P44508" s="4" t="s">
        <v>212</v>
      </c>
    </row>
    <row r="44509" spans="1:16">
      <c r="A44509">
        <v>194289</v>
      </c>
      <c r="B44509">
        <v>2017</v>
      </c>
      <c r="C44509" s="4" t="s">
        <v>5</v>
      </c>
      <c r="D44509" s="4" t="s">
        <v>151</v>
      </c>
      <c r="F44509">
        <v>186746</v>
      </c>
      <c r="G44509" s="4" t="s">
        <v>55</v>
      </c>
      <c r="H44509" s="4" t="s">
        <v>196</v>
      </c>
      <c r="J44509">
        <v>194171</v>
      </c>
      <c r="K44509" s="4" t="s">
        <v>121</v>
      </c>
      <c r="L44509" s="4" t="s">
        <v>206</v>
      </c>
      <c r="N44509">
        <v>192053</v>
      </c>
      <c r="O44509" s="4" t="s">
        <v>157</v>
      </c>
      <c r="P44509" s="4" t="s">
        <v>213</v>
      </c>
    </row>
    <row r="44510" spans="1:16">
      <c r="A44510">
        <v>194071</v>
      </c>
      <c r="B44510">
        <v>2017</v>
      </c>
      <c r="C44510" s="4" t="s">
        <v>5</v>
      </c>
      <c r="D44510" s="4" t="s">
        <v>151</v>
      </c>
      <c r="F44510">
        <v>186747</v>
      </c>
      <c r="G44510" s="4" t="s">
        <v>52</v>
      </c>
      <c r="H44510" s="4" t="s">
        <v>196</v>
      </c>
      <c r="J44510">
        <v>194172</v>
      </c>
      <c r="K44510" s="4" t="s">
        <v>106</v>
      </c>
      <c r="L44510" s="4" t="s">
        <v>207</v>
      </c>
      <c r="N44510">
        <v>192054</v>
      </c>
      <c r="O44510" s="4" t="s">
        <v>156</v>
      </c>
      <c r="P44510" s="4" t="s">
        <v>212</v>
      </c>
    </row>
    <row r="44511" spans="1:16">
      <c r="A44511">
        <v>192898</v>
      </c>
      <c r="B44511">
        <v>2017</v>
      </c>
      <c r="C44511" s="4" t="s">
        <v>5</v>
      </c>
      <c r="D44511" s="4" t="s">
        <v>151</v>
      </c>
      <c r="F44511">
        <v>186748</v>
      </c>
      <c r="G44511" s="4" t="s">
        <v>55</v>
      </c>
      <c r="H44511" s="4" t="s">
        <v>196</v>
      </c>
      <c r="J44511">
        <v>194173</v>
      </c>
      <c r="K44511" s="4" t="s">
        <v>106</v>
      </c>
      <c r="L44511" s="4" t="s">
        <v>207</v>
      </c>
      <c r="N44511">
        <v>193707</v>
      </c>
      <c r="O44511" s="4" t="s">
        <v>165</v>
      </c>
      <c r="P44511" s="4" t="s">
        <v>212</v>
      </c>
    </row>
    <row r="44512" spans="1:16">
      <c r="A44512">
        <v>193421</v>
      </c>
      <c r="B44512">
        <v>2017</v>
      </c>
      <c r="C44512" s="4" t="s">
        <v>5</v>
      </c>
      <c r="D44512" s="4" t="s">
        <v>151</v>
      </c>
      <c r="F44512">
        <v>186749</v>
      </c>
      <c r="G44512" s="4" t="s">
        <v>54</v>
      </c>
      <c r="H44512" s="4" t="s">
        <v>197</v>
      </c>
      <c r="J44512">
        <v>193106</v>
      </c>
      <c r="K44512" s="4" t="s">
        <v>103</v>
      </c>
      <c r="L44512" s="4" t="s">
        <v>204</v>
      </c>
      <c r="N44512">
        <v>191934</v>
      </c>
      <c r="O44512" s="4" t="s">
        <v>157</v>
      </c>
      <c r="P44512" s="4" t="s">
        <v>213</v>
      </c>
    </row>
    <row r="44513" spans="1:16">
      <c r="A44513">
        <v>191471</v>
      </c>
      <c r="B44513">
        <v>2017</v>
      </c>
      <c r="C44513" s="4" t="s">
        <v>5</v>
      </c>
      <c r="D44513" s="4" t="s">
        <v>151</v>
      </c>
      <c r="F44513">
        <v>186750</v>
      </c>
      <c r="G44513" s="4" t="s">
        <v>53</v>
      </c>
      <c r="H44513" s="4" t="s">
        <v>196</v>
      </c>
      <c r="J44513">
        <v>193997</v>
      </c>
      <c r="K44513" s="4" t="s">
        <v>120</v>
      </c>
      <c r="L44513" s="4" t="s">
        <v>210</v>
      </c>
      <c r="N44513">
        <v>194060</v>
      </c>
      <c r="O44513" s="4" t="s">
        <v>158</v>
      </c>
      <c r="P44513" s="4" t="s">
        <v>212</v>
      </c>
    </row>
    <row r="44514" spans="1:16">
      <c r="A44514">
        <v>191748</v>
      </c>
      <c r="B44514">
        <v>2017</v>
      </c>
      <c r="C44514" s="4" t="s">
        <v>5</v>
      </c>
      <c r="D44514" s="4" t="s">
        <v>151</v>
      </c>
      <c r="F44514">
        <v>186751</v>
      </c>
      <c r="G44514" s="4" t="s">
        <v>55</v>
      </c>
      <c r="H44514" s="4" t="s">
        <v>196</v>
      </c>
      <c r="J44514">
        <v>191439</v>
      </c>
      <c r="K44514" s="4" t="s">
        <v>112</v>
      </c>
      <c r="L44514" s="4" t="s">
        <v>206</v>
      </c>
      <c r="N44514">
        <v>191929</v>
      </c>
      <c r="O44514" s="4" t="s">
        <v>169</v>
      </c>
      <c r="P44514" s="4" t="s">
        <v>213</v>
      </c>
    </row>
    <row r="44515" spans="1:16">
      <c r="A44515">
        <v>192011</v>
      </c>
      <c r="B44515">
        <v>2017</v>
      </c>
      <c r="C44515" s="4" t="s">
        <v>5</v>
      </c>
      <c r="D44515" s="4" t="s">
        <v>151</v>
      </c>
      <c r="F44515">
        <v>186752</v>
      </c>
      <c r="G44515" s="4" t="s">
        <v>55</v>
      </c>
      <c r="H44515" s="4" t="s">
        <v>196</v>
      </c>
      <c r="J44515">
        <v>191443</v>
      </c>
      <c r="K44515" s="4" t="s">
        <v>103</v>
      </c>
      <c r="L44515" s="4" t="s">
        <v>204</v>
      </c>
      <c r="N44515">
        <v>193784</v>
      </c>
      <c r="O44515" s="4" t="s">
        <v>158</v>
      </c>
      <c r="P44515" s="4" t="s">
        <v>212</v>
      </c>
    </row>
    <row r="44516" spans="1:16">
      <c r="A44516">
        <v>192721</v>
      </c>
      <c r="B44516">
        <v>2017</v>
      </c>
      <c r="C44516" s="4" t="s">
        <v>5</v>
      </c>
      <c r="D44516" s="4" t="s">
        <v>151</v>
      </c>
      <c r="F44516">
        <v>186753</v>
      </c>
      <c r="G44516" s="4" t="s">
        <v>52</v>
      </c>
      <c r="H44516" s="4" t="s">
        <v>196</v>
      </c>
      <c r="J44516">
        <v>193708</v>
      </c>
      <c r="K44516" s="4" t="s">
        <v>103</v>
      </c>
      <c r="L44516" s="4" t="s">
        <v>204</v>
      </c>
      <c r="N44516">
        <v>191250</v>
      </c>
      <c r="O44516" s="4" t="s">
        <v>163</v>
      </c>
      <c r="P44516" s="4" t="s">
        <v>212</v>
      </c>
    </row>
    <row r="44517" spans="1:16">
      <c r="A44517">
        <v>192723</v>
      </c>
      <c r="B44517">
        <v>2017</v>
      </c>
      <c r="C44517" s="4" t="s">
        <v>5</v>
      </c>
      <c r="D44517" s="4" t="s">
        <v>151</v>
      </c>
      <c r="F44517">
        <v>186754</v>
      </c>
      <c r="G44517" s="4" t="s">
        <v>55</v>
      </c>
      <c r="H44517" s="4" t="s">
        <v>196</v>
      </c>
      <c r="J44517">
        <v>193996</v>
      </c>
      <c r="K44517" s="4" t="s">
        <v>120</v>
      </c>
      <c r="L44517" s="4" t="s">
        <v>210</v>
      </c>
      <c r="N44517">
        <v>190385</v>
      </c>
      <c r="O44517" s="4" t="s">
        <v>168</v>
      </c>
      <c r="P44517" s="4" t="s">
        <v>212</v>
      </c>
    </row>
    <row r="44518" spans="1:16">
      <c r="A44518">
        <v>192724</v>
      </c>
      <c r="B44518">
        <v>2017</v>
      </c>
      <c r="C44518" s="4" t="s">
        <v>5</v>
      </c>
      <c r="D44518" s="4" t="s">
        <v>151</v>
      </c>
      <c r="F44518">
        <v>186755</v>
      </c>
      <c r="G44518" s="4" t="s">
        <v>54</v>
      </c>
      <c r="H44518" s="4" t="s">
        <v>197</v>
      </c>
      <c r="J44518">
        <v>194078</v>
      </c>
      <c r="K44518" s="4" t="s">
        <v>119</v>
      </c>
      <c r="L44518" s="4" t="s">
        <v>210</v>
      </c>
      <c r="N44518">
        <v>194221</v>
      </c>
      <c r="O44518" s="4" t="s">
        <v>161</v>
      </c>
      <c r="P44518" s="4" t="s">
        <v>212</v>
      </c>
    </row>
    <row r="44519" spans="1:16">
      <c r="A44519">
        <v>193445</v>
      </c>
      <c r="B44519">
        <v>2017</v>
      </c>
      <c r="C44519" s="4" t="s">
        <v>5</v>
      </c>
      <c r="D44519" s="4" t="s">
        <v>151</v>
      </c>
      <c r="F44519">
        <v>186756</v>
      </c>
      <c r="G44519" s="4" t="s">
        <v>54</v>
      </c>
      <c r="H44519" s="4" t="s">
        <v>197</v>
      </c>
      <c r="J44519">
        <v>194238</v>
      </c>
      <c r="K44519" s="4" t="s">
        <v>115</v>
      </c>
      <c r="L44519" s="4" t="s">
        <v>206</v>
      </c>
      <c r="N44519">
        <v>193736</v>
      </c>
      <c r="O44519" s="4" t="s">
        <v>161</v>
      </c>
      <c r="P44519" s="4" t="s">
        <v>212</v>
      </c>
    </row>
    <row r="44520" spans="1:16">
      <c r="A44520">
        <v>190426</v>
      </c>
      <c r="B44520">
        <v>2017</v>
      </c>
      <c r="C44520" s="4" t="s">
        <v>5</v>
      </c>
      <c r="D44520" s="4" t="s">
        <v>151</v>
      </c>
      <c r="F44520">
        <v>186757</v>
      </c>
      <c r="G44520" s="4" t="s">
        <v>53</v>
      </c>
      <c r="H44520" s="4" t="s">
        <v>196</v>
      </c>
      <c r="J44520">
        <v>192917</v>
      </c>
      <c r="K44520" s="4" t="s">
        <v>125</v>
      </c>
      <c r="L44520" s="4" t="s">
        <v>208</v>
      </c>
      <c r="N44520">
        <v>193737</v>
      </c>
      <c r="O44520" s="4" t="s">
        <v>163</v>
      </c>
      <c r="P44520" s="4" t="s">
        <v>212</v>
      </c>
    </row>
    <row r="44521" spans="1:16">
      <c r="A44521">
        <v>191308</v>
      </c>
      <c r="B44521">
        <v>2017</v>
      </c>
      <c r="C44521" s="4" t="s">
        <v>5</v>
      </c>
      <c r="D44521" s="4" t="s">
        <v>151</v>
      </c>
      <c r="F44521">
        <v>186758</v>
      </c>
      <c r="G44521" s="4" t="s">
        <v>53</v>
      </c>
      <c r="H44521" s="4" t="s">
        <v>196</v>
      </c>
      <c r="J44521">
        <v>192905</v>
      </c>
      <c r="K44521" s="4" t="s">
        <v>119</v>
      </c>
      <c r="L44521" s="4" t="s">
        <v>210</v>
      </c>
      <c r="N44521">
        <v>194180</v>
      </c>
      <c r="O44521" s="4" t="s">
        <v>156</v>
      </c>
      <c r="P44521" s="4" t="s">
        <v>212</v>
      </c>
    </row>
    <row r="44522" spans="1:16">
      <c r="A44522">
        <v>191960</v>
      </c>
      <c r="B44522">
        <v>2017</v>
      </c>
      <c r="C44522" s="4" t="s">
        <v>5</v>
      </c>
      <c r="D44522" s="4" t="s">
        <v>151</v>
      </c>
      <c r="F44522">
        <v>186759</v>
      </c>
      <c r="G44522" s="4" t="s">
        <v>72</v>
      </c>
      <c r="H44522" s="4" t="s">
        <v>203</v>
      </c>
      <c r="J44522">
        <v>194182</v>
      </c>
      <c r="K44522" s="4" t="s">
        <v>125</v>
      </c>
      <c r="L44522" s="4" t="s">
        <v>208</v>
      </c>
      <c r="N44522">
        <v>191946</v>
      </c>
      <c r="O44522" s="4" t="s">
        <v>186</v>
      </c>
      <c r="P44522" s="4" t="s">
        <v>214</v>
      </c>
    </row>
    <row r="44523" spans="1:16">
      <c r="A44523">
        <v>191961</v>
      </c>
      <c r="B44523">
        <v>2017</v>
      </c>
      <c r="C44523" s="4" t="s">
        <v>5</v>
      </c>
      <c r="D44523" s="4" t="s">
        <v>151</v>
      </c>
      <c r="F44523">
        <v>186759</v>
      </c>
      <c r="G44523" s="4" t="s">
        <v>64</v>
      </c>
      <c r="H44523" s="4" t="s">
        <v>199</v>
      </c>
      <c r="J44523">
        <v>192899</v>
      </c>
      <c r="K44523" s="4" t="s">
        <v>103</v>
      </c>
      <c r="L44523" s="4" t="s">
        <v>204</v>
      </c>
      <c r="N44523">
        <v>190379</v>
      </c>
      <c r="O44523" s="4" t="s">
        <v>156</v>
      </c>
      <c r="P44523" s="4" t="s">
        <v>212</v>
      </c>
    </row>
    <row r="44524" spans="1:16">
      <c r="A44524">
        <v>192918</v>
      </c>
      <c r="B44524">
        <v>2017</v>
      </c>
      <c r="C44524" s="4" t="s">
        <v>5</v>
      </c>
      <c r="D44524" s="4" t="s">
        <v>151</v>
      </c>
      <c r="F44524">
        <v>186760</v>
      </c>
      <c r="G44524" s="4" t="s">
        <v>54</v>
      </c>
      <c r="H44524" s="4" t="s">
        <v>197</v>
      </c>
      <c r="J44524">
        <v>191342</v>
      </c>
      <c r="K44524" s="4" t="s">
        <v>106</v>
      </c>
      <c r="L44524" s="4" t="s">
        <v>207</v>
      </c>
      <c r="N44524">
        <v>194179</v>
      </c>
      <c r="O44524" s="4" t="s">
        <v>156</v>
      </c>
      <c r="P44524" s="4" t="s">
        <v>212</v>
      </c>
    </row>
    <row r="44525" spans="1:16">
      <c r="A44525">
        <v>194224</v>
      </c>
      <c r="B44525">
        <v>2017</v>
      </c>
      <c r="C44525" s="4" t="s">
        <v>5</v>
      </c>
      <c r="D44525" s="4" t="s">
        <v>151</v>
      </c>
      <c r="F44525">
        <v>186761</v>
      </c>
      <c r="G44525" s="4" t="s">
        <v>55</v>
      </c>
      <c r="H44525" s="4" t="s">
        <v>196</v>
      </c>
      <c r="J44525">
        <v>190399</v>
      </c>
      <c r="K44525" s="4" t="s">
        <v>103</v>
      </c>
      <c r="L44525" s="4" t="s">
        <v>204</v>
      </c>
      <c r="N44525">
        <v>191367</v>
      </c>
      <c r="O44525" s="4" t="s">
        <v>172</v>
      </c>
      <c r="P44525" s="4" t="s">
        <v>213</v>
      </c>
    </row>
    <row r="44526" spans="1:16">
      <c r="A44526">
        <v>191466</v>
      </c>
      <c r="B44526">
        <v>2017</v>
      </c>
      <c r="C44526" s="4" t="s">
        <v>5</v>
      </c>
      <c r="D44526" s="4" t="s">
        <v>151</v>
      </c>
      <c r="F44526">
        <v>186367</v>
      </c>
      <c r="G44526" s="4" t="s">
        <v>54</v>
      </c>
      <c r="H44526" s="4" t="s">
        <v>197</v>
      </c>
      <c r="J44526">
        <v>190403</v>
      </c>
      <c r="K44526" s="4" t="s">
        <v>103</v>
      </c>
      <c r="L44526" s="4" t="s">
        <v>204</v>
      </c>
      <c r="N44526">
        <v>191722</v>
      </c>
      <c r="O44526" s="4" t="s">
        <v>156</v>
      </c>
      <c r="P44526" s="4" t="s">
        <v>212</v>
      </c>
    </row>
    <row r="44527" spans="1:16">
      <c r="A44527">
        <v>192015</v>
      </c>
      <c r="B44527">
        <v>2017</v>
      </c>
      <c r="C44527" s="4" t="s">
        <v>5</v>
      </c>
      <c r="D44527" s="4" t="s">
        <v>151</v>
      </c>
      <c r="F44527">
        <v>186368</v>
      </c>
      <c r="G44527" s="4" t="s">
        <v>53</v>
      </c>
      <c r="H44527" s="4" t="s">
        <v>196</v>
      </c>
      <c r="J44527">
        <v>190406</v>
      </c>
      <c r="K44527" s="4" t="s">
        <v>110</v>
      </c>
      <c r="L44527" s="4" t="s">
        <v>209</v>
      </c>
      <c r="N44527">
        <v>192720</v>
      </c>
      <c r="O44527" s="4" t="s">
        <v>165</v>
      </c>
      <c r="P44527" s="4" t="s">
        <v>212</v>
      </c>
    </row>
    <row r="44528" spans="1:16">
      <c r="A44528">
        <v>192864</v>
      </c>
      <c r="B44528">
        <v>2017</v>
      </c>
      <c r="C44528" s="4" t="s">
        <v>5</v>
      </c>
      <c r="D44528" s="4" t="s">
        <v>151</v>
      </c>
      <c r="F44528">
        <v>186369</v>
      </c>
      <c r="G44528" s="4" t="s">
        <v>55</v>
      </c>
      <c r="H44528" s="4" t="s">
        <v>196</v>
      </c>
      <c r="J44528">
        <v>191266</v>
      </c>
      <c r="K44528" s="4" t="s">
        <v>103</v>
      </c>
      <c r="L44528" s="4" t="s">
        <v>204</v>
      </c>
      <c r="N44528">
        <v>192722</v>
      </c>
      <c r="O44528" s="4" t="s">
        <v>156</v>
      </c>
      <c r="P44528" s="4" t="s">
        <v>212</v>
      </c>
    </row>
    <row r="44529" spans="1:16">
      <c r="A44529">
        <v>193443</v>
      </c>
      <c r="B44529">
        <v>2017</v>
      </c>
      <c r="C44529" s="4" t="s">
        <v>5</v>
      </c>
      <c r="D44529" s="4" t="s">
        <v>151</v>
      </c>
      <c r="F44529">
        <v>186370</v>
      </c>
      <c r="G44529" s="4" t="s">
        <v>54</v>
      </c>
      <c r="H44529" s="4" t="s">
        <v>197</v>
      </c>
      <c r="J44529">
        <v>191267</v>
      </c>
      <c r="K44529" s="4" t="s">
        <v>109</v>
      </c>
      <c r="L44529" s="4" t="s">
        <v>204</v>
      </c>
      <c r="N44529">
        <v>193414</v>
      </c>
      <c r="O44529" s="4" t="s">
        <v>158</v>
      </c>
      <c r="P44529" s="4" t="s">
        <v>212</v>
      </c>
    </row>
    <row r="44530" spans="1:16">
      <c r="A44530">
        <v>193697</v>
      </c>
      <c r="B44530">
        <v>2017</v>
      </c>
      <c r="C44530" s="4" t="s">
        <v>5</v>
      </c>
      <c r="D44530" s="4" t="s">
        <v>151</v>
      </c>
      <c r="F44530">
        <v>186371</v>
      </c>
      <c r="G44530" s="4" t="s">
        <v>52</v>
      </c>
      <c r="H44530" s="4" t="s">
        <v>196</v>
      </c>
      <c r="J44530">
        <v>191268</v>
      </c>
      <c r="K44530" s="4" t="s">
        <v>103</v>
      </c>
      <c r="L44530" s="4" t="s">
        <v>204</v>
      </c>
      <c r="N44530">
        <v>193415</v>
      </c>
      <c r="O44530" s="4" t="s">
        <v>156</v>
      </c>
      <c r="P44530" s="4" t="s">
        <v>212</v>
      </c>
    </row>
    <row r="44531" spans="1:16">
      <c r="A44531">
        <v>193698</v>
      </c>
      <c r="B44531">
        <v>2017</v>
      </c>
      <c r="C44531" s="4" t="s">
        <v>5</v>
      </c>
      <c r="D44531" s="4" t="s">
        <v>151</v>
      </c>
      <c r="F44531">
        <v>186372</v>
      </c>
      <c r="G44531" s="4" t="s">
        <v>54</v>
      </c>
      <c r="H44531" s="4" t="s">
        <v>197</v>
      </c>
      <c r="J44531">
        <v>191732</v>
      </c>
      <c r="K44531" s="4" t="s">
        <v>106</v>
      </c>
      <c r="L44531" s="4" t="s">
        <v>207</v>
      </c>
      <c r="N44531">
        <v>193435</v>
      </c>
      <c r="O44531" s="4" t="s">
        <v>172</v>
      </c>
      <c r="P44531" s="4" t="s">
        <v>213</v>
      </c>
    </row>
    <row r="44532" spans="1:16">
      <c r="A44532">
        <v>194066</v>
      </c>
      <c r="B44532">
        <v>2017</v>
      </c>
      <c r="C44532" s="4" t="s">
        <v>5</v>
      </c>
      <c r="D44532" s="4" t="s">
        <v>151</v>
      </c>
      <c r="F44532">
        <v>186373</v>
      </c>
      <c r="G44532" s="4" t="s">
        <v>53</v>
      </c>
      <c r="H44532" s="4" t="s">
        <v>196</v>
      </c>
      <c r="J44532">
        <v>191733</v>
      </c>
      <c r="K44532" s="4" t="s">
        <v>103</v>
      </c>
      <c r="L44532" s="4" t="s">
        <v>204</v>
      </c>
      <c r="N44532">
        <v>193655</v>
      </c>
      <c r="O44532" s="4" t="s">
        <v>163</v>
      </c>
      <c r="P44532" s="4" t="s">
        <v>212</v>
      </c>
    </row>
    <row r="44533" spans="1:16">
      <c r="A44533">
        <v>194184</v>
      </c>
      <c r="B44533">
        <v>2017</v>
      </c>
      <c r="C44533" s="4" t="s">
        <v>5</v>
      </c>
      <c r="D44533" s="4" t="s">
        <v>151</v>
      </c>
      <c r="F44533">
        <v>186374</v>
      </c>
      <c r="G44533" s="4" t="s">
        <v>53</v>
      </c>
      <c r="H44533" s="4" t="s">
        <v>196</v>
      </c>
      <c r="J44533">
        <v>191735</v>
      </c>
      <c r="K44533" s="4" t="s">
        <v>103</v>
      </c>
      <c r="L44533" s="4" t="s">
        <v>204</v>
      </c>
      <c r="N44533">
        <v>193694</v>
      </c>
      <c r="O44533" s="4" t="s">
        <v>157</v>
      </c>
      <c r="P44533" s="4" t="s">
        <v>213</v>
      </c>
    </row>
    <row r="44534" spans="1:16">
      <c r="A44534">
        <v>194242</v>
      </c>
      <c r="B44534">
        <v>2017</v>
      </c>
      <c r="C44534" s="4" t="s">
        <v>5</v>
      </c>
      <c r="D44534" s="4" t="s">
        <v>151</v>
      </c>
      <c r="F44534">
        <v>186375</v>
      </c>
      <c r="G44534" s="4" t="s">
        <v>54</v>
      </c>
      <c r="H44534" s="4" t="s">
        <v>197</v>
      </c>
      <c r="J44534">
        <v>191736</v>
      </c>
      <c r="K44534" s="4" t="s">
        <v>103</v>
      </c>
      <c r="L44534" s="4" t="s">
        <v>204</v>
      </c>
      <c r="N44534">
        <v>193695</v>
      </c>
      <c r="O44534" s="4" t="s">
        <v>157</v>
      </c>
      <c r="P44534" s="4" t="s">
        <v>213</v>
      </c>
    </row>
    <row r="44535" spans="1:16">
      <c r="A44535">
        <v>193704</v>
      </c>
      <c r="B44535">
        <v>2017</v>
      </c>
      <c r="C44535" s="4" t="s">
        <v>5</v>
      </c>
      <c r="D44535" s="4" t="s">
        <v>151</v>
      </c>
      <c r="F44535">
        <v>186376</v>
      </c>
      <c r="G44535" s="4" t="s">
        <v>53</v>
      </c>
      <c r="H44535" s="4" t="s">
        <v>196</v>
      </c>
      <c r="J44535">
        <v>191738</v>
      </c>
      <c r="K44535" s="4" t="s">
        <v>103</v>
      </c>
      <c r="L44535" s="4" t="s">
        <v>204</v>
      </c>
      <c r="N44535">
        <v>193696</v>
      </c>
      <c r="O44535" s="4" t="s">
        <v>172</v>
      </c>
      <c r="P44535" s="4" t="s">
        <v>213</v>
      </c>
    </row>
    <row r="44536" spans="1:16">
      <c r="A44536">
        <v>191297</v>
      </c>
      <c r="B44536">
        <v>2017</v>
      </c>
      <c r="C44536" s="4" t="s">
        <v>5</v>
      </c>
      <c r="D44536" s="4" t="s">
        <v>151</v>
      </c>
      <c r="F44536">
        <v>186377</v>
      </c>
      <c r="G44536" s="4" t="s">
        <v>54</v>
      </c>
      <c r="H44536" s="4" t="s">
        <v>197</v>
      </c>
      <c r="J44536">
        <v>191739</v>
      </c>
      <c r="K44536" s="4" t="s">
        <v>103</v>
      </c>
      <c r="L44536" s="4" t="s">
        <v>204</v>
      </c>
      <c r="N44536">
        <v>193713</v>
      </c>
      <c r="O44536" s="4" t="s">
        <v>163</v>
      </c>
      <c r="P44536" s="4" t="s">
        <v>212</v>
      </c>
    </row>
    <row r="44537" spans="1:16">
      <c r="A44537">
        <v>191381</v>
      </c>
      <c r="B44537">
        <v>2017</v>
      </c>
      <c r="C44537" s="4" t="s">
        <v>5</v>
      </c>
      <c r="D44537" s="4" t="s">
        <v>151</v>
      </c>
      <c r="F44537">
        <v>186378</v>
      </c>
      <c r="G44537" s="4" t="s">
        <v>54</v>
      </c>
      <c r="H44537" s="4" t="s">
        <v>197</v>
      </c>
      <c r="J44537">
        <v>191740</v>
      </c>
      <c r="K44537" s="4" t="s">
        <v>103</v>
      </c>
      <c r="L44537" s="4" t="s">
        <v>204</v>
      </c>
      <c r="N44537">
        <v>193995</v>
      </c>
      <c r="O44537" s="4" t="s">
        <v>172</v>
      </c>
      <c r="P44537" s="4" t="s">
        <v>213</v>
      </c>
    </row>
    <row r="44538" spans="1:16">
      <c r="A44538">
        <v>194287</v>
      </c>
      <c r="B44538">
        <v>2017</v>
      </c>
      <c r="C44538" s="4" t="s">
        <v>5</v>
      </c>
      <c r="D44538" s="4" t="s">
        <v>151</v>
      </c>
      <c r="F44538">
        <v>186379</v>
      </c>
      <c r="G44538" s="4" t="s">
        <v>52</v>
      </c>
      <c r="H44538" s="4" t="s">
        <v>196</v>
      </c>
      <c r="J44538">
        <v>191742</v>
      </c>
      <c r="K44538" s="4" t="s">
        <v>103</v>
      </c>
      <c r="L44538" s="4" t="s">
        <v>204</v>
      </c>
      <c r="N44538">
        <v>194079</v>
      </c>
      <c r="O44538" s="4" t="s">
        <v>172</v>
      </c>
      <c r="P44538" s="4" t="s">
        <v>213</v>
      </c>
    </row>
    <row r="44539" spans="1:16">
      <c r="A44539">
        <v>190467</v>
      </c>
      <c r="B44539">
        <v>2017</v>
      </c>
      <c r="C44539" s="4" t="s">
        <v>5</v>
      </c>
      <c r="D44539" s="4" t="s">
        <v>151</v>
      </c>
      <c r="F44539">
        <v>186380</v>
      </c>
      <c r="G44539" s="4" t="s">
        <v>54</v>
      </c>
      <c r="H44539" s="4" t="s">
        <v>197</v>
      </c>
      <c r="J44539">
        <v>192713</v>
      </c>
      <c r="K44539" s="4" t="s">
        <v>125</v>
      </c>
      <c r="L44539" s="4" t="s">
        <v>208</v>
      </c>
      <c r="N44539">
        <v>192909</v>
      </c>
      <c r="O44539" s="4" t="s">
        <v>163</v>
      </c>
      <c r="P44539" s="4" t="s">
        <v>212</v>
      </c>
    </row>
    <row r="44540" spans="1:16">
      <c r="A44540">
        <v>194013</v>
      </c>
      <c r="B44540">
        <v>2017</v>
      </c>
      <c r="C44540" s="4" t="s">
        <v>5</v>
      </c>
      <c r="D44540" s="4" t="s">
        <v>151</v>
      </c>
      <c r="F44540">
        <v>186381</v>
      </c>
      <c r="G44540" s="4" t="s">
        <v>54</v>
      </c>
      <c r="H44540" s="4" t="s">
        <v>197</v>
      </c>
      <c r="J44540">
        <v>192848</v>
      </c>
      <c r="K44540" s="4" t="s">
        <v>113</v>
      </c>
      <c r="L44540" s="4" t="s">
        <v>113</v>
      </c>
      <c r="N44540">
        <v>192910</v>
      </c>
      <c r="O44540" s="4" t="s">
        <v>157</v>
      </c>
      <c r="P44540" s="4" t="s">
        <v>213</v>
      </c>
    </row>
    <row r="44541" spans="1:16">
      <c r="A44541">
        <v>191938</v>
      </c>
      <c r="B44541">
        <v>2017</v>
      </c>
      <c r="C44541" s="4" t="s">
        <v>5</v>
      </c>
      <c r="D44541" s="4" t="s">
        <v>151</v>
      </c>
      <c r="F44541">
        <v>186382</v>
      </c>
      <c r="G44541" s="4" t="s">
        <v>55</v>
      </c>
      <c r="H44541" s="4" t="s">
        <v>196</v>
      </c>
      <c r="J44541">
        <v>192849</v>
      </c>
      <c r="K44541" s="4" t="s">
        <v>115</v>
      </c>
      <c r="L44541" s="4" t="s">
        <v>206</v>
      </c>
      <c r="N44541">
        <v>192913</v>
      </c>
      <c r="O44541" s="4" t="s">
        <v>173</v>
      </c>
      <c r="P44541" s="4" t="s">
        <v>214</v>
      </c>
    </row>
    <row r="44542" spans="1:16">
      <c r="A44542">
        <v>194271</v>
      </c>
      <c r="B44542">
        <v>2017</v>
      </c>
      <c r="C44542" s="4" t="s">
        <v>5</v>
      </c>
      <c r="D44542" s="4" t="s">
        <v>151</v>
      </c>
      <c r="F44542">
        <v>186383</v>
      </c>
      <c r="G44542" s="4" t="s">
        <v>55</v>
      </c>
      <c r="H44542" s="4" t="s">
        <v>196</v>
      </c>
      <c r="J44542">
        <v>192851</v>
      </c>
      <c r="K44542" s="4" t="s">
        <v>103</v>
      </c>
      <c r="L44542" s="4" t="s">
        <v>204</v>
      </c>
      <c r="N44542">
        <v>192914</v>
      </c>
      <c r="O44542" s="4" t="s">
        <v>175</v>
      </c>
      <c r="P44542" s="4" t="s">
        <v>214</v>
      </c>
    </row>
    <row r="44543" spans="1:16">
      <c r="A44543">
        <v>191225</v>
      </c>
      <c r="B44543">
        <v>2017</v>
      </c>
      <c r="C44543" s="4" t="s">
        <v>5</v>
      </c>
      <c r="D44543" s="4" t="s">
        <v>151</v>
      </c>
      <c r="F44543">
        <v>186384</v>
      </c>
      <c r="G44543" s="4" t="s">
        <v>54</v>
      </c>
      <c r="H44543" s="4" t="s">
        <v>197</v>
      </c>
      <c r="J44543">
        <v>193659</v>
      </c>
      <c r="K44543" s="4" t="s">
        <v>120</v>
      </c>
      <c r="L44543" s="4" t="s">
        <v>210</v>
      </c>
      <c r="N44543">
        <v>192915</v>
      </c>
      <c r="O44543" s="4" t="s">
        <v>156</v>
      </c>
      <c r="P44543" s="4" t="s">
        <v>212</v>
      </c>
    </row>
    <row r="44544" spans="1:16">
      <c r="A44544">
        <v>191374</v>
      </c>
      <c r="B44544">
        <v>2017</v>
      </c>
      <c r="C44544" s="4" t="s">
        <v>5</v>
      </c>
      <c r="D44544" s="4" t="s">
        <v>151</v>
      </c>
      <c r="F44544">
        <v>186385</v>
      </c>
      <c r="G44544" s="4" t="s">
        <v>53</v>
      </c>
      <c r="H44544" s="4" t="s">
        <v>196</v>
      </c>
      <c r="J44544">
        <v>193723</v>
      </c>
      <c r="K44544" s="4" t="s">
        <v>103</v>
      </c>
      <c r="L44544" s="4" t="s">
        <v>204</v>
      </c>
      <c r="N44544">
        <v>194177</v>
      </c>
      <c r="O44544" s="4" t="s">
        <v>163</v>
      </c>
      <c r="P44544" s="4" t="s">
        <v>212</v>
      </c>
    </row>
    <row r="44545" spans="1:16">
      <c r="A44545">
        <v>192932</v>
      </c>
      <c r="B44545">
        <v>2017</v>
      </c>
      <c r="C44545" s="4" t="s">
        <v>5</v>
      </c>
      <c r="D44545" s="4" t="s">
        <v>151</v>
      </c>
      <c r="F44545">
        <v>186386</v>
      </c>
      <c r="G44545" s="4" t="s">
        <v>53</v>
      </c>
      <c r="H44545" s="4" t="s">
        <v>196</v>
      </c>
      <c r="J44545">
        <v>193724</v>
      </c>
      <c r="K44545" s="4" t="s">
        <v>106</v>
      </c>
      <c r="L44545" s="4" t="s">
        <v>207</v>
      </c>
      <c r="N44545">
        <v>194178</v>
      </c>
      <c r="O44545" s="4" t="s">
        <v>156</v>
      </c>
      <c r="P44545" s="4" t="s">
        <v>212</v>
      </c>
    </row>
    <row r="44546" spans="1:16">
      <c r="A44546">
        <v>194193</v>
      </c>
      <c r="B44546">
        <v>2017</v>
      </c>
      <c r="C44546" s="4" t="s">
        <v>5</v>
      </c>
      <c r="D44546" s="4" t="s">
        <v>151</v>
      </c>
      <c r="F44546">
        <v>186387</v>
      </c>
      <c r="G44546" s="4" t="s">
        <v>52</v>
      </c>
      <c r="H44546" s="4" t="s">
        <v>196</v>
      </c>
      <c r="J44546">
        <v>193725</v>
      </c>
      <c r="K44546" s="4" t="s">
        <v>106</v>
      </c>
      <c r="L44546" s="4" t="s">
        <v>207</v>
      </c>
      <c r="N44546">
        <v>191464</v>
      </c>
      <c r="O44546" s="4" t="s">
        <v>157</v>
      </c>
      <c r="P44546" s="4" t="s">
        <v>213</v>
      </c>
    </row>
    <row r="44547" spans="1:16">
      <c r="A44547">
        <v>193717</v>
      </c>
      <c r="B44547">
        <v>2017</v>
      </c>
      <c r="C44547" s="4" t="s">
        <v>5</v>
      </c>
      <c r="D44547" s="4" t="s">
        <v>151</v>
      </c>
      <c r="F44547">
        <v>186387</v>
      </c>
      <c r="G44547" s="4" t="s">
        <v>53</v>
      </c>
      <c r="H44547" s="4" t="s">
        <v>196</v>
      </c>
      <c r="J44547">
        <v>193726</v>
      </c>
      <c r="K44547" s="4" t="s">
        <v>103</v>
      </c>
      <c r="L44547" s="4" t="s">
        <v>204</v>
      </c>
      <c r="N44547">
        <v>191914</v>
      </c>
      <c r="O44547" s="4" t="s">
        <v>157</v>
      </c>
      <c r="P44547" s="4" t="s">
        <v>213</v>
      </c>
    </row>
    <row r="44548" spans="1:16">
      <c r="A44548">
        <v>192920</v>
      </c>
      <c r="B44548">
        <v>2017</v>
      </c>
      <c r="C44548" s="4" t="s">
        <v>5</v>
      </c>
      <c r="D44548" s="4" t="s">
        <v>151</v>
      </c>
      <c r="F44548">
        <v>186388</v>
      </c>
      <c r="G44548" s="4" t="s">
        <v>64</v>
      </c>
      <c r="H44548" s="4" t="s">
        <v>199</v>
      </c>
      <c r="J44548">
        <v>193727</v>
      </c>
      <c r="K44548" s="4" t="s">
        <v>134</v>
      </c>
      <c r="L44548" s="4" t="s">
        <v>210</v>
      </c>
      <c r="N44548">
        <v>191915</v>
      </c>
      <c r="O44548" s="4" t="s">
        <v>156</v>
      </c>
      <c r="P44548" s="4" t="s">
        <v>212</v>
      </c>
    </row>
    <row r="44549" spans="1:16">
      <c r="A44549">
        <v>190507</v>
      </c>
      <c r="B44549">
        <v>2017</v>
      </c>
      <c r="C44549" s="4" t="s">
        <v>5</v>
      </c>
      <c r="D44549" s="4" t="s">
        <v>151</v>
      </c>
      <c r="F44549">
        <v>186388</v>
      </c>
      <c r="G44549" s="4" t="s">
        <v>53</v>
      </c>
      <c r="H44549" s="4" t="s">
        <v>196</v>
      </c>
      <c r="J44549">
        <v>193728</v>
      </c>
      <c r="K44549" s="4" t="s">
        <v>120</v>
      </c>
      <c r="L44549" s="4" t="s">
        <v>210</v>
      </c>
      <c r="N44549">
        <v>192633</v>
      </c>
      <c r="O44549" s="4" t="s">
        <v>156</v>
      </c>
      <c r="P44549" s="4" t="s">
        <v>212</v>
      </c>
    </row>
    <row r="44550" spans="1:16">
      <c r="A44550">
        <v>191403</v>
      </c>
      <c r="B44550">
        <v>2017</v>
      </c>
      <c r="C44550" s="4" t="s">
        <v>5</v>
      </c>
      <c r="D44550" s="4" t="s">
        <v>151</v>
      </c>
      <c r="F44550">
        <v>186389</v>
      </c>
      <c r="G44550" s="4" t="s">
        <v>57</v>
      </c>
      <c r="H44550" s="4" t="s">
        <v>199</v>
      </c>
      <c r="J44550">
        <v>193729</v>
      </c>
      <c r="K44550" s="4" t="s">
        <v>111</v>
      </c>
      <c r="L44550" s="4" t="s">
        <v>206</v>
      </c>
      <c r="N44550">
        <v>192904</v>
      </c>
      <c r="O44550" s="4" t="s">
        <v>156</v>
      </c>
      <c r="P44550" s="4" t="s">
        <v>212</v>
      </c>
    </row>
    <row r="44551" spans="1:16">
      <c r="A44551">
        <v>191404</v>
      </c>
      <c r="B44551">
        <v>2017</v>
      </c>
      <c r="C44551" s="4" t="s">
        <v>5</v>
      </c>
      <c r="D44551" s="4" t="s">
        <v>151</v>
      </c>
      <c r="F44551">
        <v>186390</v>
      </c>
      <c r="G44551" s="4" t="s">
        <v>54</v>
      </c>
      <c r="H44551" s="4" t="s">
        <v>197</v>
      </c>
      <c r="J44551">
        <v>194145</v>
      </c>
      <c r="K44551" s="4" t="s">
        <v>113</v>
      </c>
      <c r="L44551" s="4" t="s">
        <v>113</v>
      </c>
      <c r="N44551">
        <v>193783</v>
      </c>
      <c r="O44551" s="4" t="s">
        <v>182</v>
      </c>
      <c r="P44551" s="4" t="s">
        <v>212</v>
      </c>
    </row>
    <row r="44552" spans="1:16">
      <c r="A44552">
        <v>191749</v>
      </c>
      <c r="B44552">
        <v>2017</v>
      </c>
      <c r="C44552" s="4" t="s">
        <v>5</v>
      </c>
      <c r="D44552" s="4" t="s">
        <v>151</v>
      </c>
      <c r="F44552">
        <v>186391</v>
      </c>
      <c r="G44552" s="4" t="s">
        <v>53</v>
      </c>
      <c r="H44552" s="4" t="s">
        <v>196</v>
      </c>
      <c r="J44552">
        <v>194148</v>
      </c>
      <c r="K44552" s="4" t="s">
        <v>113</v>
      </c>
      <c r="L44552" s="4" t="s">
        <v>113</v>
      </c>
      <c r="N44552">
        <v>193433</v>
      </c>
      <c r="O44552" s="4" t="s">
        <v>165</v>
      </c>
      <c r="P44552" s="4" t="s">
        <v>212</v>
      </c>
    </row>
    <row r="44553" spans="1:16">
      <c r="A44553">
        <v>193418</v>
      </c>
      <c r="B44553">
        <v>2017</v>
      </c>
      <c r="C44553" s="4" t="s">
        <v>5</v>
      </c>
      <c r="D44553" s="4" t="s">
        <v>151</v>
      </c>
      <c r="F44553">
        <v>186392</v>
      </c>
      <c r="G44553" s="4" t="s">
        <v>53</v>
      </c>
      <c r="H44553" s="4" t="s">
        <v>196</v>
      </c>
      <c r="J44553">
        <v>194149</v>
      </c>
      <c r="K44553" s="4" t="s">
        <v>113</v>
      </c>
      <c r="L44553" s="4" t="s">
        <v>113</v>
      </c>
      <c r="N44553">
        <v>193434</v>
      </c>
      <c r="O44553" s="4" t="s">
        <v>165</v>
      </c>
      <c r="P44553" s="4" t="s">
        <v>212</v>
      </c>
    </row>
    <row r="44554" spans="1:16">
      <c r="A44554">
        <v>191459</v>
      </c>
      <c r="B44554">
        <v>2017</v>
      </c>
      <c r="C44554" s="4" t="s">
        <v>5</v>
      </c>
      <c r="D44554" s="4" t="s">
        <v>151</v>
      </c>
      <c r="F44554">
        <v>186393</v>
      </c>
      <c r="G44554" s="4" t="s">
        <v>55</v>
      </c>
      <c r="H44554" s="4" t="s">
        <v>196</v>
      </c>
      <c r="J44554">
        <v>194150</v>
      </c>
      <c r="K44554" s="4" t="s">
        <v>113</v>
      </c>
      <c r="L44554" s="4" t="s">
        <v>113</v>
      </c>
      <c r="N44554">
        <v>193742</v>
      </c>
      <c r="O44554" s="4" t="s">
        <v>163</v>
      </c>
      <c r="P44554" s="4" t="s">
        <v>212</v>
      </c>
    </row>
    <row r="44555" spans="1:16">
      <c r="A44555">
        <v>191460</v>
      </c>
      <c r="B44555">
        <v>2017</v>
      </c>
      <c r="C44555" s="4" t="s">
        <v>5</v>
      </c>
      <c r="D44555" s="4" t="s">
        <v>151</v>
      </c>
      <c r="F44555">
        <v>186394</v>
      </c>
      <c r="G44555" s="4" t="s">
        <v>53</v>
      </c>
      <c r="H44555" s="4" t="s">
        <v>196</v>
      </c>
      <c r="J44555">
        <v>194151</v>
      </c>
      <c r="K44555" s="4" t="s">
        <v>125</v>
      </c>
      <c r="L44555" s="4" t="s">
        <v>208</v>
      </c>
      <c r="N44555">
        <v>194132</v>
      </c>
      <c r="O44555" s="4" t="s">
        <v>163</v>
      </c>
      <c r="P44555" s="4" t="s">
        <v>212</v>
      </c>
    </row>
    <row r="44556" spans="1:16">
      <c r="A44556">
        <v>191458</v>
      </c>
      <c r="B44556">
        <v>2017</v>
      </c>
      <c r="C44556" s="4" t="s">
        <v>5</v>
      </c>
      <c r="D44556" s="4" t="s">
        <v>151</v>
      </c>
      <c r="F44556">
        <v>186395</v>
      </c>
      <c r="G44556" s="4" t="s">
        <v>53</v>
      </c>
      <c r="H44556" s="4" t="s">
        <v>196</v>
      </c>
      <c r="J44556">
        <v>194152</v>
      </c>
      <c r="K44556" s="4" t="s">
        <v>113</v>
      </c>
      <c r="L44556" s="4" t="s">
        <v>113</v>
      </c>
      <c r="N44556">
        <v>194208</v>
      </c>
      <c r="O44556" s="4" t="s">
        <v>163</v>
      </c>
      <c r="P44556" s="4" t="s">
        <v>212</v>
      </c>
    </row>
    <row r="44557" spans="1:16">
      <c r="A44557">
        <v>193429</v>
      </c>
      <c r="B44557">
        <v>2017</v>
      </c>
      <c r="C44557" s="4" t="s">
        <v>5</v>
      </c>
      <c r="D44557" s="4" t="s">
        <v>151</v>
      </c>
      <c r="F44557">
        <v>186396</v>
      </c>
      <c r="G44557" s="4" t="s">
        <v>55</v>
      </c>
      <c r="H44557" s="4" t="s">
        <v>196</v>
      </c>
      <c r="J44557">
        <v>194153</v>
      </c>
      <c r="K44557" s="4" t="s">
        <v>113</v>
      </c>
      <c r="L44557" s="4" t="s">
        <v>113</v>
      </c>
      <c r="N44557">
        <v>192009</v>
      </c>
      <c r="O44557" s="4" t="s">
        <v>163</v>
      </c>
      <c r="P44557" s="4" t="s">
        <v>212</v>
      </c>
    </row>
    <row r="44558" spans="1:16">
      <c r="A44558">
        <v>194091</v>
      </c>
      <c r="B44558">
        <v>2017</v>
      </c>
      <c r="C44558" s="4" t="s">
        <v>5</v>
      </c>
      <c r="D44558" s="4" t="s">
        <v>151</v>
      </c>
      <c r="F44558">
        <v>186397</v>
      </c>
      <c r="G44558" s="4" t="s">
        <v>70</v>
      </c>
      <c r="H44558" s="4" t="s">
        <v>199</v>
      </c>
      <c r="J44558">
        <v>194154</v>
      </c>
      <c r="K44558" s="4" t="s">
        <v>106</v>
      </c>
      <c r="L44558" s="4" t="s">
        <v>207</v>
      </c>
      <c r="N44558">
        <v>192731</v>
      </c>
      <c r="O44558" s="4" t="s">
        <v>169</v>
      </c>
      <c r="P44558" s="4" t="s">
        <v>213</v>
      </c>
    </row>
    <row r="44559" spans="1:16">
      <c r="A44559">
        <v>193687</v>
      </c>
      <c r="B44559">
        <v>2017</v>
      </c>
      <c r="C44559" s="4" t="s">
        <v>5</v>
      </c>
      <c r="D44559" s="4" t="s">
        <v>151</v>
      </c>
      <c r="F44559">
        <v>186398</v>
      </c>
      <c r="G44559" s="4" t="s">
        <v>54</v>
      </c>
      <c r="H44559" s="4" t="s">
        <v>197</v>
      </c>
      <c r="J44559">
        <v>194155</v>
      </c>
      <c r="K44559" s="4" t="s">
        <v>113</v>
      </c>
      <c r="L44559" s="4" t="s">
        <v>113</v>
      </c>
      <c r="N44559">
        <v>190421</v>
      </c>
      <c r="O44559" s="4" t="s">
        <v>163</v>
      </c>
      <c r="P44559" s="4" t="s">
        <v>212</v>
      </c>
    </row>
    <row r="44560" spans="1:16">
      <c r="A44560">
        <v>191229</v>
      </c>
      <c r="B44560">
        <v>2017</v>
      </c>
      <c r="C44560" s="4" t="s">
        <v>5</v>
      </c>
      <c r="D44560" s="4" t="s">
        <v>151</v>
      </c>
      <c r="F44560">
        <v>186399</v>
      </c>
      <c r="G44560" s="4" t="s">
        <v>55</v>
      </c>
      <c r="H44560" s="4" t="s">
        <v>196</v>
      </c>
      <c r="J44560">
        <v>194213</v>
      </c>
      <c r="K44560" s="4" t="s">
        <v>106</v>
      </c>
      <c r="L44560" s="4" t="s">
        <v>207</v>
      </c>
      <c r="N44560">
        <v>191389</v>
      </c>
      <c r="O44560" s="4" t="s">
        <v>163</v>
      </c>
      <c r="P44560" s="4" t="s">
        <v>212</v>
      </c>
    </row>
    <row r="44561" spans="1:16">
      <c r="A44561">
        <v>193718</v>
      </c>
      <c r="B44561">
        <v>2017</v>
      </c>
      <c r="C44561" s="4" t="s">
        <v>5</v>
      </c>
      <c r="D44561" s="4" t="s">
        <v>151</v>
      </c>
      <c r="F44561">
        <v>186400</v>
      </c>
      <c r="G44561" s="4" t="s">
        <v>53</v>
      </c>
      <c r="H44561" s="4" t="s">
        <v>196</v>
      </c>
      <c r="J44561">
        <v>194214</v>
      </c>
      <c r="K44561" s="4" t="s">
        <v>113</v>
      </c>
      <c r="L44561" s="4" t="s">
        <v>113</v>
      </c>
      <c r="N44561">
        <v>192018</v>
      </c>
      <c r="O44561" s="4" t="s">
        <v>158</v>
      </c>
      <c r="P44561" s="4" t="s">
        <v>212</v>
      </c>
    </row>
    <row r="44562" spans="1:16">
      <c r="A44562">
        <v>193719</v>
      </c>
      <c r="B44562">
        <v>2017</v>
      </c>
      <c r="C44562" s="4" t="s">
        <v>5</v>
      </c>
      <c r="D44562" s="4" t="s">
        <v>151</v>
      </c>
      <c r="F44562">
        <v>186401</v>
      </c>
      <c r="G44562" s="4" t="s">
        <v>54</v>
      </c>
      <c r="H44562" s="4" t="s">
        <v>197</v>
      </c>
      <c r="J44562">
        <v>194215</v>
      </c>
      <c r="K44562" s="4" t="s">
        <v>112</v>
      </c>
      <c r="L44562" s="4" t="s">
        <v>206</v>
      </c>
      <c r="N44562">
        <v>192628</v>
      </c>
      <c r="O44562" s="4" t="s">
        <v>163</v>
      </c>
      <c r="P44562" s="4" t="s">
        <v>212</v>
      </c>
    </row>
    <row r="44563" spans="1:16">
      <c r="A44563">
        <v>193720</v>
      </c>
      <c r="B44563">
        <v>2017</v>
      </c>
      <c r="C44563" s="4" t="s">
        <v>5</v>
      </c>
      <c r="D44563" s="4" t="s">
        <v>151</v>
      </c>
      <c r="F44563">
        <v>186402</v>
      </c>
      <c r="G44563" s="4" t="s">
        <v>57</v>
      </c>
      <c r="H44563" s="4" t="s">
        <v>199</v>
      </c>
      <c r="J44563">
        <v>194216</v>
      </c>
      <c r="K44563" s="4" t="s">
        <v>103</v>
      </c>
      <c r="L44563" s="4" t="s">
        <v>204</v>
      </c>
      <c r="N44563">
        <v>192629</v>
      </c>
      <c r="O44563" s="4" t="s">
        <v>173</v>
      </c>
      <c r="P44563" s="4" t="s">
        <v>214</v>
      </c>
    </row>
    <row r="44564" spans="1:16">
      <c r="A44564">
        <v>194280</v>
      </c>
      <c r="B44564">
        <v>2017</v>
      </c>
      <c r="C44564" s="4" t="s">
        <v>5</v>
      </c>
      <c r="D44564" s="4" t="s">
        <v>151</v>
      </c>
      <c r="F44564">
        <v>186403</v>
      </c>
      <c r="G44564" s="4" t="s">
        <v>64</v>
      </c>
      <c r="H44564" s="4" t="s">
        <v>199</v>
      </c>
      <c r="J44564">
        <v>194217</v>
      </c>
      <c r="K44564" s="4" t="s">
        <v>113</v>
      </c>
      <c r="L44564" s="4" t="s">
        <v>113</v>
      </c>
      <c r="N44564">
        <v>192919</v>
      </c>
      <c r="O44564" s="4" t="s">
        <v>156</v>
      </c>
      <c r="P44564" s="4" t="s">
        <v>212</v>
      </c>
    </row>
    <row r="44565" spans="1:16">
      <c r="A44565">
        <v>190412</v>
      </c>
      <c r="B44565">
        <v>2017</v>
      </c>
      <c r="C44565" s="4" t="s">
        <v>5</v>
      </c>
      <c r="D44565" s="4" t="s">
        <v>151</v>
      </c>
      <c r="F44565">
        <v>186404</v>
      </c>
      <c r="G44565" s="4" t="s">
        <v>52</v>
      </c>
      <c r="H44565" s="4" t="s">
        <v>196</v>
      </c>
      <c r="J44565">
        <v>194218</v>
      </c>
      <c r="K44565" s="4" t="s">
        <v>113</v>
      </c>
      <c r="L44565" s="4" t="s">
        <v>113</v>
      </c>
      <c r="N44565">
        <v>193738</v>
      </c>
      <c r="O44565" s="4" t="s">
        <v>172</v>
      </c>
      <c r="P44565" s="4" t="s">
        <v>213</v>
      </c>
    </row>
    <row r="44566" spans="1:16">
      <c r="A44566">
        <v>190413</v>
      </c>
      <c r="B44566">
        <v>2017</v>
      </c>
      <c r="C44566" s="4" t="s">
        <v>5</v>
      </c>
      <c r="D44566" s="4" t="s">
        <v>151</v>
      </c>
      <c r="F44566">
        <v>186405</v>
      </c>
      <c r="G44566" s="4" t="s">
        <v>52</v>
      </c>
      <c r="H44566" s="4" t="s">
        <v>196</v>
      </c>
      <c r="J44566">
        <v>194288</v>
      </c>
      <c r="K44566" s="4" t="s">
        <v>113</v>
      </c>
      <c r="L44566" s="4" t="s">
        <v>113</v>
      </c>
      <c r="N44566">
        <v>190365</v>
      </c>
      <c r="O44566" s="4" t="s">
        <v>172</v>
      </c>
      <c r="P44566" s="4" t="s">
        <v>213</v>
      </c>
    </row>
    <row r="44567" spans="1:16">
      <c r="A44567">
        <v>190417</v>
      </c>
      <c r="B44567">
        <v>2017</v>
      </c>
      <c r="C44567" s="4" t="s">
        <v>5</v>
      </c>
      <c r="D44567" s="4" t="s">
        <v>151</v>
      </c>
      <c r="F44567">
        <v>186405</v>
      </c>
      <c r="G44567" s="4" t="s">
        <v>55</v>
      </c>
      <c r="H44567" s="4" t="s">
        <v>196</v>
      </c>
      <c r="J44567">
        <v>194289</v>
      </c>
      <c r="K44567" s="4" t="s">
        <v>112</v>
      </c>
      <c r="L44567" s="4" t="s">
        <v>206</v>
      </c>
      <c r="N44567">
        <v>190366</v>
      </c>
      <c r="O44567" s="4" t="s">
        <v>173</v>
      </c>
      <c r="P44567" s="4" t="s">
        <v>214</v>
      </c>
    </row>
    <row r="44568" spans="1:16">
      <c r="A44568">
        <v>191209</v>
      </c>
      <c r="B44568">
        <v>2017</v>
      </c>
      <c r="C44568" s="4" t="s">
        <v>5</v>
      </c>
      <c r="D44568" s="4" t="s">
        <v>151</v>
      </c>
      <c r="F44568">
        <v>186406</v>
      </c>
      <c r="G44568" s="4" t="s">
        <v>53</v>
      </c>
      <c r="H44568" s="4" t="s">
        <v>196</v>
      </c>
      <c r="J44568">
        <v>194071</v>
      </c>
      <c r="K44568" s="4" t="s">
        <v>125</v>
      </c>
      <c r="L44568" s="4" t="s">
        <v>208</v>
      </c>
      <c r="N44568">
        <v>190367</v>
      </c>
      <c r="O44568" s="4" t="s">
        <v>157</v>
      </c>
      <c r="P44568" s="4" t="s">
        <v>213</v>
      </c>
    </row>
    <row r="44569" spans="1:16">
      <c r="A44569">
        <v>191210</v>
      </c>
      <c r="B44569">
        <v>2017</v>
      </c>
      <c r="C44569" s="4" t="s">
        <v>5</v>
      </c>
      <c r="D44569" s="4" t="s">
        <v>151</v>
      </c>
      <c r="F44569">
        <v>186407</v>
      </c>
      <c r="G44569" s="4" t="s">
        <v>53</v>
      </c>
      <c r="H44569" s="4" t="s">
        <v>196</v>
      </c>
      <c r="J44569">
        <v>192898</v>
      </c>
      <c r="K44569" s="4" t="s">
        <v>110</v>
      </c>
      <c r="L44569" s="4" t="s">
        <v>209</v>
      </c>
      <c r="N44569">
        <v>190370</v>
      </c>
      <c r="O44569" s="4" t="s">
        <v>173</v>
      </c>
      <c r="P44569" s="4" t="s">
        <v>214</v>
      </c>
    </row>
    <row r="44570" spans="1:16">
      <c r="A44570">
        <v>191211</v>
      </c>
      <c r="B44570">
        <v>2017</v>
      </c>
      <c r="C44570" s="4" t="s">
        <v>5</v>
      </c>
      <c r="D44570" s="4" t="s">
        <v>151</v>
      </c>
      <c r="F44570">
        <v>186408</v>
      </c>
      <c r="G44570" s="4" t="s">
        <v>53</v>
      </c>
      <c r="H44570" s="4" t="s">
        <v>196</v>
      </c>
      <c r="J44570">
        <v>193421</v>
      </c>
      <c r="K44570" s="4" t="s">
        <v>113</v>
      </c>
      <c r="L44570" s="4" t="s">
        <v>113</v>
      </c>
      <c r="N44570">
        <v>190372</v>
      </c>
      <c r="O44570" s="4" t="s">
        <v>177</v>
      </c>
      <c r="P44570" s="4" t="s">
        <v>216</v>
      </c>
    </row>
    <row r="44571" spans="1:16">
      <c r="A44571">
        <v>191212</v>
      </c>
      <c r="B44571">
        <v>2017</v>
      </c>
      <c r="C44571" s="4" t="s">
        <v>5</v>
      </c>
      <c r="D44571" s="4" t="s">
        <v>151</v>
      </c>
      <c r="F44571">
        <v>186409</v>
      </c>
      <c r="G44571" s="4" t="s">
        <v>52</v>
      </c>
      <c r="H44571" s="4" t="s">
        <v>196</v>
      </c>
      <c r="J44571">
        <v>191471</v>
      </c>
      <c r="K44571" s="4" t="s">
        <v>116</v>
      </c>
      <c r="L44571" s="4" t="s">
        <v>206</v>
      </c>
      <c r="N44571">
        <v>190374</v>
      </c>
      <c r="O44571" s="4" t="s">
        <v>168</v>
      </c>
      <c r="P44571" s="4" t="s">
        <v>212</v>
      </c>
    </row>
    <row r="44572" spans="1:16">
      <c r="A44572">
        <v>191449</v>
      </c>
      <c r="B44572">
        <v>2017</v>
      </c>
      <c r="C44572" s="4" t="s">
        <v>5</v>
      </c>
      <c r="D44572" s="4" t="s">
        <v>151</v>
      </c>
      <c r="F44572">
        <v>186410</v>
      </c>
      <c r="G44572" s="4" t="s">
        <v>54</v>
      </c>
      <c r="H44572" s="4" t="s">
        <v>197</v>
      </c>
      <c r="J44572">
        <v>191748</v>
      </c>
      <c r="K44572" s="4" t="s">
        <v>116</v>
      </c>
      <c r="L44572" s="4" t="s">
        <v>206</v>
      </c>
      <c r="N44572">
        <v>190376</v>
      </c>
      <c r="O44572" s="4" t="s">
        <v>159</v>
      </c>
      <c r="P44572" s="4" t="s">
        <v>214</v>
      </c>
    </row>
    <row r="44573" spans="1:16">
      <c r="A44573">
        <v>191450</v>
      </c>
      <c r="B44573">
        <v>2017</v>
      </c>
      <c r="C44573" s="4" t="s">
        <v>5</v>
      </c>
      <c r="D44573" s="4" t="s">
        <v>151</v>
      </c>
      <c r="F44573">
        <v>186410</v>
      </c>
      <c r="G44573" s="4" t="s">
        <v>53</v>
      </c>
      <c r="H44573" s="4" t="s">
        <v>196</v>
      </c>
      <c r="J44573">
        <v>192011</v>
      </c>
      <c r="K44573" s="4" t="s">
        <v>114</v>
      </c>
      <c r="L44573" s="4" t="s">
        <v>204</v>
      </c>
      <c r="N44573">
        <v>191219</v>
      </c>
      <c r="O44573" s="4" t="s">
        <v>172</v>
      </c>
      <c r="P44573" s="4" t="s">
        <v>213</v>
      </c>
    </row>
    <row r="44574" spans="1:16">
      <c r="A44574">
        <v>191453</v>
      </c>
      <c r="B44574">
        <v>2017</v>
      </c>
      <c r="C44574" s="4" t="s">
        <v>5</v>
      </c>
      <c r="D44574" s="4" t="s">
        <v>151</v>
      </c>
      <c r="F44574">
        <v>186411</v>
      </c>
      <c r="G44574" s="4" t="s">
        <v>52</v>
      </c>
      <c r="H44574" s="4" t="s">
        <v>196</v>
      </c>
      <c r="J44574">
        <v>192721</v>
      </c>
      <c r="K44574" s="4" t="s">
        <v>120</v>
      </c>
      <c r="L44574" s="4" t="s">
        <v>210</v>
      </c>
      <c r="N44574">
        <v>191220</v>
      </c>
      <c r="O44574" s="4" t="s">
        <v>173</v>
      </c>
      <c r="P44574" s="4" t="s">
        <v>214</v>
      </c>
    </row>
    <row r="44575" spans="1:16">
      <c r="A44575">
        <v>191455</v>
      </c>
      <c r="B44575">
        <v>2017</v>
      </c>
      <c r="C44575" s="4" t="s">
        <v>5</v>
      </c>
      <c r="D44575" s="4" t="s">
        <v>151</v>
      </c>
      <c r="F44575">
        <v>186412</v>
      </c>
      <c r="G44575" s="4" t="s">
        <v>55</v>
      </c>
      <c r="H44575" s="4" t="s">
        <v>196</v>
      </c>
      <c r="J44575">
        <v>192723</v>
      </c>
      <c r="K44575" s="4" t="s">
        <v>106</v>
      </c>
      <c r="L44575" s="4" t="s">
        <v>207</v>
      </c>
      <c r="N44575">
        <v>191221</v>
      </c>
      <c r="O44575" s="4" t="s">
        <v>159</v>
      </c>
      <c r="P44575" s="4" t="s">
        <v>214</v>
      </c>
    </row>
    <row r="44576" spans="1:16">
      <c r="A44576">
        <v>191729</v>
      </c>
      <c r="B44576">
        <v>2017</v>
      </c>
      <c r="C44576" s="4" t="s">
        <v>5</v>
      </c>
      <c r="D44576" s="4" t="s">
        <v>151</v>
      </c>
      <c r="F44576">
        <v>186413</v>
      </c>
      <c r="G44576" s="4" t="s">
        <v>52</v>
      </c>
      <c r="H44576" s="4" t="s">
        <v>196</v>
      </c>
      <c r="J44576">
        <v>192724</v>
      </c>
      <c r="K44576" s="4" t="s">
        <v>108</v>
      </c>
      <c r="L44576" s="4" t="s">
        <v>206</v>
      </c>
      <c r="N44576">
        <v>191223</v>
      </c>
      <c r="O44576" s="4" t="s">
        <v>172</v>
      </c>
      <c r="P44576" s="4" t="s">
        <v>213</v>
      </c>
    </row>
    <row r="44577" spans="1:16">
      <c r="A44577">
        <v>191730</v>
      </c>
      <c r="B44577">
        <v>2017</v>
      </c>
      <c r="C44577" s="4" t="s">
        <v>5</v>
      </c>
      <c r="D44577" s="4" t="s">
        <v>151</v>
      </c>
      <c r="F44577">
        <v>186414</v>
      </c>
      <c r="G44577" s="4" t="s">
        <v>53</v>
      </c>
      <c r="H44577" s="4" t="s">
        <v>196</v>
      </c>
      <c r="J44577">
        <v>193445</v>
      </c>
      <c r="K44577" s="4" t="s">
        <v>120</v>
      </c>
      <c r="L44577" s="4" t="s">
        <v>210</v>
      </c>
      <c r="N44577">
        <v>191224</v>
      </c>
      <c r="O44577" s="4" t="s">
        <v>173</v>
      </c>
      <c r="P44577" s="4" t="s">
        <v>214</v>
      </c>
    </row>
    <row r="44578" spans="1:16">
      <c r="A44578">
        <v>191731</v>
      </c>
      <c r="B44578">
        <v>2017</v>
      </c>
      <c r="C44578" s="4" t="s">
        <v>5</v>
      </c>
      <c r="D44578" s="4" t="s">
        <v>151</v>
      </c>
      <c r="F44578">
        <v>186415</v>
      </c>
      <c r="G44578" s="4" t="s">
        <v>53</v>
      </c>
      <c r="H44578" s="4" t="s">
        <v>196</v>
      </c>
      <c r="J44578">
        <v>190426</v>
      </c>
      <c r="K44578" s="4" t="s">
        <v>106</v>
      </c>
      <c r="L44578" s="4" t="s">
        <v>207</v>
      </c>
      <c r="N44578">
        <v>191394</v>
      </c>
      <c r="O44578" s="4" t="s">
        <v>156</v>
      </c>
      <c r="P44578" s="4" t="s">
        <v>212</v>
      </c>
    </row>
    <row r="44579" spans="1:16">
      <c r="A44579">
        <v>191898</v>
      </c>
      <c r="B44579">
        <v>2017</v>
      </c>
      <c r="C44579" s="4" t="s">
        <v>5</v>
      </c>
      <c r="D44579" s="4" t="s">
        <v>151</v>
      </c>
      <c r="F44579">
        <v>186416</v>
      </c>
      <c r="G44579" s="4" t="s">
        <v>55</v>
      </c>
      <c r="H44579" s="4" t="s">
        <v>196</v>
      </c>
      <c r="J44579">
        <v>191308</v>
      </c>
      <c r="K44579" s="4" t="s">
        <v>112</v>
      </c>
      <c r="L44579" s="4" t="s">
        <v>206</v>
      </c>
      <c r="N44579">
        <v>191395</v>
      </c>
      <c r="O44579" s="4" t="s">
        <v>172</v>
      </c>
      <c r="P44579" s="4" t="s">
        <v>213</v>
      </c>
    </row>
    <row r="44580" spans="1:16">
      <c r="A44580">
        <v>191900</v>
      </c>
      <c r="B44580">
        <v>2017</v>
      </c>
      <c r="C44580" s="4" t="s">
        <v>5</v>
      </c>
      <c r="D44580" s="4" t="s">
        <v>151</v>
      </c>
      <c r="F44580">
        <v>186417</v>
      </c>
      <c r="G44580" s="4" t="s">
        <v>64</v>
      </c>
      <c r="H44580" s="4" t="s">
        <v>199</v>
      </c>
      <c r="J44580">
        <v>191960</v>
      </c>
      <c r="K44580" s="4" t="s">
        <v>120</v>
      </c>
      <c r="L44580" s="4" t="s">
        <v>210</v>
      </c>
      <c r="N44580">
        <v>191396</v>
      </c>
      <c r="O44580" s="4" t="s">
        <v>156</v>
      </c>
      <c r="P44580" s="4" t="s">
        <v>212</v>
      </c>
    </row>
    <row r="44581" spans="1:16">
      <c r="A44581">
        <v>191901</v>
      </c>
      <c r="B44581">
        <v>2017</v>
      </c>
      <c r="C44581" s="4" t="s">
        <v>5</v>
      </c>
      <c r="D44581" s="4" t="s">
        <v>151</v>
      </c>
      <c r="F44581">
        <v>186418</v>
      </c>
      <c r="G44581" s="4" t="s">
        <v>53</v>
      </c>
      <c r="H44581" s="4" t="s">
        <v>196</v>
      </c>
      <c r="J44581">
        <v>191961</v>
      </c>
      <c r="K44581" s="4" t="s">
        <v>106</v>
      </c>
      <c r="L44581" s="4" t="s">
        <v>207</v>
      </c>
      <c r="N44581">
        <v>191400</v>
      </c>
      <c r="O44581" s="4" t="s">
        <v>156</v>
      </c>
      <c r="P44581" s="4" t="s">
        <v>212</v>
      </c>
    </row>
    <row r="44582" spans="1:16">
      <c r="A44582">
        <v>191902</v>
      </c>
      <c r="B44582">
        <v>2017</v>
      </c>
      <c r="C44582" s="4" t="s">
        <v>5</v>
      </c>
      <c r="D44582" s="4" t="s">
        <v>151</v>
      </c>
      <c r="F44582">
        <v>186419</v>
      </c>
      <c r="G44582" s="4" t="s">
        <v>53</v>
      </c>
      <c r="H44582" s="4" t="s">
        <v>196</v>
      </c>
      <c r="J44582">
        <v>192918</v>
      </c>
      <c r="K44582" s="4" t="s">
        <v>106</v>
      </c>
      <c r="L44582" s="4" t="s">
        <v>207</v>
      </c>
      <c r="N44582">
        <v>191402</v>
      </c>
      <c r="O44582" s="4" t="s">
        <v>156</v>
      </c>
      <c r="P44582" s="4" t="s">
        <v>212</v>
      </c>
    </row>
    <row r="44583" spans="1:16">
      <c r="A44583">
        <v>191903</v>
      </c>
      <c r="B44583">
        <v>2017</v>
      </c>
      <c r="C44583" s="4" t="s">
        <v>5</v>
      </c>
      <c r="D44583" s="4" t="s">
        <v>151</v>
      </c>
      <c r="F44583">
        <v>186420</v>
      </c>
      <c r="G44583" s="4" t="s">
        <v>53</v>
      </c>
      <c r="H44583" s="4" t="s">
        <v>196</v>
      </c>
      <c r="J44583">
        <v>194224</v>
      </c>
      <c r="K44583" s="4" t="s">
        <v>103</v>
      </c>
      <c r="L44583" s="4" t="s">
        <v>204</v>
      </c>
      <c r="N44583">
        <v>191874</v>
      </c>
      <c r="O44583" s="4" t="s">
        <v>158</v>
      </c>
      <c r="P44583" s="4" t="s">
        <v>212</v>
      </c>
    </row>
    <row r="44584" spans="1:16">
      <c r="A44584">
        <v>191904</v>
      </c>
      <c r="B44584">
        <v>2017</v>
      </c>
      <c r="C44584" s="4" t="s">
        <v>5</v>
      </c>
      <c r="D44584" s="4" t="s">
        <v>151</v>
      </c>
      <c r="F44584">
        <v>186421</v>
      </c>
      <c r="G44584" s="4" t="s">
        <v>54</v>
      </c>
      <c r="H44584" s="4" t="s">
        <v>197</v>
      </c>
      <c r="J44584">
        <v>191466</v>
      </c>
      <c r="K44584" s="4" t="s">
        <v>127</v>
      </c>
      <c r="L44584" s="4" t="s">
        <v>208</v>
      </c>
      <c r="N44584">
        <v>191876</v>
      </c>
      <c r="O44584" s="4" t="s">
        <v>173</v>
      </c>
      <c r="P44584" s="4" t="s">
        <v>214</v>
      </c>
    </row>
    <row r="44585" spans="1:16">
      <c r="A44585">
        <v>191907</v>
      </c>
      <c r="B44585">
        <v>2017</v>
      </c>
      <c r="C44585" s="4" t="s">
        <v>5</v>
      </c>
      <c r="D44585" s="4" t="s">
        <v>151</v>
      </c>
      <c r="F44585">
        <v>186422</v>
      </c>
      <c r="G44585" s="4" t="s">
        <v>71</v>
      </c>
      <c r="H44585" s="4" t="s">
        <v>200</v>
      </c>
      <c r="J44585">
        <v>192015</v>
      </c>
      <c r="K44585" s="4" t="s">
        <v>106</v>
      </c>
      <c r="L44585" s="4" t="s">
        <v>207</v>
      </c>
      <c r="N44585">
        <v>191957</v>
      </c>
      <c r="O44585" s="4" t="s">
        <v>173</v>
      </c>
      <c r="P44585" s="4" t="s">
        <v>214</v>
      </c>
    </row>
    <row r="44586" spans="1:16">
      <c r="A44586">
        <v>192683</v>
      </c>
      <c r="B44586">
        <v>2017</v>
      </c>
      <c r="C44586" s="4" t="s">
        <v>5</v>
      </c>
      <c r="D44586" s="4" t="s">
        <v>151</v>
      </c>
      <c r="F44586">
        <v>186423</v>
      </c>
      <c r="G44586" s="4" t="s">
        <v>54</v>
      </c>
      <c r="H44586" s="4" t="s">
        <v>197</v>
      </c>
      <c r="J44586">
        <v>192864</v>
      </c>
      <c r="K44586" s="4" t="s">
        <v>134</v>
      </c>
      <c r="L44586" s="4" t="s">
        <v>210</v>
      </c>
      <c r="N44586">
        <v>192606</v>
      </c>
      <c r="O44586" s="4" t="s">
        <v>157</v>
      </c>
      <c r="P44586" s="4" t="s">
        <v>213</v>
      </c>
    </row>
    <row r="44587" spans="1:16">
      <c r="A44587">
        <v>192684</v>
      </c>
      <c r="B44587">
        <v>2017</v>
      </c>
      <c r="C44587" s="4" t="s">
        <v>5</v>
      </c>
      <c r="D44587" s="4" t="s">
        <v>151</v>
      </c>
      <c r="F44587">
        <v>186424</v>
      </c>
      <c r="G44587" s="4" t="s">
        <v>52</v>
      </c>
      <c r="H44587" s="4" t="s">
        <v>196</v>
      </c>
      <c r="J44587">
        <v>193443</v>
      </c>
      <c r="K44587" s="4" t="s">
        <v>103</v>
      </c>
      <c r="L44587" s="4" t="s">
        <v>204</v>
      </c>
      <c r="N44587">
        <v>192608</v>
      </c>
      <c r="O44587" s="4" t="s">
        <v>168</v>
      </c>
      <c r="P44587" s="4" t="s">
        <v>212</v>
      </c>
    </row>
    <row r="44588" spans="1:16">
      <c r="A44588">
        <v>192685</v>
      </c>
      <c r="B44588">
        <v>2017</v>
      </c>
      <c r="C44588" s="4" t="s">
        <v>5</v>
      </c>
      <c r="D44588" s="4" t="s">
        <v>151</v>
      </c>
      <c r="F44588">
        <v>186425</v>
      </c>
      <c r="G44588" s="4" t="s">
        <v>53</v>
      </c>
      <c r="H44588" s="4" t="s">
        <v>196</v>
      </c>
      <c r="J44588">
        <v>193697</v>
      </c>
      <c r="K44588" s="4" t="s">
        <v>103</v>
      </c>
      <c r="L44588" s="4" t="s">
        <v>204</v>
      </c>
      <c r="N44588">
        <v>192609</v>
      </c>
      <c r="O44588" s="4" t="s">
        <v>157</v>
      </c>
      <c r="P44588" s="4" t="s">
        <v>213</v>
      </c>
    </row>
    <row r="44589" spans="1:16">
      <c r="A44589">
        <v>192686</v>
      </c>
      <c r="B44589">
        <v>2017</v>
      </c>
      <c r="C44589" s="4" t="s">
        <v>5</v>
      </c>
      <c r="D44589" s="4" t="s">
        <v>151</v>
      </c>
      <c r="F44589">
        <v>186426</v>
      </c>
      <c r="G44589" s="4" t="s">
        <v>52</v>
      </c>
      <c r="H44589" s="4" t="s">
        <v>196</v>
      </c>
      <c r="J44589">
        <v>193698</v>
      </c>
      <c r="K44589" s="4" t="s">
        <v>106</v>
      </c>
      <c r="L44589" s="4" t="s">
        <v>207</v>
      </c>
      <c r="N44589">
        <v>192610</v>
      </c>
      <c r="O44589" s="4" t="s">
        <v>157</v>
      </c>
      <c r="P44589" s="4" t="s">
        <v>213</v>
      </c>
    </row>
    <row r="44590" spans="1:16">
      <c r="A44590">
        <v>192771</v>
      </c>
      <c r="B44590">
        <v>2017</v>
      </c>
      <c r="C44590" s="4" t="s">
        <v>5</v>
      </c>
      <c r="D44590" s="4" t="s">
        <v>151</v>
      </c>
      <c r="F44590">
        <v>186427</v>
      </c>
      <c r="G44590" s="4" t="s">
        <v>53</v>
      </c>
      <c r="H44590" s="4" t="s">
        <v>196</v>
      </c>
      <c r="J44590">
        <v>194066</v>
      </c>
      <c r="K44590" s="4" t="s">
        <v>111</v>
      </c>
      <c r="L44590" s="4" t="s">
        <v>206</v>
      </c>
      <c r="N44590">
        <v>192611</v>
      </c>
      <c r="O44590" s="4" t="s">
        <v>156</v>
      </c>
      <c r="P44590" s="4" t="s">
        <v>212</v>
      </c>
    </row>
    <row r="44591" spans="1:16">
      <c r="A44591">
        <v>192772</v>
      </c>
      <c r="B44591">
        <v>2017</v>
      </c>
      <c r="C44591" s="4" t="s">
        <v>5</v>
      </c>
      <c r="D44591" s="4" t="s">
        <v>151</v>
      </c>
      <c r="F44591">
        <v>186428</v>
      </c>
      <c r="G44591" s="4" t="s">
        <v>55</v>
      </c>
      <c r="H44591" s="4" t="s">
        <v>196</v>
      </c>
      <c r="J44591">
        <v>194184</v>
      </c>
      <c r="K44591" s="4" t="s">
        <v>103</v>
      </c>
      <c r="L44591" s="4" t="s">
        <v>204</v>
      </c>
      <c r="N44591">
        <v>192764</v>
      </c>
      <c r="O44591" s="4" t="s">
        <v>158</v>
      </c>
      <c r="P44591" s="4" t="s">
        <v>212</v>
      </c>
    </row>
    <row r="44592" spans="1:16">
      <c r="A44592">
        <v>192773</v>
      </c>
      <c r="B44592">
        <v>2017</v>
      </c>
      <c r="C44592" s="4" t="s">
        <v>5</v>
      </c>
      <c r="D44592" s="4" t="s">
        <v>151</v>
      </c>
      <c r="F44592">
        <v>186429</v>
      </c>
      <c r="G44592" s="4" t="s">
        <v>54</v>
      </c>
      <c r="H44592" s="4" t="s">
        <v>197</v>
      </c>
      <c r="J44592">
        <v>194242</v>
      </c>
      <c r="K44592" s="4" t="s">
        <v>123</v>
      </c>
      <c r="L44592" s="4" t="s">
        <v>210</v>
      </c>
      <c r="N44592">
        <v>192891</v>
      </c>
      <c r="O44592" s="4" t="s">
        <v>157</v>
      </c>
      <c r="P44592" s="4" t="s">
        <v>213</v>
      </c>
    </row>
    <row r="44593" spans="1:16">
      <c r="A44593">
        <v>192775</v>
      </c>
      <c r="B44593">
        <v>2017</v>
      </c>
      <c r="C44593" s="4" t="s">
        <v>5</v>
      </c>
      <c r="D44593" s="4" t="s">
        <v>151</v>
      </c>
      <c r="F44593">
        <v>186430</v>
      </c>
      <c r="G44593" s="4" t="s">
        <v>54</v>
      </c>
      <c r="H44593" s="4" t="s">
        <v>197</v>
      </c>
      <c r="J44593">
        <v>193704</v>
      </c>
      <c r="K44593" s="4" t="s">
        <v>134</v>
      </c>
      <c r="L44593" s="4" t="s">
        <v>210</v>
      </c>
      <c r="N44593">
        <v>192893</v>
      </c>
      <c r="O44593" s="4" t="s">
        <v>156</v>
      </c>
      <c r="P44593" s="4" t="s">
        <v>212</v>
      </c>
    </row>
    <row r="44594" spans="1:16">
      <c r="A44594">
        <v>192776</v>
      </c>
      <c r="B44594">
        <v>2017</v>
      </c>
      <c r="C44594" s="4" t="s">
        <v>5</v>
      </c>
      <c r="D44594" s="4" t="s">
        <v>151</v>
      </c>
      <c r="F44594">
        <v>186431</v>
      </c>
      <c r="G44594" s="4" t="s">
        <v>53</v>
      </c>
      <c r="H44594" s="4" t="s">
        <v>196</v>
      </c>
      <c r="J44594">
        <v>191297</v>
      </c>
      <c r="K44594" s="4" t="s">
        <v>127</v>
      </c>
      <c r="L44594" s="4" t="s">
        <v>208</v>
      </c>
      <c r="N44594">
        <v>193111</v>
      </c>
      <c r="O44594" s="4" t="s">
        <v>182</v>
      </c>
      <c r="P44594" s="4" t="s">
        <v>212</v>
      </c>
    </row>
    <row r="44595" spans="1:16">
      <c r="A44595">
        <v>192777</v>
      </c>
      <c r="B44595">
        <v>2017</v>
      </c>
      <c r="C44595" s="4" t="s">
        <v>5</v>
      </c>
      <c r="D44595" s="4" t="s">
        <v>151</v>
      </c>
      <c r="F44595">
        <v>186432</v>
      </c>
      <c r="G44595" s="4" t="s">
        <v>53</v>
      </c>
      <c r="H44595" s="4" t="s">
        <v>196</v>
      </c>
      <c r="J44595">
        <v>191381</v>
      </c>
      <c r="K44595" s="4" t="s">
        <v>108</v>
      </c>
      <c r="L44595" s="4" t="s">
        <v>206</v>
      </c>
      <c r="N44595">
        <v>193112</v>
      </c>
      <c r="O44595" s="4" t="s">
        <v>173</v>
      </c>
      <c r="P44595" s="4" t="s">
        <v>214</v>
      </c>
    </row>
    <row r="44596" spans="1:16">
      <c r="A44596">
        <v>192778</v>
      </c>
      <c r="B44596">
        <v>2017</v>
      </c>
      <c r="C44596" s="4" t="s">
        <v>5</v>
      </c>
      <c r="D44596" s="4" t="s">
        <v>151</v>
      </c>
      <c r="F44596">
        <v>186433</v>
      </c>
      <c r="G44596" s="4" t="s">
        <v>52</v>
      </c>
      <c r="H44596" s="4" t="s">
        <v>196</v>
      </c>
      <c r="J44596">
        <v>194287</v>
      </c>
      <c r="K44596" s="4" t="s">
        <v>106</v>
      </c>
      <c r="L44596" s="4" t="s">
        <v>207</v>
      </c>
      <c r="N44596">
        <v>193437</v>
      </c>
      <c r="O44596" s="4" t="s">
        <v>156</v>
      </c>
      <c r="P44596" s="4" t="s">
        <v>212</v>
      </c>
    </row>
    <row r="44597" spans="1:16">
      <c r="A44597">
        <v>192779</v>
      </c>
      <c r="B44597">
        <v>2017</v>
      </c>
      <c r="C44597" s="4" t="s">
        <v>5</v>
      </c>
      <c r="D44597" s="4" t="s">
        <v>151</v>
      </c>
      <c r="F44597">
        <v>186433</v>
      </c>
      <c r="G44597" s="4" t="s">
        <v>53</v>
      </c>
      <c r="H44597" s="4" t="s">
        <v>196</v>
      </c>
      <c r="J44597">
        <v>190467</v>
      </c>
      <c r="K44597" s="4" t="s">
        <v>103</v>
      </c>
      <c r="L44597" s="4" t="s">
        <v>204</v>
      </c>
      <c r="N44597">
        <v>193693</v>
      </c>
      <c r="O44597" s="4" t="s">
        <v>159</v>
      </c>
      <c r="P44597" s="4" t="s">
        <v>214</v>
      </c>
    </row>
    <row r="44598" spans="1:16">
      <c r="A44598">
        <v>193237</v>
      </c>
      <c r="B44598">
        <v>2017</v>
      </c>
      <c r="C44598" s="4" t="s">
        <v>5</v>
      </c>
      <c r="D44598" s="4" t="s">
        <v>151</v>
      </c>
      <c r="F44598">
        <v>186434</v>
      </c>
      <c r="G44598" s="4" t="s">
        <v>53</v>
      </c>
      <c r="H44598" s="4" t="s">
        <v>196</v>
      </c>
      <c r="J44598">
        <v>194013</v>
      </c>
      <c r="K44598" s="4" t="s">
        <v>115</v>
      </c>
      <c r="L44598" s="4" t="s">
        <v>206</v>
      </c>
      <c r="N44598">
        <v>193741</v>
      </c>
      <c r="O44598" s="4" t="s">
        <v>156</v>
      </c>
      <c r="P44598" s="4" t="s">
        <v>212</v>
      </c>
    </row>
    <row r="44599" spans="1:16">
      <c r="A44599">
        <v>193658</v>
      </c>
      <c r="B44599">
        <v>2017</v>
      </c>
      <c r="C44599" s="4" t="s">
        <v>5</v>
      </c>
      <c r="D44599" s="4" t="s">
        <v>151</v>
      </c>
      <c r="F44599">
        <v>186435</v>
      </c>
      <c r="G44599" s="4" t="s">
        <v>53</v>
      </c>
      <c r="H44599" s="4" t="s">
        <v>196</v>
      </c>
      <c r="J44599">
        <v>191938</v>
      </c>
      <c r="K44599" s="4" t="s">
        <v>114</v>
      </c>
      <c r="L44599" s="4" t="s">
        <v>204</v>
      </c>
      <c r="N44599">
        <v>194002</v>
      </c>
      <c r="O44599" s="4" t="s">
        <v>157</v>
      </c>
      <c r="P44599" s="4" t="s">
        <v>213</v>
      </c>
    </row>
    <row r="44600" spans="1:16">
      <c r="A44600">
        <v>193733</v>
      </c>
      <c r="B44600">
        <v>2017</v>
      </c>
      <c r="C44600" s="4" t="s">
        <v>5</v>
      </c>
      <c r="D44600" s="4" t="s">
        <v>151</v>
      </c>
      <c r="F44600">
        <v>186436</v>
      </c>
      <c r="G44600" s="4" t="s">
        <v>54</v>
      </c>
      <c r="H44600" s="4" t="s">
        <v>197</v>
      </c>
      <c r="J44600">
        <v>194271</v>
      </c>
      <c r="K44600" s="4" t="s">
        <v>127</v>
      </c>
      <c r="L44600" s="4" t="s">
        <v>208</v>
      </c>
      <c r="N44600">
        <v>194133</v>
      </c>
      <c r="O44600" s="4" t="s">
        <v>184</v>
      </c>
      <c r="P44600" s="4" t="s">
        <v>214</v>
      </c>
    </row>
    <row r="44601" spans="1:16">
      <c r="A44601">
        <v>193734</v>
      </c>
      <c r="B44601">
        <v>2017</v>
      </c>
      <c r="C44601" s="4" t="s">
        <v>5</v>
      </c>
      <c r="D44601" s="4" t="s">
        <v>151</v>
      </c>
      <c r="F44601">
        <v>186437</v>
      </c>
      <c r="G44601" s="4" t="s">
        <v>53</v>
      </c>
      <c r="H44601" s="4" t="s">
        <v>196</v>
      </c>
      <c r="J44601">
        <v>191225</v>
      </c>
      <c r="K44601" s="4" t="s">
        <v>106</v>
      </c>
      <c r="L44601" s="4" t="s">
        <v>207</v>
      </c>
      <c r="N44601">
        <v>194134</v>
      </c>
      <c r="O44601" s="4" t="s">
        <v>182</v>
      </c>
      <c r="P44601" s="4" t="s">
        <v>212</v>
      </c>
    </row>
    <row r="44602" spans="1:16">
      <c r="A44602">
        <v>194054</v>
      </c>
      <c r="B44602">
        <v>2017</v>
      </c>
      <c r="C44602" s="4" t="s">
        <v>5</v>
      </c>
      <c r="D44602" s="4" t="s">
        <v>151</v>
      </c>
      <c r="F44602">
        <v>186438</v>
      </c>
      <c r="G44602" s="4" t="s">
        <v>64</v>
      </c>
      <c r="H44602" s="4" t="s">
        <v>199</v>
      </c>
      <c r="J44602">
        <v>191374</v>
      </c>
      <c r="K44602" s="4" t="s">
        <v>106</v>
      </c>
      <c r="L44602" s="4" t="s">
        <v>207</v>
      </c>
      <c r="N44602">
        <v>194167</v>
      </c>
      <c r="O44602" s="4" t="s">
        <v>157</v>
      </c>
      <c r="P44602" s="4" t="s">
        <v>213</v>
      </c>
    </row>
    <row r="44603" spans="1:16">
      <c r="A44603">
        <v>194055</v>
      </c>
      <c r="B44603">
        <v>2017</v>
      </c>
      <c r="C44603" s="4" t="s">
        <v>5</v>
      </c>
      <c r="D44603" s="4" t="s">
        <v>151</v>
      </c>
      <c r="F44603">
        <v>186439</v>
      </c>
      <c r="G44603" s="4" t="s">
        <v>52</v>
      </c>
      <c r="H44603" s="4" t="s">
        <v>196</v>
      </c>
      <c r="J44603">
        <v>192932</v>
      </c>
      <c r="K44603" s="4" t="s">
        <v>103</v>
      </c>
      <c r="L44603" s="4" t="s">
        <v>204</v>
      </c>
      <c r="N44603">
        <v>194168</v>
      </c>
      <c r="O44603" s="4" t="s">
        <v>161</v>
      </c>
      <c r="P44603" s="4" t="s">
        <v>212</v>
      </c>
    </row>
    <row r="44604" spans="1:16">
      <c r="A44604">
        <v>194056</v>
      </c>
      <c r="B44604">
        <v>2017</v>
      </c>
      <c r="C44604" s="4" t="s">
        <v>5</v>
      </c>
      <c r="D44604" s="4" t="s">
        <v>151</v>
      </c>
      <c r="F44604">
        <v>186440</v>
      </c>
      <c r="G44604" s="4" t="s">
        <v>54</v>
      </c>
      <c r="H44604" s="4" t="s">
        <v>197</v>
      </c>
      <c r="J44604">
        <v>194193</v>
      </c>
      <c r="K44604" s="4" t="s">
        <v>103</v>
      </c>
      <c r="L44604" s="4" t="s">
        <v>204</v>
      </c>
      <c r="N44604">
        <v>194171</v>
      </c>
      <c r="O44604" s="4" t="s">
        <v>159</v>
      </c>
      <c r="P44604" s="4" t="s">
        <v>214</v>
      </c>
    </row>
    <row r="44605" spans="1:16">
      <c r="A44605">
        <v>194057</v>
      </c>
      <c r="B44605">
        <v>2017</v>
      </c>
      <c r="C44605" s="4" t="s">
        <v>5</v>
      </c>
      <c r="D44605" s="4" t="s">
        <v>151</v>
      </c>
      <c r="F44605">
        <v>186441</v>
      </c>
      <c r="G44605" s="4" t="s">
        <v>53</v>
      </c>
      <c r="H44605" s="4" t="s">
        <v>196</v>
      </c>
      <c r="J44605">
        <v>193717</v>
      </c>
      <c r="K44605" s="4" t="s">
        <v>127</v>
      </c>
      <c r="L44605" s="4" t="s">
        <v>208</v>
      </c>
      <c r="N44605">
        <v>194172</v>
      </c>
      <c r="O44605" s="4" t="s">
        <v>156</v>
      </c>
      <c r="P44605" s="4" t="s">
        <v>212</v>
      </c>
    </row>
    <row r="44606" spans="1:16">
      <c r="A44606">
        <v>194058</v>
      </c>
      <c r="B44606">
        <v>2017</v>
      </c>
      <c r="C44606" s="4" t="s">
        <v>5</v>
      </c>
      <c r="D44606" s="4" t="s">
        <v>151</v>
      </c>
      <c r="F44606">
        <v>186441</v>
      </c>
      <c r="G44606" s="4" t="s">
        <v>68</v>
      </c>
      <c r="H44606" s="4" t="s">
        <v>202</v>
      </c>
      <c r="J44606">
        <v>192920</v>
      </c>
      <c r="K44606" s="4" t="s">
        <v>120</v>
      </c>
      <c r="L44606" s="4" t="s">
        <v>210</v>
      </c>
      <c r="N44606">
        <v>194173</v>
      </c>
      <c r="O44606" s="4" t="s">
        <v>156</v>
      </c>
      <c r="P44606" s="4" t="s">
        <v>212</v>
      </c>
    </row>
    <row r="44607" spans="1:16">
      <c r="A44607">
        <v>194136</v>
      </c>
      <c r="B44607">
        <v>2017</v>
      </c>
      <c r="C44607" s="4" t="s">
        <v>5</v>
      </c>
      <c r="D44607" s="4" t="s">
        <v>151</v>
      </c>
      <c r="F44607">
        <v>186442</v>
      </c>
      <c r="G44607" s="4" t="s">
        <v>53</v>
      </c>
      <c r="H44607" s="4" t="s">
        <v>196</v>
      </c>
      <c r="J44607">
        <v>190507</v>
      </c>
      <c r="K44607" s="4" t="s">
        <v>106</v>
      </c>
      <c r="L44607" s="4" t="s">
        <v>207</v>
      </c>
      <c r="N44607">
        <v>193106</v>
      </c>
      <c r="O44607" s="4" t="s">
        <v>156</v>
      </c>
      <c r="P44607" s="4" t="s">
        <v>212</v>
      </c>
    </row>
    <row r="44608" spans="1:16">
      <c r="A44608">
        <v>194137</v>
      </c>
      <c r="B44608">
        <v>2017</v>
      </c>
      <c r="C44608" s="4" t="s">
        <v>5</v>
      </c>
      <c r="D44608" s="4" t="s">
        <v>151</v>
      </c>
      <c r="F44608">
        <v>186443</v>
      </c>
      <c r="G44608" s="4" t="s">
        <v>55</v>
      </c>
      <c r="H44608" s="4" t="s">
        <v>196</v>
      </c>
      <c r="J44608">
        <v>191403</v>
      </c>
      <c r="K44608" s="4" t="s">
        <v>134</v>
      </c>
      <c r="L44608" s="4" t="s">
        <v>210</v>
      </c>
      <c r="N44608">
        <v>193997</v>
      </c>
      <c r="O44608" s="4" t="s">
        <v>183</v>
      </c>
      <c r="P44608" s="4" t="s">
        <v>214</v>
      </c>
    </row>
    <row r="44609" spans="1:16">
      <c r="A44609">
        <v>194138</v>
      </c>
      <c r="B44609">
        <v>2017</v>
      </c>
      <c r="C44609" s="4" t="s">
        <v>5</v>
      </c>
      <c r="D44609" s="4" t="s">
        <v>151</v>
      </c>
      <c r="F44609">
        <v>186444</v>
      </c>
      <c r="G44609" s="4" t="s">
        <v>54</v>
      </c>
      <c r="H44609" s="4" t="s">
        <v>197</v>
      </c>
      <c r="J44609">
        <v>191404</v>
      </c>
      <c r="K44609" s="4" t="s">
        <v>114</v>
      </c>
      <c r="L44609" s="4" t="s">
        <v>204</v>
      </c>
      <c r="N44609">
        <v>191439</v>
      </c>
      <c r="O44609" s="4" t="s">
        <v>156</v>
      </c>
      <c r="P44609" s="4" t="s">
        <v>212</v>
      </c>
    </row>
    <row r="44610" spans="1:16">
      <c r="A44610">
        <v>192019</v>
      </c>
      <c r="B44610">
        <v>2017</v>
      </c>
      <c r="C44610" s="4" t="s">
        <v>5</v>
      </c>
      <c r="D44610" s="4" t="s">
        <v>151</v>
      </c>
      <c r="F44610">
        <v>186445</v>
      </c>
      <c r="G44610" s="4" t="s">
        <v>54</v>
      </c>
      <c r="H44610" s="4" t="s">
        <v>197</v>
      </c>
      <c r="J44610">
        <v>191749</v>
      </c>
      <c r="K44610" s="4" t="s">
        <v>114</v>
      </c>
      <c r="L44610" s="4" t="s">
        <v>204</v>
      </c>
      <c r="N44610">
        <v>191443</v>
      </c>
      <c r="O44610" s="4" t="s">
        <v>156</v>
      </c>
      <c r="P44610" s="4" t="s">
        <v>212</v>
      </c>
    </row>
    <row r="44611" spans="1:16">
      <c r="A44611">
        <v>191264</v>
      </c>
      <c r="B44611">
        <v>2017</v>
      </c>
      <c r="C44611" s="4" t="s">
        <v>5</v>
      </c>
      <c r="D44611" s="4" t="s">
        <v>151</v>
      </c>
      <c r="F44611">
        <v>186446</v>
      </c>
      <c r="G44611" s="4" t="s">
        <v>53</v>
      </c>
      <c r="H44611" s="4" t="s">
        <v>196</v>
      </c>
      <c r="J44611">
        <v>193418</v>
      </c>
      <c r="K44611" s="4" t="s">
        <v>114</v>
      </c>
      <c r="L44611" s="4" t="s">
        <v>204</v>
      </c>
      <c r="N44611">
        <v>193708</v>
      </c>
      <c r="O44611" s="4" t="s">
        <v>157</v>
      </c>
      <c r="P44611" s="4" t="s">
        <v>213</v>
      </c>
    </row>
    <row r="44612" spans="1:16">
      <c r="A44612">
        <v>194241</v>
      </c>
      <c r="B44612">
        <v>2017</v>
      </c>
      <c r="C44612" s="4" t="s">
        <v>5</v>
      </c>
      <c r="D44612" s="4" t="s">
        <v>151</v>
      </c>
      <c r="F44612">
        <v>186447</v>
      </c>
      <c r="G44612" s="4" t="s">
        <v>53</v>
      </c>
      <c r="H44612" s="4" t="s">
        <v>196</v>
      </c>
      <c r="J44612">
        <v>191459</v>
      </c>
      <c r="K44612" s="4" t="s">
        <v>125</v>
      </c>
      <c r="L44612" s="4" t="s">
        <v>208</v>
      </c>
      <c r="N44612">
        <v>193996</v>
      </c>
      <c r="O44612" s="4" t="s">
        <v>173</v>
      </c>
      <c r="P44612" s="4" t="s">
        <v>214</v>
      </c>
    </row>
    <row r="44613" spans="1:16">
      <c r="A44613">
        <v>191925</v>
      </c>
      <c r="B44613">
        <v>2017</v>
      </c>
      <c r="C44613" s="4" t="s">
        <v>5</v>
      </c>
      <c r="D44613" s="4" t="s">
        <v>151</v>
      </c>
      <c r="F44613">
        <v>186448</v>
      </c>
      <c r="G44613" s="4" t="s">
        <v>64</v>
      </c>
      <c r="H44613" s="4" t="s">
        <v>199</v>
      </c>
      <c r="J44613">
        <v>191460</v>
      </c>
      <c r="K44613" s="4" t="s">
        <v>125</v>
      </c>
      <c r="L44613" s="4" t="s">
        <v>208</v>
      </c>
      <c r="N44613">
        <v>194078</v>
      </c>
      <c r="O44613" s="4" t="s">
        <v>156</v>
      </c>
      <c r="P44613" s="4" t="s">
        <v>212</v>
      </c>
    </row>
    <row r="44614" spans="1:16">
      <c r="A44614">
        <v>194009</v>
      </c>
      <c r="B44614">
        <v>2017</v>
      </c>
      <c r="C44614" s="4" t="s">
        <v>5</v>
      </c>
      <c r="D44614" s="4" t="s">
        <v>151</v>
      </c>
      <c r="F44614">
        <v>186449</v>
      </c>
      <c r="G44614" s="4" t="s">
        <v>64</v>
      </c>
      <c r="H44614" s="4" t="s">
        <v>199</v>
      </c>
      <c r="J44614">
        <v>191458</v>
      </c>
      <c r="K44614" s="4" t="s">
        <v>103</v>
      </c>
      <c r="L44614" s="4" t="s">
        <v>204</v>
      </c>
      <c r="N44614">
        <v>194238</v>
      </c>
      <c r="O44614" s="4" t="s">
        <v>156</v>
      </c>
      <c r="P44614" s="4" t="s">
        <v>212</v>
      </c>
    </row>
    <row r="44615" spans="1:16">
      <c r="A44615">
        <v>194166</v>
      </c>
      <c r="B44615">
        <v>2017</v>
      </c>
      <c r="C44615" s="4" t="s">
        <v>5</v>
      </c>
      <c r="D44615" s="4" t="s">
        <v>151</v>
      </c>
      <c r="F44615">
        <v>186450</v>
      </c>
      <c r="G44615" s="4" t="s">
        <v>52</v>
      </c>
      <c r="H44615" s="4" t="s">
        <v>196</v>
      </c>
      <c r="J44615">
        <v>193429</v>
      </c>
      <c r="K44615" s="4" t="s">
        <v>106</v>
      </c>
      <c r="L44615" s="4" t="s">
        <v>207</v>
      </c>
      <c r="N44615">
        <v>192917</v>
      </c>
      <c r="O44615" s="4" t="s">
        <v>159</v>
      </c>
      <c r="P44615" s="4" t="s">
        <v>214</v>
      </c>
    </row>
    <row r="44616" spans="1:16">
      <c r="A44616">
        <v>190443</v>
      </c>
      <c r="B44616">
        <v>2017</v>
      </c>
      <c r="C44616" s="4" t="s">
        <v>5</v>
      </c>
      <c r="D44616" s="4" t="s">
        <v>151</v>
      </c>
      <c r="F44616">
        <v>186450</v>
      </c>
      <c r="G44616" s="4" t="s">
        <v>64</v>
      </c>
      <c r="H44616" s="4" t="s">
        <v>199</v>
      </c>
      <c r="J44616">
        <v>194091</v>
      </c>
      <c r="K44616" s="4" t="s">
        <v>125</v>
      </c>
      <c r="L44616" s="4" t="s">
        <v>208</v>
      </c>
      <c r="N44616">
        <v>192905</v>
      </c>
      <c r="O44616" s="4" t="s">
        <v>172</v>
      </c>
      <c r="P44616" s="4" t="s">
        <v>213</v>
      </c>
    </row>
    <row r="44617" spans="1:16">
      <c r="A44617">
        <v>191467</v>
      </c>
      <c r="B44617">
        <v>2017</v>
      </c>
      <c r="C44617" s="4" t="s">
        <v>5</v>
      </c>
      <c r="D44617" s="4" t="s">
        <v>151</v>
      </c>
      <c r="F44617">
        <v>186451</v>
      </c>
      <c r="G44617" s="4" t="s">
        <v>54</v>
      </c>
      <c r="H44617" s="4" t="s">
        <v>197</v>
      </c>
      <c r="J44617">
        <v>193687</v>
      </c>
      <c r="K44617" s="4" t="s">
        <v>120</v>
      </c>
      <c r="L44617" s="4" t="s">
        <v>210</v>
      </c>
      <c r="N44617">
        <v>194182</v>
      </c>
      <c r="O44617" s="4" t="s">
        <v>157</v>
      </c>
      <c r="P44617" s="4" t="s">
        <v>213</v>
      </c>
    </row>
    <row r="44618" spans="1:16">
      <c r="A44618">
        <v>191809</v>
      </c>
      <c r="B44618">
        <v>2017</v>
      </c>
      <c r="C44618" s="4" t="s">
        <v>5</v>
      </c>
      <c r="D44618" s="4" t="s">
        <v>151</v>
      </c>
      <c r="F44618">
        <v>186451</v>
      </c>
      <c r="G44618" s="4" t="s">
        <v>53</v>
      </c>
      <c r="H44618" s="4" t="s">
        <v>196</v>
      </c>
      <c r="J44618">
        <v>191229</v>
      </c>
      <c r="K44618" s="4" t="s">
        <v>103</v>
      </c>
      <c r="L44618" s="4" t="s">
        <v>204</v>
      </c>
      <c r="N44618">
        <v>192899</v>
      </c>
      <c r="O44618" s="4" t="s">
        <v>158</v>
      </c>
      <c r="P44618" s="4" t="s">
        <v>212</v>
      </c>
    </row>
    <row r="44619" spans="1:16">
      <c r="A44619">
        <v>191810</v>
      </c>
      <c r="B44619">
        <v>2017</v>
      </c>
      <c r="C44619" s="4" t="s">
        <v>5</v>
      </c>
      <c r="D44619" s="4" t="s">
        <v>151</v>
      </c>
      <c r="F44619">
        <v>186452</v>
      </c>
      <c r="G44619" s="4" t="s">
        <v>52</v>
      </c>
      <c r="H44619" s="4" t="s">
        <v>196</v>
      </c>
      <c r="J44619">
        <v>193718</v>
      </c>
      <c r="K44619" s="4" t="s">
        <v>103</v>
      </c>
      <c r="L44619" s="4" t="s">
        <v>204</v>
      </c>
      <c r="N44619">
        <v>191342</v>
      </c>
      <c r="O44619" s="4" t="s">
        <v>180</v>
      </c>
      <c r="P44619" s="4" t="s">
        <v>212</v>
      </c>
    </row>
    <row r="44620" spans="1:16">
      <c r="A44620">
        <v>192854</v>
      </c>
      <c r="B44620">
        <v>2017</v>
      </c>
      <c r="C44620" s="4" t="s">
        <v>5</v>
      </c>
      <c r="D44620" s="4" t="s">
        <v>151</v>
      </c>
      <c r="F44620">
        <v>186453</v>
      </c>
      <c r="G44620" s="4" t="s">
        <v>54</v>
      </c>
      <c r="H44620" s="4" t="s">
        <v>197</v>
      </c>
      <c r="J44620">
        <v>193719</v>
      </c>
      <c r="K44620" s="4" t="s">
        <v>103</v>
      </c>
      <c r="L44620" s="4" t="s">
        <v>204</v>
      </c>
      <c r="N44620">
        <v>190399</v>
      </c>
      <c r="O44620" s="4" t="s">
        <v>163</v>
      </c>
      <c r="P44620" s="4" t="s">
        <v>212</v>
      </c>
    </row>
    <row r="44621" spans="1:16">
      <c r="A44621">
        <v>192855</v>
      </c>
      <c r="B44621">
        <v>2017</v>
      </c>
      <c r="C44621" s="4" t="s">
        <v>5</v>
      </c>
      <c r="D44621" s="4" t="s">
        <v>151</v>
      </c>
      <c r="F44621">
        <v>186454</v>
      </c>
      <c r="G44621" s="4" t="s">
        <v>54</v>
      </c>
      <c r="H44621" s="4" t="s">
        <v>197</v>
      </c>
      <c r="J44621">
        <v>193720</v>
      </c>
      <c r="K44621" s="4" t="s">
        <v>103</v>
      </c>
      <c r="L44621" s="4" t="s">
        <v>204</v>
      </c>
      <c r="N44621">
        <v>190403</v>
      </c>
      <c r="O44621" s="4" t="s">
        <v>163</v>
      </c>
      <c r="P44621" s="4" t="s">
        <v>212</v>
      </c>
    </row>
    <row r="44622" spans="1:16">
      <c r="A44622">
        <v>193245</v>
      </c>
      <c r="B44622">
        <v>2017</v>
      </c>
      <c r="C44622" s="4" t="s">
        <v>5</v>
      </c>
      <c r="D44622" s="4" t="s">
        <v>151</v>
      </c>
      <c r="F44622">
        <v>186455</v>
      </c>
      <c r="G44622" s="4" t="s">
        <v>53</v>
      </c>
      <c r="H44622" s="4" t="s">
        <v>196</v>
      </c>
      <c r="J44622">
        <v>194280</v>
      </c>
      <c r="K44622" s="4" t="s">
        <v>106</v>
      </c>
      <c r="L44622" s="4" t="s">
        <v>207</v>
      </c>
      <c r="N44622">
        <v>190406</v>
      </c>
      <c r="O44622" s="4" t="s">
        <v>157</v>
      </c>
      <c r="P44622" s="4" t="s">
        <v>213</v>
      </c>
    </row>
    <row r="44623" spans="1:16">
      <c r="A44623">
        <v>194052</v>
      </c>
      <c r="B44623">
        <v>2017</v>
      </c>
      <c r="C44623" s="4" t="s">
        <v>5</v>
      </c>
      <c r="D44623" s="4" t="s">
        <v>151</v>
      </c>
      <c r="F44623">
        <v>186456</v>
      </c>
      <c r="G44623" s="4" t="s">
        <v>54</v>
      </c>
      <c r="H44623" s="4" t="s">
        <v>197</v>
      </c>
      <c r="J44623">
        <v>190412</v>
      </c>
      <c r="K44623" s="4" t="s">
        <v>121</v>
      </c>
      <c r="L44623" s="4" t="s">
        <v>206</v>
      </c>
      <c r="N44623">
        <v>191266</v>
      </c>
      <c r="O44623" s="4" t="s">
        <v>157</v>
      </c>
      <c r="P44623" s="4" t="s">
        <v>213</v>
      </c>
    </row>
    <row r="44624" spans="1:16">
      <c r="A44624">
        <v>194053</v>
      </c>
      <c r="B44624">
        <v>2017</v>
      </c>
      <c r="C44624" s="4" t="s">
        <v>5</v>
      </c>
      <c r="D44624" s="4" t="s">
        <v>151</v>
      </c>
      <c r="F44624">
        <v>186456</v>
      </c>
      <c r="G44624" s="4" t="s">
        <v>68</v>
      </c>
      <c r="H44624" s="4" t="s">
        <v>202</v>
      </c>
      <c r="J44624">
        <v>190413</v>
      </c>
      <c r="K44624" s="4" t="s">
        <v>106</v>
      </c>
      <c r="L44624" s="4" t="s">
        <v>207</v>
      </c>
      <c r="N44624">
        <v>191267</v>
      </c>
      <c r="O44624" s="4" t="s">
        <v>171</v>
      </c>
      <c r="P44624" s="4" t="s">
        <v>213</v>
      </c>
    </row>
    <row r="44625" spans="1:16">
      <c r="A44625">
        <v>191277</v>
      </c>
      <c r="B44625">
        <v>2017</v>
      </c>
      <c r="C44625" s="4" t="s">
        <v>5</v>
      </c>
      <c r="D44625" s="4" t="s">
        <v>151</v>
      </c>
      <c r="F44625">
        <v>186457</v>
      </c>
      <c r="G44625" s="4" t="s">
        <v>54</v>
      </c>
      <c r="H44625" s="4" t="s">
        <v>197</v>
      </c>
      <c r="J44625">
        <v>190417</v>
      </c>
      <c r="K44625" s="4" t="s">
        <v>106</v>
      </c>
      <c r="L44625" s="4" t="s">
        <v>207</v>
      </c>
      <c r="N44625">
        <v>191268</v>
      </c>
      <c r="O44625" s="4" t="s">
        <v>163</v>
      </c>
      <c r="P44625" s="4" t="s">
        <v>212</v>
      </c>
    </row>
    <row r="44626" spans="1:16">
      <c r="A44626">
        <v>191278</v>
      </c>
      <c r="B44626">
        <v>2017</v>
      </c>
      <c r="C44626" s="4" t="s">
        <v>5</v>
      </c>
      <c r="D44626" s="4" t="s">
        <v>151</v>
      </c>
      <c r="F44626">
        <v>186458</v>
      </c>
      <c r="G44626" s="4" t="s">
        <v>55</v>
      </c>
      <c r="H44626" s="4" t="s">
        <v>196</v>
      </c>
      <c r="J44626">
        <v>191209</v>
      </c>
      <c r="K44626" s="4" t="s">
        <v>112</v>
      </c>
      <c r="L44626" s="4" t="s">
        <v>206</v>
      </c>
      <c r="N44626">
        <v>191732</v>
      </c>
      <c r="O44626" s="4" t="s">
        <v>158</v>
      </c>
      <c r="P44626" s="4" t="s">
        <v>212</v>
      </c>
    </row>
    <row r="44627" spans="1:16">
      <c r="A44627">
        <v>191279</v>
      </c>
      <c r="B44627">
        <v>2017</v>
      </c>
      <c r="C44627" s="4" t="s">
        <v>5</v>
      </c>
      <c r="D44627" s="4" t="s">
        <v>151</v>
      </c>
      <c r="F44627">
        <v>186459</v>
      </c>
      <c r="G44627" s="4" t="s">
        <v>54</v>
      </c>
      <c r="H44627" s="4" t="s">
        <v>197</v>
      </c>
      <c r="J44627">
        <v>191210</v>
      </c>
      <c r="K44627" s="4" t="s">
        <v>113</v>
      </c>
      <c r="L44627" s="4" t="s">
        <v>113</v>
      </c>
      <c r="N44627">
        <v>191733</v>
      </c>
      <c r="O44627" s="4" t="s">
        <v>168</v>
      </c>
      <c r="P44627" s="4" t="s">
        <v>212</v>
      </c>
    </row>
    <row r="44628" spans="1:16">
      <c r="A44628">
        <v>191811</v>
      </c>
      <c r="B44628">
        <v>2017</v>
      </c>
      <c r="C44628" s="4" t="s">
        <v>5</v>
      </c>
      <c r="D44628" s="4" t="s">
        <v>151</v>
      </c>
      <c r="F44628">
        <v>186460</v>
      </c>
      <c r="G44628" s="4" t="s">
        <v>54</v>
      </c>
      <c r="H44628" s="4" t="s">
        <v>197</v>
      </c>
      <c r="J44628">
        <v>191211</v>
      </c>
      <c r="K44628" s="4" t="s">
        <v>106</v>
      </c>
      <c r="L44628" s="4" t="s">
        <v>207</v>
      </c>
      <c r="N44628">
        <v>191735</v>
      </c>
      <c r="O44628" s="4" t="s">
        <v>168</v>
      </c>
      <c r="P44628" s="4" t="s">
        <v>212</v>
      </c>
    </row>
    <row r="44629" spans="1:16">
      <c r="A44629">
        <v>192856</v>
      </c>
      <c r="B44629">
        <v>2017</v>
      </c>
      <c r="C44629" s="4" t="s">
        <v>5</v>
      </c>
      <c r="D44629" s="4" t="s">
        <v>151</v>
      </c>
      <c r="F44629">
        <v>186461</v>
      </c>
      <c r="G44629" s="4" t="s">
        <v>52</v>
      </c>
      <c r="H44629" s="4" t="s">
        <v>196</v>
      </c>
      <c r="J44629">
        <v>191212</v>
      </c>
      <c r="K44629" s="4" t="s">
        <v>106</v>
      </c>
      <c r="L44629" s="4" t="s">
        <v>207</v>
      </c>
      <c r="N44629">
        <v>191736</v>
      </c>
      <c r="O44629" s="4" t="s">
        <v>168</v>
      </c>
      <c r="P44629" s="4" t="s">
        <v>212</v>
      </c>
    </row>
    <row r="44630" spans="1:16">
      <c r="A44630">
        <v>192857</v>
      </c>
      <c r="B44630">
        <v>2017</v>
      </c>
      <c r="C44630" s="4" t="s">
        <v>5</v>
      </c>
      <c r="D44630" s="4" t="s">
        <v>151</v>
      </c>
      <c r="F44630">
        <v>186462</v>
      </c>
      <c r="G44630" s="4" t="s">
        <v>53</v>
      </c>
      <c r="H44630" s="4" t="s">
        <v>196</v>
      </c>
      <c r="J44630">
        <v>191449</v>
      </c>
      <c r="K44630" s="4" t="s">
        <v>106</v>
      </c>
      <c r="L44630" s="4" t="s">
        <v>207</v>
      </c>
      <c r="N44630">
        <v>191738</v>
      </c>
      <c r="O44630" s="4" t="s">
        <v>168</v>
      </c>
      <c r="P44630" s="4" t="s">
        <v>212</v>
      </c>
    </row>
    <row r="44631" spans="1:16">
      <c r="A44631">
        <v>192859</v>
      </c>
      <c r="B44631">
        <v>2017</v>
      </c>
      <c r="C44631" s="4" t="s">
        <v>5</v>
      </c>
      <c r="D44631" s="4" t="s">
        <v>151</v>
      </c>
      <c r="F44631">
        <v>186463</v>
      </c>
      <c r="G44631" s="4" t="s">
        <v>53</v>
      </c>
      <c r="H44631" s="4" t="s">
        <v>196</v>
      </c>
      <c r="J44631">
        <v>191450</v>
      </c>
      <c r="K44631" s="4" t="s">
        <v>103</v>
      </c>
      <c r="L44631" s="4" t="s">
        <v>204</v>
      </c>
      <c r="N44631">
        <v>191739</v>
      </c>
      <c r="O44631" s="4" t="s">
        <v>163</v>
      </c>
      <c r="P44631" s="4" t="s">
        <v>212</v>
      </c>
    </row>
    <row r="44632" spans="1:16">
      <c r="A44632">
        <v>192861</v>
      </c>
      <c r="B44632">
        <v>2017</v>
      </c>
      <c r="C44632" s="4" t="s">
        <v>5</v>
      </c>
      <c r="D44632" s="4" t="s">
        <v>151</v>
      </c>
      <c r="F44632">
        <v>186464</v>
      </c>
      <c r="G44632" s="4" t="s">
        <v>53</v>
      </c>
      <c r="H44632" s="4" t="s">
        <v>196</v>
      </c>
      <c r="J44632">
        <v>191453</v>
      </c>
      <c r="K44632" s="4" t="s">
        <v>120</v>
      </c>
      <c r="L44632" s="4" t="s">
        <v>210</v>
      </c>
      <c r="N44632">
        <v>191740</v>
      </c>
      <c r="O44632" s="4" t="s">
        <v>158</v>
      </c>
      <c r="P44632" s="4" t="s">
        <v>212</v>
      </c>
    </row>
    <row r="44633" spans="1:16">
      <c r="A44633">
        <v>194075</v>
      </c>
      <c r="B44633">
        <v>2017</v>
      </c>
      <c r="C44633" s="4" t="s">
        <v>5</v>
      </c>
      <c r="D44633" s="4" t="s">
        <v>151</v>
      </c>
      <c r="F44633">
        <v>186465</v>
      </c>
      <c r="G44633" s="4" t="s">
        <v>53</v>
      </c>
      <c r="H44633" s="4" t="s">
        <v>196</v>
      </c>
      <c r="J44633">
        <v>191455</v>
      </c>
      <c r="K44633" s="4" t="s">
        <v>114</v>
      </c>
      <c r="L44633" s="4" t="s">
        <v>204</v>
      </c>
      <c r="N44633">
        <v>191742</v>
      </c>
      <c r="O44633" s="4" t="s">
        <v>168</v>
      </c>
      <c r="P44633" s="4" t="s">
        <v>212</v>
      </c>
    </row>
    <row r="44634" spans="1:16">
      <c r="A44634">
        <v>194076</v>
      </c>
      <c r="B44634">
        <v>2017</v>
      </c>
      <c r="C44634" s="4" t="s">
        <v>5</v>
      </c>
      <c r="D44634" s="4" t="s">
        <v>151</v>
      </c>
      <c r="F44634">
        <v>186466</v>
      </c>
      <c r="G44634" s="4" t="s">
        <v>55</v>
      </c>
      <c r="H44634" s="4" t="s">
        <v>196</v>
      </c>
      <c r="J44634">
        <v>191729</v>
      </c>
      <c r="K44634" s="4" t="s">
        <v>106</v>
      </c>
      <c r="L44634" s="4" t="s">
        <v>207</v>
      </c>
      <c r="N44634">
        <v>192713</v>
      </c>
      <c r="O44634" s="4" t="s">
        <v>157</v>
      </c>
      <c r="P44634" s="4" t="s">
        <v>213</v>
      </c>
    </row>
    <row r="44635" spans="1:16">
      <c r="A44635">
        <v>194158</v>
      </c>
      <c r="B44635">
        <v>2017</v>
      </c>
      <c r="C44635" s="4" t="s">
        <v>5</v>
      </c>
      <c r="D44635" s="4" t="s">
        <v>151</v>
      </c>
      <c r="F44635">
        <v>186467</v>
      </c>
      <c r="G44635" s="4" t="s">
        <v>54</v>
      </c>
      <c r="H44635" s="4" t="s">
        <v>197</v>
      </c>
      <c r="J44635">
        <v>191730</v>
      </c>
      <c r="K44635" s="4" t="s">
        <v>103</v>
      </c>
      <c r="L44635" s="4" t="s">
        <v>204</v>
      </c>
      <c r="N44635">
        <v>192848</v>
      </c>
      <c r="O44635" s="4" t="s">
        <v>157</v>
      </c>
      <c r="P44635" s="4" t="s">
        <v>213</v>
      </c>
    </row>
    <row r="44636" spans="1:16">
      <c r="A44636">
        <v>194204</v>
      </c>
      <c r="B44636">
        <v>2017</v>
      </c>
      <c r="C44636" s="4" t="s">
        <v>5</v>
      </c>
      <c r="D44636" s="4" t="s">
        <v>151</v>
      </c>
      <c r="F44636">
        <v>186468</v>
      </c>
      <c r="G44636" s="4" t="s">
        <v>54</v>
      </c>
      <c r="H44636" s="4" t="s">
        <v>197</v>
      </c>
      <c r="J44636">
        <v>191731</v>
      </c>
      <c r="K44636" s="4" t="s">
        <v>114</v>
      </c>
      <c r="L44636" s="4" t="s">
        <v>204</v>
      </c>
      <c r="N44636">
        <v>192849</v>
      </c>
      <c r="O44636" s="4" t="s">
        <v>179</v>
      </c>
      <c r="P44636" s="4" t="s">
        <v>216</v>
      </c>
    </row>
    <row r="44637" spans="1:16">
      <c r="A44637">
        <v>194205</v>
      </c>
      <c r="B44637">
        <v>2017</v>
      </c>
      <c r="C44637" s="4" t="s">
        <v>5</v>
      </c>
      <c r="D44637" s="4" t="s">
        <v>151</v>
      </c>
      <c r="F44637">
        <v>186469</v>
      </c>
      <c r="G44637" s="4" t="s">
        <v>79</v>
      </c>
      <c r="H44637" s="4" t="s">
        <v>201</v>
      </c>
      <c r="J44637">
        <v>191898</v>
      </c>
      <c r="K44637" s="4" t="s">
        <v>120</v>
      </c>
      <c r="L44637" s="4" t="s">
        <v>210</v>
      </c>
      <c r="N44637">
        <v>192851</v>
      </c>
      <c r="O44637" s="4" t="s">
        <v>156</v>
      </c>
      <c r="P44637" s="4" t="s">
        <v>212</v>
      </c>
    </row>
    <row r="44638" spans="1:16">
      <c r="A44638">
        <v>194206</v>
      </c>
      <c r="B44638">
        <v>2017</v>
      </c>
      <c r="C44638" s="4" t="s">
        <v>5</v>
      </c>
      <c r="D44638" s="4" t="s">
        <v>151</v>
      </c>
      <c r="F44638">
        <v>186470</v>
      </c>
      <c r="G44638" s="4" t="s">
        <v>54</v>
      </c>
      <c r="H44638" s="4" t="s">
        <v>197</v>
      </c>
      <c r="J44638">
        <v>191900</v>
      </c>
      <c r="K44638" s="4" t="s">
        <v>109</v>
      </c>
      <c r="L44638" s="4" t="s">
        <v>204</v>
      </c>
      <c r="N44638">
        <v>193659</v>
      </c>
      <c r="O44638" s="4" t="s">
        <v>170</v>
      </c>
      <c r="P44638" s="4" t="s">
        <v>214</v>
      </c>
    </row>
    <row r="44639" spans="1:16">
      <c r="A44639">
        <v>194222</v>
      </c>
      <c r="B44639">
        <v>2017</v>
      </c>
      <c r="C44639" s="4" t="s">
        <v>5</v>
      </c>
      <c r="D44639" s="4" t="s">
        <v>151</v>
      </c>
      <c r="F44639">
        <v>186470</v>
      </c>
      <c r="G44639" s="4" t="s">
        <v>53</v>
      </c>
      <c r="H44639" s="4" t="s">
        <v>196</v>
      </c>
      <c r="J44639">
        <v>191901</v>
      </c>
      <c r="K44639" s="4" t="s">
        <v>105</v>
      </c>
      <c r="L44639" s="4" t="s">
        <v>206</v>
      </c>
      <c r="N44639">
        <v>193723</v>
      </c>
      <c r="O44639" s="4" t="s">
        <v>163</v>
      </c>
      <c r="P44639" s="4" t="s">
        <v>212</v>
      </c>
    </row>
    <row r="44640" spans="1:16">
      <c r="A44640">
        <v>194209</v>
      </c>
      <c r="B44640">
        <v>2017</v>
      </c>
      <c r="C44640" s="4" t="s">
        <v>5</v>
      </c>
      <c r="D44640" s="4" t="s">
        <v>151</v>
      </c>
      <c r="F44640">
        <v>186471</v>
      </c>
      <c r="G44640" s="4" t="s">
        <v>53</v>
      </c>
      <c r="H44640" s="4" t="s">
        <v>196</v>
      </c>
      <c r="J44640">
        <v>191902</v>
      </c>
      <c r="K44640" s="4" t="s">
        <v>103</v>
      </c>
      <c r="L44640" s="4" t="s">
        <v>204</v>
      </c>
      <c r="N44640">
        <v>193724</v>
      </c>
      <c r="O44640" s="4" t="s">
        <v>173</v>
      </c>
      <c r="P44640" s="4" t="s">
        <v>214</v>
      </c>
    </row>
    <row r="44641" spans="1:16">
      <c r="A44641">
        <v>191480</v>
      </c>
      <c r="B44641">
        <v>2017</v>
      </c>
      <c r="C44641" s="4" t="s">
        <v>5</v>
      </c>
      <c r="D44641" s="4" t="s">
        <v>151</v>
      </c>
      <c r="F44641">
        <v>186472</v>
      </c>
      <c r="G44641" s="4" t="s">
        <v>55</v>
      </c>
      <c r="H44641" s="4" t="s">
        <v>196</v>
      </c>
      <c r="J44641">
        <v>191903</v>
      </c>
      <c r="K44641" s="4" t="s">
        <v>117</v>
      </c>
      <c r="L44641" s="4" t="s">
        <v>206</v>
      </c>
      <c r="N44641">
        <v>193725</v>
      </c>
      <c r="O44641" s="4" t="s">
        <v>157</v>
      </c>
      <c r="P44641" s="4" t="s">
        <v>213</v>
      </c>
    </row>
    <row r="44642" spans="1:16">
      <c r="A44642">
        <v>191432</v>
      </c>
      <c r="B44642">
        <v>2017</v>
      </c>
      <c r="C44642" s="4" t="s">
        <v>5</v>
      </c>
      <c r="D44642" s="4" t="s">
        <v>151</v>
      </c>
      <c r="F44642">
        <v>186473</v>
      </c>
      <c r="G44642" s="4" t="s">
        <v>53</v>
      </c>
      <c r="H44642" s="4" t="s">
        <v>196</v>
      </c>
      <c r="J44642">
        <v>191904</v>
      </c>
      <c r="K44642" s="4" t="s">
        <v>103</v>
      </c>
      <c r="L44642" s="4" t="s">
        <v>204</v>
      </c>
      <c r="N44642">
        <v>193726</v>
      </c>
      <c r="O44642" s="4" t="s">
        <v>156</v>
      </c>
      <c r="P44642" s="4" t="s">
        <v>212</v>
      </c>
    </row>
    <row r="44643" spans="1:16">
      <c r="A44643">
        <v>193712</v>
      </c>
      <c r="B44643">
        <v>2017</v>
      </c>
      <c r="C44643" s="4" t="s">
        <v>5</v>
      </c>
      <c r="D44643" s="4" t="s">
        <v>151</v>
      </c>
      <c r="F44643">
        <v>186474</v>
      </c>
      <c r="G44643" s="4" t="s">
        <v>52</v>
      </c>
      <c r="H44643" s="4" t="s">
        <v>196</v>
      </c>
      <c r="J44643">
        <v>191907</v>
      </c>
      <c r="K44643" s="4" t="s">
        <v>121</v>
      </c>
      <c r="L44643" s="4" t="s">
        <v>206</v>
      </c>
      <c r="N44643">
        <v>193727</v>
      </c>
      <c r="O44643" s="4" t="s">
        <v>159</v>
      </c>
      <c r="P44643" s="4" t="s">
        <v>214</v>
      </c>
    </row>
    <row r="44644" spans="1:16">
      <c r="A44644">
        <v>194187</v>
      </c>
      <c r="B44644">
        <v>2017</v>
      </c>
      <c r="C44644" s="4" t="s">
        <v>5</v>
      </c>
      <c r="D44644" s="4" t="s">
        <v>151</v>
      </c>
      <c r="F44644">
        <v>186475</v>
      </c>
      <c r="G44644" s="4" t="s">
        <v>59</v>
      </c>
      <c r="H44644" s="4" t="s">
        <v>199</v>
      </c>
      <c r="J44644">
        <v>192683</v>
      </c>
      <c r="K44644" s="4" t="s">
        <v>103</v>
      </c>
      <c r="L44644" s="4" t="s">
        <v>204</v>
      </c>
      <c r="N44644">
        <v>193728</v>
      </c>
      <c r="O44644" s="4" t="s">
        <v>164</v>
      </c>
      <c r="P44644" s="4" t="s">
        <v>214</v>
      </c>
    </row>
    <row r="44645" spans="1:16">
      <c r="A44645">
        <v>191425</v>
      </c>
      <c r="B44645">
        <v>2017</v>
      </c>
      <c r="C44645" s="4" t="s">
        <v>5</v>
      </c>
      <c r="D44645" s="4" t="s">
        <v>151</v>
      </c>
      <c r="F44645">
        <v>186476</v>
      </c>
      <c r="G44645" s="4" t="s">
        <v>64</v>
      </c>
      <c r="H44645" s="4" t="s">
        <v>199</v>
      </c>
      <c r="J44645">
        <v>192684</v>
      </c>
      <c r="K44645" s="4" t="s">
        <v>114</v>
      </c>
      <c r="L44645" s="4" t="s">
        <v>204</v>
      </c>
      <c r="N44645">
        <v>193729</v>
      </c>
      <c r="O44645" s="4" t="s">
        <v>173</v>
      </c>
      <c r="P44645" s="4" t="s">
        <v>214</v>
      </c>
    </row>
    <row r="44646" spans="1:16">
      <c r="A44646">
        <v>191440</v>
      </c>
      <c r="B44646">
        <v>2017</v>
      </c>
      <c r="C44646" s="4" t="s">
        <v>5</v>
      </c>
      <c r="D44646" s="4" t="s">
        <v>151</v>
      </c>
      <c r="F44646">
        <v>186477</v>
      </c>
      <c r="G44646" s="4" t="s">
        <v>53</v>
      </c>
      <c r="H44646" s="4" t="s">
        <v>196</v>
      </c>
      <c r="J44646">
        <v>192685</v>
      </c>
      <c r="K44646" s="4" t="s">
        <v>113</v>
      </c>
      <c r="L44646" s="4" t="s">
        <v>113</v>
      </c>
      <c r="N44646">
        <v>194145</v>
      </c>
      <c r="O44646" s="4" t="s">
        <v>159</v>
      </c>
      <c r="P44646" s="4" t="s">
        <v>214</v>
      </c>
    </row>
    <row r="44647" spans="1:16">
      <c r="A44647">
        <v>192870</v>
      </c>
      <c r="B44647">
        <v>2017</v>
      </c>
      <c r="C44647" s="4" t="s">
        <v>5</v>
      </c>
      <c r="D44647" s="4" t="s">
        <v>151</v>
      </c>
      <c r="F44647">
        <v>186478</v>
      </c>
      <c r="G44647" s="4" t="s">
        <v>74</v>
      </c>
      <c r="H44647" s="4" t="s">
        <v>202</v>
      </c>
      <c r="J44647">
        <v>192686</v>
      </c>
      <c r="K44647" s="4" t="s">
        <v>114</v>
      </c>
      <c r="L44647" s="4" t="s">
        <v>204</v>
      </c>
      <c r="N44647">
        <v>194148</v>
      </c>
      <c r="O44647" s="4" t="s">
        <v>157</v>
      </c>
      <c r="P44647" s="4" t="s">
        <v>213</v>
      </c>
    </row>
    <row r="44648" spans="1:16">
      <c r="A44648">
        <v>193442</v>
      </c>
      <c r="B44648">
        <v>2017</v>
      </c>
      <c r="C44648" s="4" t="s">
        <v>5</v>
      </c>
      <c r="D44648" s="4" t="s">
        <v>151</v>
      </c>
      <c r="F44648">
        <v>186479</v>
      </c>
      <c r="G44648" s="4" t="s">
        <v>52</v>
      </c>
      <c r="H44648" s="4" t="s">
        <v>196</v>
      </c>
      <c r="J44648">
        <v>192771</v>
      </c>
      <c r="K44648" s="4" t="s">
        <v>115</v>
      </c>
      <c r="L44648" s="4" t="s">
        <v>206</v>
      </c>
      <c r="N44648">
        <v>194149</v>
      </c>
      <c r="O44648" s="4" t="s">
        <v>157</v>
      </c>
      <c r="P44648" s="4" t="s">
        <v>213</v>
      </c>
    </row>
    <row r="44649" spans="1:16">
      <c r="A44649">
        <v>191215</v>
      </c>
      <c r="B44649">
        <v>2017</v>
      </c>
      <c r="C44649" s="4" t="s">
        <v>5</v>
      </c>
      <c r="D44649" s="4" t="s">
        <v>151</v>
      </c>
      <c r="F44649">
        <v>186479</v>
      </c>
      <c r="G44649" s="4" t="s">
        <v>55</v>
      </c>
      <c r="H44649" s="4" t="s">
        <v>196</v>
      </c>
      <c r="J44649">
        <v>192772</v>
      </c>
      <c r="K44649" s="4" t="s">
        <v>120</v>
      </c>
      <c r="L44649" s="4" t="s">
        <v>210</v>
      </c>
      <c r="N44649">
        <v>194150</v>
      </c>
      <c r="O44649" s="4" t="s">
        <v>179</v>
      </c>
      <c r="P44649" s="4" t="s">
        <v>216</v>
      </c>
    </row>
    <row r="44650" spans="1:16">
      <c r="A44650">
        <v>191454</v>
      </c>
      <c r="B44650">
        <v>2017</v>
      </c>
      <c r="C44650" s="4" t="s">
        <v>5</v>
      </c>
      <c r="D44650" s="4" t="s">
        <v>151</v>
      </c>
      <c r="F44650">
        <v>186479</v>
      </c>
      <c r="G44650" s="4" t="s">
        <v>76</v>
      </c>
      <c r="H44650" s="4" t="s">
        <v>199</v>
      </c>
      <c r="J44650">
        <v>192773</v>
      </c>
      <c r="K44650" s="4" t="s">
        <v>103</v>
      </c>
      <c r="L44650" s="4" t="s">
        <v>204</v>
      </c>
      <c r="N44650">
        <v>194151</v>
      </c>
      <c r="O44650" s="4" t="s">
        <v>156</v>
      </c>
      <c r="P44650" s="4" t="s">
        <v>212</v>
      </c>
    </row>
    <row r="44651" spans="1:16">
      <c r="A44651">
        <v>191808</v>
      </c>
      <c r="B44651">
        <v>2017</v>
      </c>
      <c r="C44651" s="4" t="s">
        <v>5</v>
      </c>
      <c r="D44651" s="4" t="s">
        <v>151</v>
      </c>
      <c r="F44651">
        <v>186480</v>
      </c>
      <c r="G44651" s="4" t="s">
        <v>57</v>
      </c>
      <c r="H44651" s="4" t="s">
        <v>199</v>
      </c>
      <c r="J44651">
        <v>192775</v>
      </c>
      <c r="K44651" s="4" t="s">
        <v>120</v>
      </c>
      <c r="L44651" s="4" t="s">
        <v>210</v>
      </c>
      <c r="N44651">
        <v>194152</v>
      </c>
      <c r="O44651" s="4" t="s">
        <v>156</v>
      </c>
      <c r="P44651" s="4" t="s">
        <v>212</v>
      </c>
    </row>
    <row r="44652" spans="1:16">
      <c r="A44652">
        <v>191917</v>
      </c>
      <c r="B44652">
        <v>2017</v>
      </c>
      <c r="C44652" s="4" t="s">
        <v>5</v>
      </c>
      <c r="D44652" s="4" t="s">
        <v>151</v>
      </c>
      <c r="F44652">
        <v>186480</v>
      </c>
      <c r="G44652" s="4" t="s">
        <v>55</v>
      </c>
      <c r="H44652" s="4" t="s">
        <v>196</v>
      </c>
      <c r="J44652">
        <v>192776</v>
      </c>
      <c r="K44652" s="4" t="s">
        <v>103</v>
      </c>
      <c r="L44652" s="4" t="s">
        <v>204</v>
      </c>
      <c r="N44652">
        <v>194153</v>
      </c>
      <c r="O44652" s="4" t="s">
        <v>157</v>
      </c>
      <c r="P44652" s="4" t="s">
        <v>213</v>
      </c>
    </row>
    <row r="44653" spans="1:16">
      <c r="A44653">
        <v>193419</v>
      </c>
      <c r="B44653">
        <v>2017</v>
      </c>
      <c r="C44653" s="4" t="s">
        <v>5</v>
      </c>
      <c r="D44653" s="4" t="s">
        <v>151</v>
      </c>
      <c r="F44653">
        <v>186481</v>
      </c>
      <c r="G44653" s="4" t="s">
        <v>54</v>
      </c>
      <c r="H44653" s="4" t="s">
        <v>197</v>
      </c>
      <c r="J44653">
        <v>192777</v>
      </c>
      <c r="K44653" s="4" t="s">
        <v>114</v>
      </c>
      <c r="L44653" s="4" t="s">
        <v>204</v>
      </c>
      <c r="N44653">
        <v>194154</v>
      </c>
      <c r="O44653" s="4" t="s">
        <v>156</v>
      </c>
      <c r="P44653" s="4" t="s">
        <v>212</v>
      </c>
    </row>
    <row r="44654" spans="1:16">
      <c r="A44654">
        <v>191420</v>
      </c>
      <c r="B44654">
        <v>2017</v>
      </c>
      <c r="C44654" s="4" t="s">
        <v>5</v>
      </c>
      <c r="D44654" s="4" t="s">
        <v>151</v>
      </c>
      <c r="F44654">
        <v>186482</v>
      </c>
      <c r="G44654" s="4" t="s">
        <v>53</v>
      </c>
      <c r="H44654" s="4" t="s">
        <v>196</v>
      </c>
      <c r="J44654">
        <v>192778</v>
      </c>
      <c r="K44654" s="4" t="s">
        <v>127</v>
      </c>
      <c r="L44654" s="4" t="s">
        <v>208</v>
      </c>
      <c r="N44654">
        <v>194155</v>
      </c>
      <c r="O44654" s="4" t="s">
        <v>168</v>
      </c>
      <c r="P44654" s="4" t="s">
        <v>212</v>
      </c>
    </row>
    <row r="44655" spans="1:16">
      <c r="A44655">
        <v>192023</v>
      </c>
      <c r="B44655">
        <v>2017</v>
      </c>
      <c r="C44655" s="4" t="s">
        <v>5</v>
      </c>
      <c r="D44655" s="4" t="s">
        <v>151</v>
      </c>
      <c r="F44655">
        <v>186483</v>
      </c>
      <c r="G44655" s="4" t="s">
        <v>52</v>
      </c>
      <c r="H44655" s="4" t="s">
        <v>196</v>
      </c>
      <c r="J44655">
        <v>192779</v>
      </c>
      <c r="K44655" s="4" t="s">
        <v>106</v>
      </c>
      <c r="L44655" s="4" t="s">
        <v>207</v>
      </c>
      <c r="N44655">
        <v>194213</v>
      </c>
      <c r="O44655" s="4" t="s">
        <v>172</v>
      </c>
      <c r="P44655" s="4" t="s">
        <v>213</v>
      </c>
    </row>
    <row r="44656" spans="1:16">
      <c r="A44656">
        <v>190357</v>
      </c>
      <c r="B44656">
        <v>2017</v>
      </c>
      <c r="C44656" s="4" t="s">
        <v>5</v>
      </c>
      <c r="D44656" s="4" t="s">
        <v>151</v>
      </c>
      <c r="F44656">
        <v>186484</v>
      </c>
      <c r="G44656" s="4" t="s">
        <v>54</v>
      </c>
      <c r="H44656" s="4" t="s">
        <v>197</v>
      </c>
      <c r="J44656">
        <v>193237</v>
      </c>
      <c r="K44656" s="4" t="s">
        <v>106</v>
      </c>
      <c r="L44656" s="4" t="s">
        <v>207</v>
      </c>
      <c r="N44656">
        <v>194214</v>
      </c>
      <c r="O44656" s="4" t="s">
        <v>157</v>
      </c>
      <c r="P44656" s="4" t="s">
        <v>213</v>
      </c>
    </row>
    <row r="44657" spans="1:16">
      <c r="A44657">
        <v>190358</v>
      </c>
      <c r="B44657">
        <v>2017</v>
      </c>
      <c r="C44657" s="4" t="s">
        <v>5</v>
      </c>
      <c r="D44657" s="4" t="s">
        <v>151</v>
      </c>
      <c r="F44657">
        <v>186485</v>
      </c>
      <c r="G44657" s="4" t="s">
        <v>55</v>
      </c>
      <c r="H44657" s="4" t="s">
        <v>196</v>
      </c>
      <c r="J44657">
        <v>193658</v>
      </c>
      <c r="K44657" s="4" t="s">
        <v>103</v>
      </c>
      <c r="L44657" s="4" t="s">
        <v>204</v>
      </c>
      <c r="N44657">
        <v>194215</v>
      </c>
      <c r="O44657" s="4" t="s">
        <v>179</v>
      </c>
      <c r="P44657" s="4" t="s">
        <v>216</v>
      </c>
    </row>
    <row r="44658" spans="1:16">
      <c r="A44658">
        <v>191204</v>
      </c>
      <c r="B44658">
        <v>2017</v>
      </c>
      <c r="C44658" s="4" t="s">
        <v>5</v>
      </c>
      <c r="D44658" s="4" t="s">
        <v>151</v>
      </c>
      <c r="F44658">
        <v>186485</v>
      </c>
      <c r="G44658" s="4" t="s">
        <v>54</v>
      </c>
      <c r="H44658" s="4" t="s">
        <v>197</v>
      </c>
      <c r="J44658">
        <v>193733</v>
      </c>
      <c r="K44658" s="4" t="s">
        <v>127</v>
      </c>
      <c r="L44658" s="4" t="s">
        <v>208</v>
      </c>
      <c r="N44658">
        <v>194216</v>
      </c>
      <c r="O44658" s="4" t="s">
        <v>179</v>
      </c>
      <c r="P44658" s="4" t="s">
        <v>216</v>
      </c>
    </row>
    <row r="44659" spans="1:16">
      <c r="A44659">
        <v>191205</v>
      </c>
      <c r="B44659">
        <v>2017</v>
      </c>
      <c r="C44659" s="4" t="s">
        <v>5</v>
      </c>
      <c r="D44659" s="4" t="s">
        <v>151</v>
      </c>
      <c r="F44659">
        <v>186486</v>
      </c>
      <c r="G44659" s="4" t="s">
        <v>54</v>
      </c>
      <c r="H44659" s="4" t="s">
        <v>197</v>
      </c>
      <c r="J44659">
        <v>193734</v>
      </c>
      <c r="K44659" s="4" t="s">
        <v>127</v>
      </c>
      <c r="L44659" s="4" t="s">
        <v>208</v>
      </c>
      <c r="N44659">
        <v>194217</v>
      </c>
      <c r="O44659" s="4" t="s">
        <v>157</v>
      </c>
      <c r="P44659" s="4" t="s">
        <v>213</v>
      </c>
    </row>
    <row r="44660" spans="1:16">
      <c r="A44660">
        <v>192615</v>
      </c>
      <c r="B44660">
        <v>2017</v>
      </c>
      <c r="C44660" s="4" t="s">
        <v>5</v>
      </c>
      <c r="D44660" s="4" t="s">
        <v>151</v>
      </c>
      <c r="F44660">
        <v>186487</v>
      </c>
      <c r="G44660" s="4" t="s">
        <v>54</v>
      </c>
      <c r="H44660" s="4" t="s">
        <v>197</v>
      </c>
      <c r="J44660">
        <v>194054</v>
      </c>
      <c r="K44660" s="4" t="s">
        <v>134</v>
      </c>
      <c r="L44660" s="4" t="s">
        <v>210</v>
      </c>
      <c r="N44660">
        <v>194218</v>
      </c>
      <c r="O44660" s="4" t="s">
        <v>159</v>
      </c>
      <c r="P44660" s="4" t="s">
        <v>214</v>
      </c>
    </row>
    <row r="44661" spans="1:16">
      <c r="A44661">
        <v>193115</v>
      </c>
      <c r="B44661">
        <v>2017</v>
      </c>
      <c r="C44661" s="4" t="s">
        <v>5</v>
      </c>
      <c r="D44661" s="4" t="s">
        <v>151</v>
      </c>
      <c r="F44661">
        <v>186488</v>
      </c>
      <c r="G44661" s="4" t="s">
        <v>54</v>
      </c>
      <c r="H44661" s="4" t="s">
        <v>197</v>
      </c>
      <c r="J44661">
        <v>194055</v>
      </c>
      <c r="K44661" s="4" t="s">
        <v>103</v>
      </c>
      <c r="L44661" s="4" t="s">
        <v>204</v>
      </c>
      <c r="N44661">
        <v>194288</v>
      </c>
      <c r="O44661" s="4" t="s">
        <v>168</v>
      </c>
      <c r="P44661" s="4" t="s">
        <v>212</v>
      </c>
    </row>
    <row r="44662" spans="1:16">
      <c r="A44662">
        <v>194093</v>
      </c>
      <c r="B44662">
        <v>2017</v>
      </c>
      <c r="C44662" s="4" t="s">
        <v>5</v>
      </c>
      <c r="D44662" s="4" t="s">
        <v>151</v>
      </c>
      <c r="F44662">
        <v>186489</v>
      </c>
      <c r="G44662" s="4" t="s">
        <v>53</v>
      </c>
      <c r="H44662" s="4" t="s">
        <v>196</v>
      </c>
      <c r="J44662">
        <v>194056</v>
      </c>
      <c r="K44662" s="4" t="s">
        <v>114</v>
      </c>
      <c r="L44662" s="4" t="s">
        <v>204</v>
      </c>
      <c r="N44662">
        <v>194289</v>
      </c>
      <c r="O44662" s="4" t="s">
        <v>173</v>
      </c>
      <c r="P44662" s="4" t="s">
        <v>214</v>
      </c>
    </row>
    <row r="44663" spans="1:16">
      <c r="A44663">
        <v>194160</v>
      </c>
      <c r="B44663">
        <v>2017</v>
      </c>
      <c r="C44663" s="4" t="s">
        <v>5</v>
      </c>
      <c r="D44663" s="4" t="s">
        <v>151</v>
      </c>
      <c r="F44663">
        <v>186490</v>
      </c>
      <c r="G44663" s="4" t="s">
        <v>54</v>
      </c>
      <c r="H44663" s="4" t="s">
        <v>197</v>
      </c>
      <c r="J44663">
        <v>194057</v>
      </c>
      <c r="K44663" s="4" t="s">
        <v>127</v>
      </c>
      <c r="L44663" s="4" t="s">
        <v>208</v>
      </c>
      <c r="N44663">
        <v>194071</v>
      </c>
      <c r="O44663" s="4" t="s">
        <v>157</v>
      </c>
      <c r="P44663" s="4" t="s">
        <v>213</v>
      </c>
    </row>
    <row r="44664" spans="1:16">
      <c r="A44664">
        <v>193420</v>
      </c>
      <c r="B44664">
        <v>2017</v>
      </c>
      <c r="C44664" s="4" t="s">
        <v>5</v>
      </c>
      <c r="D44664" s="4" t="s">
        <v>151</v>
      </c>
      <c r="F44664">
        <v>186491</v>
      </c>
      <c r="G44664" s="4" t="s">
        <v>52</v>
      </c>
      <c r="H44664" s="4" t="s">
        <v>196</v>
      </c>
      <c r="J44664">
        <v>194058</v>
      </c>
      <c r="K44664" s="4" t="s">
        <v>106</v>
      </c>
      <c r="L44664" s="4" t="s">
        <v>207</v>
      </c>
      <c r="N44664">
        <v>192898</v>
      </c>
      <c r="O44664" s="4" t="s">
        <v>172</v>
      </c>
      <c r="P44664" s="4" t="s">
        <v>213</v>
      </c>
    </row>
    <row r="44665" spans="1:16">
      <c r="A44665">
        <v>192003</v>
      </c>
      <c r="B44665">
        <v>2017</v>
      </c>
      <c r="C44665" s="4" t="s">
        <v>5</v>
      </c>
      <c r="D44665" s="4" t="s">
        <v>151</v>
      </c>
      <c r="F44665">
        <v>186492</v>
      </c>
      <c r="G44665" s="4" t="s">
        <v>54</v>
      </c>
      <c r="H44665" s="4" t="s">
        <v>197</v>
      </c>
      <c r="J44665">
        <v>194136</v>
      </c>
      <c r="K44665" s="4" t="s">
        <v>103</v>
      </c>
      <c r="L44665" s="4" t="s">
        <v>204</v>
      </c>
      <c r="N44665">
        <v>193421</v>
      </c>
      <c r="O44665" s="4" t="s">
        <v>163</v>
      </c>
      <c r="P44665" s="4" t="s">
        <v>212</v>
      </c>
    </row>
    <row r="44666" spans="1:16">
      <c r="A44666">
        <v>190501</v>
      </c>
      <c r="B44666">
        <v>2017</v>
      </c>
      <c r="C44666" s="4" t="s">
        <v>5</v>
      </c>
      <c r="D44666" s="4" t="s">
        <v>151</v>
      </c>
      <c r="F44666">
        <v>186493</v>
      </c>
      <c r="G44666" s="4" t="s">
        <v>60</v>
      </c>
      <c r="H44666" s="4" t="s">
        <v>102</v>
      </c>
      <c r="J44666">
        <v>194137</v>
      </c>
      <c r="K44666" s="4" t="s">
        <v>103</v>
      </c>
      <c r="L44666" s="4" t="s">
        <v>204</v>
      </c>
      <c r="N44666">
        <v>191471</v>
      </c>
      <c r="O44666" s="4" t="s">
        <v>173</v>
      </c>
      <c r="P44666" s="4" t="s">
        <v>214</v>
      </c>
    </row>
    <row r="44667" spans="1:16">
      <c r="A44667">
        <v>190502</v>
      </c>
      <c r="B44667">
        <v>2017</v>
      </c>
      <c r="C44667" s="4" t="s">
        <v>5</v>
      </c>
      <c r="D44667" s="4" t="s">
        <v>151</v>
      </c>
      <c r="F44667">
        <v>186493</v>
      </c>
      <c r="G44667" s="4" t="s">
        <v>55</v>
      </c>
      <c r="H44667" s="4" t="s">
        <v>196</v>
      </c>
      <c r="J44667">
        <v>194138</v>
      </c>
      <c r="K44667" s="4" t="s">
        <v>127</v>
      </c>
      <c r="L44667" s="4" t="s">
        <v>208</v>
      </c>
      <c r="N44667">
        <v>191748</v>
      </c>
      <c r="O44667" s="4" t="s">
        <v>173</v>
      </c>
      <c r="P44667" s="4" t="s">
        <v>214</v>
      </c>
    </row>
    <row r="44668" spans="1:16">
      <c r="A44668">
        <v>191301</v>
      </c>
      <c r="B44668">
        <v>2017</v>
      </c>
      <c r="C44668" s="4" t="s">
        <v>5</v>
      </c>
      <c r="D44668" s="4" t="s">
        <v>151</v>
      </c>
      <c r="F44668">
        <v>186493</v>
      </c>
      <c r="G44668" s="4" t="s">
        <v>53</v>
      </c>
      <c r="H44668" s="4" t="s">
        <v>196</v>
      </c>
      <c r="J44668">
        <v>192019</v>
      </c>
      <c r="K44668" s="4" t="s">
        <v>106</v>
      </c>
      <c r="L44668" s="4" t="s">
        <v>207</v>
      </c>
      <c r="N44668">
        <v>192011</v>
      </c>
      <c r="O44668" s="4" t="s">
        <v>156</v>
      </c>
      <c r="P44668" s="4" t="s">
        <v>212</v>
      </c>
    </row>
    <row r="44669" spans="1:16">
      <c r="A44669">
        <v>191302</v>
      </c>
      <c r="B44669">
        <v>2017</v>
      </c>
      <c r="C44669" s="4" t="s">
        <v>5</v>
      </c>
      <c r="D44669" s="4" t="s">
        <v>151</v>
      </c>
      <c r="F44669">
        <v>186809</v>
      </c>
      <c r="G44669" s="4" t="s">
        <v>54</v>
      </c>
      <c r="H44669" s="4" t="s">
        <v>197</v>
      </c>
      <c r="J44669">
        <v>191264</v>
      </c>
      <c r="K44669" s="4" t="s">
        <v>127</v>
      </c>
      <c r="L44669" s="4" t="s">
        <v>208</v>
      </c>
      <c r="N44669">
        <v>192721</v>
      </c>
      <c r="O44669" s="4" t="s">
        <v>159</v>
      </c>
      <c r="P44669" s="4" t="s">
        <v>214</v>
      </c>
    </row>
    <row r="44670" spans="1:16">
      <c r="A44670">
        <v>191303</v>
      </c>
      <c r="B44670">
        <v>2017</v>
      </c>
      <c r="C44670" s="4" t="s">
        <v>5</v>
      </c>
      <c r="D44670" s="4" t="s">
        <v>151</v>
      </c>
      <c r="F44670">
        <v>186810</v>
      </c>
      <c r="G44670" s="4" t="s">
        <v>55</v>
      </c>
      <c r="H44670" s="4" t="s">
        <v>196</v>
      </c>
      <c r="J44670">
        <v>194241</v>
      </c>
      <c r="K44670" s="4" t="s">
        <v>127</v>
      </c>
      <c r="L44670" s="4" t="s">
        <v>208</v>
      </c>
      <c r="N44670">
        <v>192723</v>
      </c>
      <c r="O44670" s="4" t="s">
        <v>163</v>
      </c>
      <c r="P44670" s="4" t="s">
        <v>212</v>
      </c>
    </row>
    <row r="44671" spans="1:16">
      <c r="A44671">
        <v>191816</v>
      </c>
      <c r="B44671">
        <v>2017</v>
      </c>
      <c r="C44671" s="4" t="s">
        <v>5</v>
      </c>
      <c r="D44671" s="4" t="s">
        <v>151</v>
      </c>
      <c r="F44671">
        <v>186811</v>
      </c>
      <c r="G44671" s="4" t="s">
        <v>55</v>
      </c>
      <c r="H44671" s="4" t="s">
        <v>196</v>
      </c>
      <c r="J44671">
        <v>191925</v>
      </c>
      <c r="K44671" s="4" t="s">
        <v>120</v>
      </c>
      <c r="L44671" s="4" t="s">
        <v>210</v>
      </c>
      <c r="N44671">
        <v>192724</v>
      </c>
      <c r="O44671" s="4" t="s">
        <v>156</v>
      </c>
      <c r="P44671" s="4" t="s">
        <v>212</v>
      </c>
    </row>
    <row r="44672" spans="1:16">
      <c r="A44672">
        <v>192714</v>
      </c>
      <c r="B44672">
        <v>2017</v>
      </c>
      <c r="C44672" s="4" t="s">
        <v>5</v>
      </c>
      <c r="D44672" s="4" t="s">
        <v>151</v>
      </c>
      <c r="F44672">
        <v>186812</v>
      </c>
      <c r="G44672" s="4" t="s">
        <v>55</v>
      </c>
      <c r="H44672" s="4" t="s">
        <v>196</v>
      </c>
      <c r="J44672">
        <v>194009</v>
      </c>
      <c r="K44672" s="4" t="s">
        <v>112</v>
      </c>
      <c r="L44672" s="4" t="s">
        <v>206</v>
      </c>
      <c r="N44672">
        <v>193445</v>
      </c>
      <c r="O44672" s="4" t="s">
        <v>159</v>
      </c>
      <c r="P44672" s="4" t="s">
        <v>214</v>
      </c>
    </row>
    <row r="44673" spans="1:16">
      <c r="A44673">
        <v>192901</v>
      </c>
      <c r="B44673">
        <v>2017</v>
      </c>
      <c r="C44673" s="4" t="s">
        <v>5</v>
      </c>
      <c r="D44673" s="4" t="s">
        <v>151</v>
      </c>
      <c r="F44673">
        <v>186813</v>
      </c>
      <c r="G44673" s="4" t="s">
        <v>55</v>
      </c>
      <c r="H44673" s="4" t="s">
        <v>196</v>
      </c>
      <c r="J44673">
        <v>194166</v>
      </c>
      <c r="K44673" s="4" t="s">
        <v>118</v>
      </c>
      <c r="L44673" s="4" t="s">
        <v>205</v>
      </c>
      <c r="N44673">
        <v>190426</v>
      </c>
      <c r="O44673" s="4" t="s">
        <v>157</v>
      </c>
      <c r="P44673" s="4" t="s">
        <v>213</v>
      </c>
    </row>
    <row r="44674" spans="1:16">
      <c r="A44674">
        <v>193431</v>
      </c>
      <c r="B44674">
        <v>2017</v>
      </c>
      <c r="C44674" s="4" t="s">
        <v>5</v>
      </c>
      <c r="D44674" s="4" t="s">
        <v>151</v>
      </c>
      <c r="F44674">
        <v>186814</v>
      </c>
      <c r="G44674" s="4" t="s">
        <v>55</v>
      </c>
      <c r="H44674" s="4" t="s">
        <v>196</v>
      </c>
      <c r="J44674">
        <v>190443</v>
      </c>
      <c r="K44674" s="4" t="s">
        <v>113</v>
      </c>
      <c r="L44674" s="4" t="s">
        <v>113</v>
      </c>
      <c r="N44674">
        <v>191308</v>
      </c>
      <c r="O44674" s="4" t="s">
        <v>173</v>
      </c>
      <c r="P44674" s="4" t="s">
        <v>214</v>
      </c>
    </row>
    <row r="44675" spans="1:16">
      <c r="A44675">
        <v>194077</v>
      </c>
      <c r="B44675">
        <v>2017</v>
      </c>
      <c r="C44675" s="4" t="s">
        <v>5</v>
      </c>
      <c r="D44675" s="4" t="s">
        <v>151</v>
      </c>
      <c r="F44675">
        <v>186815</v>
      </c>
      <c r="G44675" s="4" t="s">
        <v>55</v>
      </c>
      <c r="H44675" s="4" t="s">
        <v>196</v>
      </c>
      <c r="J44675">
        <v>191467</v>
      </c>
      <c r="K44675" s="4" t="s">
        <v>103</v>
      </c>
      <c r="L44675" s="4" t="s">
        <v>204</v>
      </c>
      <c r="N44675">
        <v>191960</v>
      </c>
      <c r="O44675" s="4" t="s">
        <v>173</v>
      </c>
      <c r="P44675" s="4" t="s">
        <v>214</v>
      </c>
    </row>
    <row r="44676" spans="1:16">
      <c r="A44676">
        <v>191993</v>
      </c>
      <c r="B44676">
        <v>2017</v>
      </c>
      <c r="C44676" s="4" t="s">
        <v>5</v>
      </c>
      <c r="D44676" s="4" t="s">
        <v>151</v>
      </c>
      <c r="F44676">
        <v>186816</v>
      </c>
      <c r="G44676" s="4" t="s">
        <v>55</v>
      </c>
      <c r="H44676" s="4" t="s">
        <v>196</v>
      </c>
      <c r="J44676">
        <v>191809</v>
      </c>
      <c r="K44676" s="4" t="s">
        <v>124</v>
      </c>
      <c r="L44676" s="4" t="s">
        <v>206</v>
      </c>
      <c r="N44676">
        <v>191961</v>
      </c>
      <c r="O44676" s="4" t="s">
        <v>156</v>
      </c>
      <c r="P44676" s="4" t="s">
        <v>212</v>
      </c>
    </row>
    <row r="44677" spans="1:16">
      <c r="A44677">
        <v>191994</v>
      </c>
      <c r="B44677">
        <v>2017</v>
      </c>
      <c r="C44677" s="4" t="s">
        <v>5</v>
      </c>
      <c r="D44677" s="4" t="s">
        <v>151</v>
      </c>
      <c r="F44677">
        <v>186817</v>
      </c>
      <c r="G44677" s="4" t="s">
        <v>55</v>
      </c>
      <c r="H44677" s="4" t="s">
        <v>196</v>
      </c>
      <c r="J44677">
        <v>191810</v>
      </c>
      <c r="K44677" s="4" t="s">
        <v>134</v>
      </c>
      <c r="L44677" s="4" t="s">
        <v>210</v>
      </c>
      <c r="N44677">
        <v>192918</v>
      </c>
      <c r="O44677" s="4" t="s">
        <v>168</v>
      </c>
      <c r="P44677" s="4" t="s">
        <v>212</v>
      </c>
    </row>
    <row r="44678" spans="1:16">
      <c r="A44678">
        <v>194142</v>
      </c>
      <c r="B44678">
        <v>2017</v>
      </c>
      <c r="C44678" s="4" t="s">
        <v>5</v>
      </c>
      <c r="D44678" s="4" t="s">
        <v>151</v>
      </c>
      <c r="F44678">
        <v>186818</v>
      </c>
      <c r="G44678" s="4" t="s">
        <v>55</v>
      </c>
      <c r="H44678" s="4" t="s">
        <v>196</v>
      </c>
      <c r="J44678">
        <v>192854</v>
      </c>
      <c r="K44678" s="4" t="s">
        <v>111</v>
      </c>
      <c r="L44678" s="4" t="s">
        <v>206</v>
      </c>
      <c r="N44678">
        <v>194224</v>
      </c>
      <c r="O44678" s="4" t="s">
        <v>173</v>
      </c>
      <c r="P44678" s="4" t="s">
        <v>214</v>
      </c>
    </row>
    <row r="44679" spans="1:16">
      <c r="A44679">
        <v>192868</v>
      </c>
      <c r="B44679">
        <v>2017</v>
      </c>
      <c r="C44679" s="4" t="s">
        <v>5</v>
      </c>
      <c r="D44679" s="4" t="s">
        <v>151</v>
      </c>
      <c r="F44679">
        <v>186819</v>
      </c>
      <c r="G44679" s="4" t="s">
        <v>57</v>
      </c>
      <c r="H44679" s="4" t="s">
        <v>199</v>
      </c>
      <c r="J44679">
        <v>192855</v>
      </c>
      <c r="K44679" s="4" t="s">
        <v>112</v>
      </c>
      <c r="L44679" s="4" t="s">
        <v>206</v>
      </c>
      <c r="N44679">
        <v>191466</v>
      </c>
      <c r="O44679" s="4" t="s">
        <v>156</v>
      </c>
      <c r="P44679" s="4" t="s">
        <v>212</v>
      </c>
    </row>
    <row r="44680" spans="1:16">
      <c r="A44680">
        <v>191472</v>
      </c>
      <c r="B44680">
        <v>2017</v>
      </c>
      <c r="C44680" s="4" t="s">
        <v>5</v>
      </c>
      <c r="D44680" s="4" t="s">
        <v>151</v>
      </c>
      <c r="F44680">
        <v>186820</v>
      </c>
      <c r="G44680" s="4" t="s">
        <v>60</v>
      </c>
      <c r="H44680" s="4" t="s">
        <v>102</v>
      </c>
      <c r="J44680">
        <v>193245</v>
      </c>
      <c r="K44680" s="4" t="s">
        <v>111</v>
      </c>
      <c r="L44680" s="4" t="s">
        <v>206</v>
      </c>
      <c r="N44680">
        <v>192015</v>
      </c>
      <c r="O44680" s="4" t="s">
        <v>165</v>
      </c>
      <c r="P44680" s="4" t="s">
        <v>212</v>
      </c>
    </row>
    <row r="44681" spans="1:16">
      <c r="A44681">
        <v>194087</v>
      </c>
      <c r="B44681">
        <v>2017</v>
      </c>
      <c r="C44681" s="4" t="s">
        <v>5</v>
      </c>
      <c r="D44681" s="4" t="s">
        <v>151</v>
      </c>
      <c r="F44681">
        <v>186821</v>
      </c>
      <c r="G44681" s="4" t="s">
        <v>57</v>
      </c>
      <c r="H44681" s="4" t="s">
        <v>199</v>
      </c>
      <c r="J44681">
        <v>194052</v>
      </c>
      <c r="K44681" s="4" t="s">
        <v>113</v>
      </c>
      <c r="L44681" s="4" t="s">
        <v>113</v>
      </c>
      <c r="N44681">
        <v>192864</v>
      </c>
      <c r="O44681" s="4" t="s">
        <v>156</v>
      </c>
      <c r="P44681" s="4" t="s">
        <v>212</v>
      </c>
    </row>
    <row r="44682" spans="1:16">
      <c r="A44682">
        <v>194283</v>
      </c>
      <c r="B44682">
        <v>2017</v>
      </c>
      <c r="C44682" s="4" t="s">
        <v>5</v>
      </c>
      <c r="D44682" s="4" t="s">
        <v>151</v>
      </c>
      <c r="F44682">
        <v>186822</v>
      </c>
      <c r="G44682" s="4" t="s">
        <v>52</v>
      </c>
      <c r="H44682" s="4" t="s">
        <v>196</v>
      </c>
      <c r="J44682">
        <v>194053</v>
      </c>
      <c r="K44682" s="4" t="s">
        <v>115</v>
      </c>
      <c r="L44682" s="4" t="s">
        <v>206</v>
      </c>
      <c r="N44682">
        <v>193443</v>
      </c>
      <c r="O44682" s="4" t="s">
        <v>156</v>
      </c>
      <c r="P44682" s="4" t="s">
        <v>212</v>
      </c>
    </row>
    <row r="44683" spans="1:16">
      <c r="A44683">
        <v>194164</v>
      </c>
      <c r="B44683">
        <v>2017</v>
      </c>
      <c r="C44683" s="4" t="s">
        <v>5</v>
      </c>
      <c r="D44683" s="4" t="s">
        <v>151</v>
      </c>
      <c r="F44683">
        <v>186823</v>
      </c>
      <c r="G44683" s="4" t="s">
        <v>53</v>
      </c>
      <c r="H44683" s="4" t="s">
        <v>196</v>
      </c>
      <c r="J44683">
        <v>191277</v>
      </c>
      <c r="K44683" s="4" t="s">
        <v>106</v>
      </c>
      <c r="L44683" s="4" t="s">
        <v>207</v>
      </c>
      <c r="N44683">
        <v>193697</v>
      </c>
      <c r="O44683" s="4" t="s">
        <v>173</v>
      </c>
      <c r="P44683" s="4" t="s">
        <v>214</v>
      </c>
    </row>
    <row r="44684" spans="1:16">
      <c r="A44684">
        <v>194275</v>
      </c>
      <c r="B44684">
        <v>2017</v>
      </c>
      <c r="C44684" s="4" t="s">
        <v>5</v>
      </c>
      <c r="D44684" s="4" t="s">
        <v>151</v>
      </c>
      <c r="F44684">
        <v>186824</v>
      </c>
      <c r="G44684" s="4" t="s">
        <v>53</v>
      </c>
      <c r="H44684" s="4" t="s">
        <v>196</v>
      </c>
      <c r="J44684">
        <v>191278</v>
      </c>
      <c r="K44684" s="4" t="s">
        <v>124</v>
      </c>
      <c r="L44684" s="4" t="s">
        <v>206</v>
      </c>
      <c r="N44684">
        <v>193698</v>
      </c>
      <c r="O44684" s="4" t="s">
        <v>172</v>
      </c>
      <c r="P44684" s="4" t="s">
        <v>213</v>
      </c>
    </row>
    <row r="44685" spans="1:16">
      <c r="A44685">
        <v>194277</v>
      </c>
      <c r="B44685">
        <v>2017</v>
      </c>
      <c r="C44685" s="4" t="s">
        <v>5</v>
      </c>
      <c r="D44685" s="4" t="s">
        <v>151</v>
      </c>
      <c r="F44685">
        <v>186825</v>
      </c>
      <c r="G44685" s="4" t="s">
        <v>54</v>
      </c>
      <c r="H44685" s="4" t="s">
        <v>197</v>
      </c>
      <c r="J44685">
        <v>191279</v>
      </c>
      <c r="K44685" s="4" t="s">
        <v>112</v>
      </c>
      <c r="L44685" s="4" t="s">
        <v>206</v>
      </c>
      <c r="N44685">
        <v>194066</v>
      </c>
      <c r="O44685" s="4" t="s">
        <v>156</v>
      </c>
      <c r="P44685" s="4" t="s">
        <v>212</v>
      </c>
    </row>
    <row r="44686" spans="1:16">
      <c r="A44686">
        <v>191422</v>
      </c>
      <c r="B44686">
        <v>2017</v>
      </c>
      <c r="C44686" s="4" t="s">
        <v>5</v>
      </c>
      <c r="D44686" s="4" t="s">
        <v>151</v>
      </c>
      <c r="F44686">
        <v>186826</v>
      </c>
      <c r="G44686" s="4" t="s">
        <v>55</v>
      </c>
      <c r="H44686" s="4" t="s">
        <v>196</v>
      </c>
      <c r="J44686">
        <v>191811</v>
      </c>
      <c r="K44686" s="4" t="s">
        <v>106</v>
      </c>
      <c r="L44686" s="4" t="s">
        <v>207</v>
      </c>
      <c r="N44686">
        <v>194184</v>
      </c>
      <c r="O44686" s="4" t="s">
        <v>173</v>
      </c>
      <c r="P44686" s="4" t="s">
        <v>214</v>
      </c>
    </row>
    <row r="44687" spans="1:16">
      <c r="A44687">
        <v>192045</v>
      </c>
      <c r="B44687">
        <v>2017</v>
      </c>
      <c r="C44687" s="4" t="s">
        <v>5</v>
      </c>
      <c r="D44687" s="4" t="s">
        <v>151</v>
      </c>
      <c r="F44687">
        <v>186827</v>
      </c>
      <c r="G44687" s="4" t="s">
        <v>53</v>
      </c>
      <c r="H44687" s="4" t="s">
        <v>196</v>
      </c>
      <c r="J44687">
        <v>192856</v>
      </c>
      <c r="K44687" s="4" t="s">
        <v>111</v>
      </c>
      <c r="L44687" s="4" t="s">
        <v>206</v>
      </c>
      <c r="N44687">
        <v>194242</v>
      </c>
      <c r="O44687" s="4" t="s">
        <v>172</v>
      </c>
      <c r="P44687" s="4" t="s">
        <v>213</v>
      </c>
    </row>
    <row r="44688" spans="1:16">
      <c r="A44688">
        <v>193660</v>
      </c>
      <c r="B44688">
        <v>2017</v>
      </c>
      <c r="C44688" s="4" t="s">
        <v>5</v>
      </c>
      <c r="D44688" s="4" t="s">
        <v>151</v>
      </c>
      <c r="F44688">
        <v>186828</v>
      </c>
      <c r="G44688" s="4" t="s">
        <v>53</v>
      </c>
      <c r="H44688" s="4" t="s">
        <v>196</v>
      </c>
      <c r="J44688">
        <v>192857</v>
      </c>
      <c r="K44688" s="4" t="s">
        <v>115</v>
      </c>
      <c r="L44688" s="4" t="s">
        <v>206</v>
      </c>
      <c r="N44688">
        <v>193704</v>
      </c>
      <c r="O44688" s="4" t="s">
        <v>173</v>
      </c>
      <c r="P44688" s="4" t="s">
        <v>214</v>
      </c>
    </row>
    <row r="44689" spans="1:16">
      <c r="A44689">
        <v>194061</v>
      </c>
      <c r="B44689">
        <v>2017</v>
      </c>
      <c r="C44689" s="4" t="s">
        <v>5</v>
      </c>
      <c r="D44689" s="4" t="s">
        <v>151</v>
      </c>
      <c r="F44689">
        <v>186829</v>
      </c>
      <c r="G44689" s="4" t="s">
        <v>55</v>
      </c>
      <c r="H44689" s="4" t="s">
        <v>196</v>
      </c>
      <c r="J44689">
        <v>192859</v>
      </c>
      <c r="K44689" s="4" t="s">
        <v>118</v>
      </c>
      <c r="L44689" s="4" t="s">
        <v>205</v>
      </c>
      <c r="N44689">
        <v>191297</v>
      </c>
      <c r="O44689" s="4" t="s">
        <v>173</v>
      </c>
      <c r="P44689" s="4" t="s">
        <v>214</v>
      </c>
    </row>
    <row r="44690" spans="1:16">
      <c r="A44690">
        <v>194062</v>
      </c>
      <c r="B44690">
        <v>2017</v>
      </c>
      <c r="C44690" s="4" t="s">
        <v>5</v>
      </c>
      <c r="D44690" s="4" t="s">
        <v>151</v>
      </c>
      <c r="F44690">
        <v>186830</v>
      </c>
      <c r="G44690" s="4" t="s">
        <v>53</v>
      </c>
      <c r="H44690" s="4" t="s">
        <v>196</v>
      </c>
      <c r="J44690">
        <v>192861</v>
      </c>
      <c r="K44690" s="4" t="s">
        <v>134</v>
      </c>
      <c r="L44690" s="4" t="s">
        <v>210</v>
      </c>
      <c r="N44690">
        <v>191381</v>
      </c>
      <c r="O44690" s="4" t="s">
        <v>157</v>
      </c>
      <c r="P44690" s="4" t="s">
        <v>213</v>
      </c>
    </row>
    <row r="44691" spans="1:16">
      <c r="A44691">
        <v>194063</v>
      </c>
      <c r="B44691">
        <v>2017</v>
      </c>
      <c r="C44691" s="4" t="s">
        <v>5</v>
      </c>
      <c r="D44691" s="4" t="s">
        <v>151</v>
      </c>
      <c r="F44691">
        <v>186831</v>
      </c>
      <c r="G44691" s="4" t="s">
        <v>55</v>
      </c>
      <c r="H44691" s="4" t="s">
        <v>196</v>
      </c>
      <c r="J44691">
        <v>194075</v>
      </c>
      <c r="K44691" s="4" t="s">
        <v>106</v>
      </c>
      <c r="L44691" s="4" t="s">
        <v>207</v>
      </c>
      <c r="N44691">
        <v>194287</v>
      </c>
      <c r="O44691" s="4" t="s">
        <v>157</v>
      </c>
      <c r="P44691" s="4" t="s">
        <v>213</v>
      </c>
    </row>
    <row r="44692" spans="1:16">
      <c r="A44692">
        <v>194064</v>
      </c>
      <c r="B44692">
        <v>2017</v>
      </c>
      <c r="C44692" s="4" t="s">
        <v>5</v>
      </c>
      <c r="D44692" s="4" t="s">
        <v>151</v>
      </c>
      <c r="F44692">
        <v>186832</v>
      </c>
      <c r="G44692" s="4" t="s">
        <v>52</v>
      </c>
      <c r="H44692" s="4" t="s">
        <v>196</v>
      </c>
      <c r="J44692">
        <v>194076</v>
      </c>
      <c r="K44692" s="4" t="s">
        <v>110</v>
      </c>
      <c r="L44692" s="4" t="s">
        <v>209</v>
      </c>
      <c r="N44692">
        <v>190467</v>
      </c>
      <c r="O44692" s="4" t="s">
        <v>171</v>
      </c>
      <c r="P44692" s="4" t="s">
        <v>213</v>
      </c>
    </row>
    <row r="44693" spans="1:16">
      <c r="A44693">
        <v>194240</v>
      </c>
      <c r="B44693">
        <v>2017</v>
      </c>
      <c r="C44693" s="4" t="s">
        <v>5</v>
      </c>
      <c r="D44693" s="4" t="s">
        <v>151</v>
      </c>
      <c r="F44693">
        <v>186833</v>
      </c>
      <c r="G44693" s="4" t="s">
        <v>54</v>
      </c>
      <c r="H44693" s="4" t="s">
        <v>197</v>
      </c>
      <c r="J44693">
        <v>194158</v>
      </c>
      <c r="K44693" s="4" t="s">
        <v>134</v>
      </c>
      <c r="L44693" s="4" t="s">
        <v>210</v>
      </c>
      <c r="N44693">
        <v>194013</v>
      </c>
      <c r="O44693" s="4" t="s">
        <v>158</v>
      </c>
      <c r="P44693" s="4" t="s">
        <v>212</v>
      </c>
    </row>
    <row r="44694" spans="1:16">
      <c r="A44694">
        <v>193788</v>
      </c>
      <c r="B44694">
        <v>2017</v>
      </c>
      <c r="C44694" s="4" t="s">
        <v>5</v>
      </c>
      <c r="D44694" s="4" t="s">
        <v>151</v>
      </c>
      <c r="F44694">
        <v>186834</v>
      </c>
      <c r="G44694" s="4" t="s">
        <v>53</v>
      </c>
      <c r="H44694" s="4" t="s">
        <v>196</v>
      </c>
      <c r="J44694">
        <v>194204</v>
      </c>
      <c r="K44694" s="4" t="s">
        <v>124</v>
      </c>
      <c r="L44694" s="4" t="s">
        <v>206</v>
      </c>
      <c r="N44694">
        <v>191938</v>
      </c>
      <c r="O44694" s="4" t="s">
        <v>163</v>
      </c>
      <c r="P44694" s="4" t="s">
        <v>212</v>
      </c>
    </row>
    <row r="44695" spans="1:16">
      <c r="A44695">
        <v>191208</v>
      </c>
      <c r="B44695">
        <v>2017</v>
      </c>
      <c r="C44695" s="4" t="s">
        <v>5</v>
      </c>
      <c r="D44695" s="4" t="s">
        <v>151</v>
      </c>
      <c r="F44695">
        <v>186835</v>
      </c>
      <c r="G44695" s="4" t="s">
        <v>53</v>
      </c>
      <c r="H44695" s="4" t="s">
        <v>196</v>
      </c>
      <c r="J44695">
        <v>194205</v>
      </c>
      <c r="K44695" s="4" t="s">
        <v>109</v>
      </c>
      <c r="L44695" s="4" t="s">
        <v>204</v>
      </c>
      <c r="N44695">
        <v>194271</v>
      </c>
      <c r="O44695" s="4" t="s">
        <v>156</v>
      </c>
      <c r="P44695" s="4" t="s">
        <v>212</v>
      </c>
    </row>
    <row r="44696" spans="1:16">
      <c r="A44696">
        <v>192016</v>
      </c>
      <c r="B44696">
        <v>2017</v>
      </c>
      <c r="C44696" s="4" t="s">
        <v>5</v>
      </c>
      <c r="D44696" s="4" t="s">
        <v>151</v>
      </c>
      <c r="F44696">
        <v>186836</v>
      </c>
      <c r="G44696" s="4" t="s">
        <v>52</v>
      </c>
      <c r="H44696" s="4" t="s">
        <v>196</v>
      </c>
      <c r="J44696">
        <v>194206</v>
      </c>
      <c r="K44696" s="4" t="s">
        <v>106</v>
      </c>
      <c r="L44696" s="4" t="s">
        <v>207</v>
      </c>
      <c r="N44696">
        <v>191225</v>
      </c>
      <c r="O44696" s="4" t="s">
        <v>163</v>
      </c>
      <c r="P44696" s="4" t="s">
        <v>212</v>
      </c>
    </row>
    <row r="44697" spans="1:16">
      <c r="A44697">
        <v>192883</v>
      </c>
      <c r="B44697">
        <v>2017</v>
      </c>
      <c r="C44697" s="4" t="s">
        <v>5</v>
      </c>
      <c r="D44697" s="4" t="s">
        <v>151</v>
      </c>
      <c r="F44697">
        <v>186836</v>
      </c>
      <c r="G44697" s="4" t="s">
        <v>54</v>
      </c>
      <c r="H44697" s="4" t="s">
        <v>197</v>
      </c>
      <c r="J44697">
        <v>194222</v>
      </c>
      <c r="K44697" s="4" t="s">
        <v>106</v>
      </c>
      <c r="L44697" s="4" t="s">
        <v>207</v>
      </c>
      <c r="N44697">
        <v>191374</v>
      </c>
      <c r="O44697" s="4" t="s">
        <v>156</v>
      </c>
      <c r="P44697" s="4" t="s">
        <v>212</v>
      </c>
    </row>
    <row r="44698" spans="1:16">
      <c r="A44698">
        <v>193417</v>
      </c>
      <c r="B44698">
        <v>2017</v>
      </c>
      <c r="C44698" s="4" t="s">
        <v>5</v>
      </c>
      <c r="D44698" s="4" t="s">
        <v>151</v>
      </c>
      <c r="F44698">
        <v>186837</v>
      </c>
      <c r="G44698" s="4" t="s">
        <v>54</v>
      </c>
      <c r="H44698" s="4" t="s">
        <v>197</v>
      </c>
      <c r="J44698">
        <v>194209</v>
      </c>
      <c r="K44698" s="4" t="s">
        <v>125</v>
      </c>
      <c r="L44698" s="4" t="s">
        <v>208</v>
      </c>
      <c r="N44698">
        <v>192932</v>
      </c>
      <c r="O44698" s="4" t="s">
        <v>163</v>
      </c>
      <c r="P44698" s="4" t="s">
        <v>212</v>
      </c>
    </row>
    <row r="44699" spans="1:16">
      <c r="A44699">
        <v>190386</v>
      </c>
      <c r="B44699">
        <v>2017</v>
      </c>
      <c r="C44699" s="4" t="s">
        <v>5</v>
      </c>
      <c r="D44699" s="4" t="s">
        <v>151</v>
      </c>
      <c r="F44699">
        <v>186838</v>
      </c>
      <c r="G44699" s="4" t="s">
        <v>53</v>
      </c>
      <c r="H44699" s="4" t="s">
        <v>196</v>
      </c>
      <c r="J44699">
        <v>191480</v>
      </c>
      <c r="K44699" s="4" t="s">
        <v>130</v>
      </c>
      <c r="L44699" s="4" t="s">
        <v>211</v>
      </c>
      <c r="N44699">
        <v>194193</v>
      </c>
      <c r="O44699" s="4" t="s">
        <v>157</v>
      </c>
      <c r="P44699" s="4" t="s">
        <v>213</v>
      </c>
    </row>
    <row r="44700" spans="1:16">
      <c r="A44700">
        <v>194008</v>
      </c>
      <c r="B44700">
        <v>2017</v>
      </c>
      <c r="C44700" s="4" t="s">
        <v>5</v>
      </c>
      <c r="D44700" s="4" t="s">
        <v>151</v>
      </c>
      <c r="F44700">
        <v>186839</v>
      </c>
      <c r="G44700" s="4" t="s">
        <v>60</v>
      </c>
      <c r="H44700" s="4" t="s">
        <v>102</v>
      </c>
      <c r="J44700">
        <v>191432</v>
      </c>
      <c r="K44700" s="4" t="s">
        <v>106</v>
      </c>
      <c r="L44700" s="4" t="s">
        <v>207</v>
      </c>
      <c r="N44700">
        <v>193717</v>
      </c>
      <c r="O44700" s="4" t="s">
        <v>173</v>
      </c>
      <c r="P44700" s="4" t="s">
        <v>214</v>
      </c>
    </row>
    <row r="44701" spans="1:16">
      <c r="A44701">
        <v>194010</v>
      </c>
      <c r="B44701">
        <v>2017</v>
      </c>
      <c r="C44701" s="4" t="s">
        <v>5</v>
      </c>
      <c r="D44701" s="4" t="s">
        <v>151</v>
      </c>
      <c r="F44701">
        <v>186840</v>
      </c>
      <c r="G44701" s="4" t="s">
        <v>60</v>
      </c>
      <c r="H44701" s="4" t="s">
        <v>102</v>
      </c>
      <c r="J44701">
        <v>193712</v>
      </c>
      <c r="K44701" s="4" t="s">
        <v>105</v>
      </c>
      <c r="L44701" s="4" t="s">
        <v>206</v>
      </c>
      <c r="N44701">
        <v>192920</v>
      </c>
      <c r="O44701" s="4" t="s">
        <v>170</v>
      </c>
      <c r="P44701" s="4" t="s">
        <v>214</v>
      </c>
    </row>
    <row r="44702" spans="1:16">
      <c r="A44702">
        <v>192048</v>
      </c>
      <c r="B44702">
        <v>2017</v>
      </c>
      <c r="C44702" s="4" t="s">
        <v>5</v>
      </c>
      <c r="D44702" s="4" t="s">
        <v>151</v>
      </c>
      <c r="F44702">
        <v>186841</v>
      </c>
      <c r="G44702" s="4" t="s">
        <v>55</v>
      </c>
      <c r="H44702" s="4" t="s">
        <v>196</v>
      </c>
      <c r="J44702">
        <v>194187</v>
      </c>
      <c r="K44702" s="4" t="s">
        <v>114</v>
      </c>
      <c r="L44702" s="4" t="s">
        <v>204</v>
      </c>
      <c r="N44702">
        <v>190507</v>
      </c>
      <c r="O44702" s="4" t="s">
        <v>156</v>
      </c>
      <c r="P44702" s="4" t="s">
        <v>212</v>
      </c>
    </row>
    <row r="44703" spans="1:16">
      <c r="A44703">
        <v>190505</v>
      </c>
      <c r="B44703">
        <v>2017</v>
      </c>
      <c r="C44703" s="4" t="s">
        <v>5</v>
      </c>
      <c r="D44703" s="4" t="s">
        <v>151</v>
      </c>
      <c r="F44703">
        <v>186803</v>
      </c>
      <c r="G44703" s="4" t="s">
        <v>52</v>
      </c>
      <c r="H44703" s="4" t="s">
        <v>196</v>
      </c>
      <c r="J44703">
        <v>191425</v>
      </c>
      <c r="K44703" s="4" t="s">
        <v>117</v>
      </c>
      <c r="L44703" s="4" t="s">
        <v>206</v>
      </c>
      <c r="N44703">
        <v>191403</v>
      </c>
      <c r="O44703" s="4" t="s">
        <v>157</v>
      </c>
      <c r="P44703" s="4" t="s">
        <v>213</v>
      </c>
    </row>
    <row r="44704" spans="1:16">
      <c r="A44704">
        <v>191254</v>
      </c>
      <c r="B44704">
        <v>2017</v>
      </c>
      <c r="C44704" s="4" t="s">
        <v>5</v>
      </c>
      <c r="D44704" s="4" t="s">
        <v>151</v>
      </c>
      <c r="F44704">
        <v>186804</v>
      </c>
      <c r="G44704" s="4" t="s">
        <v>55</v>
      </c>
      <c r="H44704" s="4" t="s">
        <v>196</v>
      </c>
      <c r="J44704">
        <v>191440</v>
      </c>
      <c r="K44704" s="4" t="s">
        <v>109</v>
      </c>
      <c r="L44704" s="4" t="s">
        <v>204</v>
      </c>
      <c r="N44704">
        <v>191404</v>
      </c>
      <c r="O44704" s="4" t="s">
        <v>157</v>
      </c>
      <c r="P44704" s="4" t="s">
        <v>213</v>
      </c>
    </row>
    <row r="44705" spans="1:16">
      <c r="A44705">
        <v>191298</v>
      </c>
      <c r="B44705">
        <v>2017</v>
      </c>
      <c r="C44705" s="4" t="s">
        <v>5</v>
      </c>
      <c r="D44705" s="4" t="s">
        <v>151</v>
      </c>
      <c r="F44705">
        <v>186805</v>
      </c>
      <c r="G44705" s="4" t="s">
        <v>54</v>
      </c>
      <c r="H44705" s="4" t="s">
        <v>197</v>
      </c>
      <c r="J44705">
        <v>192870</v>
      </c>
      <c r="K44705" s="4" t="s">
        <v>106</v>
      </c>
      <c r="L44705" s="4" t="s">
        <v>207</v>
      </c>
      <c r="N44705">
        <v>191749</v>
      </c>
      <c r="O44705" s="4" t="s">
        <v>161</v>
      </c>
      <c r="P44705" s="4" t="s">
        <v>212</v>
      </c>
    </row>
    <row r="44706" spans="1:16">
      <c r="A44706">
        <v>191299</v>
      </c>
      <c r="B44706">
        <v>2017</v>
      </c>
      <c r="C44706" s="4" t="s">
        <v>5</v>
      </c>
      <c r="D44706" s="4" t="s">
        <v>151</v>
      </c>
      <c r="F44706">
        <v>186806</v>
      </c>
      <c r="G44706" s="4" t="s">
        <v>54</v>
      </c>
      <c r="H44706" s="4" t="s">
        <v>197</v>
      </c>
      <c r="J44706">
        <v>193442</v>
      </c>
      <c r="K44706" s="4" t="s">
        <v>127</v>
      </c>
      <c r="L44706" s="4" t="s">
        <v>208</v>
      </c>
      <c r="N44706">
        <v>193418</v>
      </c>
      <c r="O44706" s="4" t="s">
        <v>161</v>
      </c>
      <c r="P44706" s="4" t="s">
        <v>212</v>
      </c>
    </row>
    <row r="44707" spans="1:16">
      <c r="A44707">
        <v>191300</v>
      </c>
      <c r="B44707">
        <v>2017</v>
      </c>
      <c r="C44707" s="4" t="s">
        <v>5</v>
      </c>
      <c r="D44707" s="4" t="s">
        <v>151</v>
      </c>
      <c r="F44707">
        <v>186807</v>
      </c>
      <c r="G44707" s="4" t="s">
        <v>53</v>
      </c>
      <c r="H44707" s="4" t="s">
        <v>196</v>
      </c>
      <c r="J44707">
        <v>191215</v>
      </c>
      <c r="K44707" s="4" t="s">
        <v>133</v>
      </c>
      <c r="L44707" s="4" t="s">
        <v>210</v>
      </c>
      <c r="N44707">
        <v>191459</v>
      </c>
      <c r="O44707" s="4" t="s">
        <v>161</v>
      </c>
      <c r="P44707" s="4" t="s">
        <v>212</v>
      </c>
    </row>
    <row r="44708" spans="1:16">
      <c r="A44708">
        <v>191911</v>
      </c>
      <c r="B44708">
        <v>2017</v>
      </c>
      <c r="C44708" s="4" t="s">
        <v>5</v>
      </c>
      <c r="D44708" s="4" t="s">
        <v>151</v>
      </c>
      <c r="F44708">
        <v>186808</v>
      </c>
      <c r="G44708" s="4" t="s">
        <v>53</v>
      </c>
      <c r="H44708" s="4" t="s">
        <v>196</v>
      </c>
      <c r="J44708">
        <v>191454</v>
      </c>
      <c r="K44708" s="4" t="s">
        <v>115</v>
      </c>
      <c r="L44708" s="4" t="s">
        <v>206</v>
      </c>
      <c r="N44708">
        <v>191460</v>
      </c>
      <c r="O44708" s="4" t="s">
        <v>161</v>
      </c>
      <c r="P44708" s="4" t="s">
        <v>212</v>
      </c>
    </row>
    <row r="44709" spans="1:16">
      <c r="A44709">
        <v>194157</v>
      </c>
      <c r="B44709">
        <v>2017</v>
      </c>
      <c r="C44709" s="4" t="s">
        <v>5</v>
      </c>
      <c r="D44709" s="4" t="s">
        <v>151</v>
      </c>
      <c r="F44709">
        <v>186762</v>
      </c>
      <c r="G44709" s="4" t="s">
        <v>52</v>
      </c>
      <c r="H44709" s="4" t="s">
        <v>196</v>
      </c>
      <c r="J44709">
        <v>191808</v>
      </c>
      <c r="K44709" s="4" t="s">
        <v>103</v>
      </c>
      <c r="L44709" s="4" t="s">
        <v>204</v>
      </c>
      <c r="N44709">
        <v>191458</v>
      </c>
      <c r="O44709" s="4" t="s">
        <v>179</v>
      </c>
      <c r="P44709" s="4" t="s">
        <v>216</v>
      </c>
    </row>
    <row r="44710" spans="1:16">
      <c r="A44710">
        <v>190448</v>
      </c>
      <c r="B44710">
        <v>2017</v>
      </c>
      <c r="C44710" s="4" t="s">
        <v>5</v>
      </c>
      <c r="D44710" s="4" t="s">
        <v>151</v>
      </c>
      <c r="F44710">
        <v>186763</v>
      </c>
      <c r="G44710" s="4" t="s">
        <v>67</v>
      </c>
      <c r="H44710" s="4" t="s">
        <v>201</v>
      </c>
      <c r="J44710">
        <v>191917</v>
      </c>
      <c r="K44710" s="4" t="s">
        <v>123</v>
      </c>
      <c r="L44710" s="4" t="s">
        <v>210</v>
      </c>
      <c r="N44710">
        <v>193429</v>
      </c>
      <c r="O44710" s="4" t="s">
        <v>179</v>
      </c>
      <c r="P44710" s="4" t="s">
        <v>216</v>
      </c>
    </row>
    <row r="44711" spans="1:16">
      <c r="A44711">
        <v>191206</v>
      </c>
      <c r="B44711">
        <v>2017</v>
      </c>
      <c r="C44711" s="4" t="s">
        <v>5</v>
      </c>
      <c r="D44711" s="4" t="s">
        <v>151</v>
      </c>
      <c r="F44711">
        <v>186764</v>
      </c>
      <c r="G44711" s="4" t="s">
        <v>60</v>
      </c>
      <c r="H44711" s="4" t="s">
        <v>102</v>
      </c>
      <c r="J44711">
        <v>193419</v>
      </c>
      <c r="K44711" s="4" t="s">
        <v>103</v>
      </c>
      <c r="L44711" s="4" t="s">
        <v>204</v>
      </c>
      <c r="N44711">
        <v>194091</v>
      </c>
      <c r="O44711" s="4" t="s">
        <v>165</v>
      </c>
      <c r="P44711" s="4" t="s">
        <v>212</v>
      </c>
    </row>
    <row r="44712" spans="1:16">
      <c r="A44712">
        <v>191485</v>
      </c>
      <c r="B44712">
        <v>2017</v>
      </c>
      <c r="C44712" s="4" t="s">
        <v>5</v>
      </c>
      <c r="D44712" s="4" t="s">
        <v>151</v>
      </c>
      <c r="F44712">
        <v>186765</v>
      </c>
      <c r="G44712" s="4" t="s">
        <v>53</v>
      </c>
      <c r="H44712" s="4" t="s">
        <v>196</v>
      </c>
      <c r="J44712">
        <v>191420</v>
      </c>
      <c r="K44712" s="4" t="s">
        <v>103</v>
      </c>
      <c r="L44712" s="4" t="s">
        <v>204</v>
      </c>
      <c r="N44712">
        <v>193687</v>
      </c>
      <c r="O44712" s="4" t="s">
        <v>173</v>
      </c>
      <c r="P44712" s="4" t="s">
        <v>214</v>
      </c>
    </row>
    <row r="44713" spans="1:16">
      <c r="A44713">
        <v>193246</v>
      </c>
      <c r="B44713">
        <v>2017</v>
      </c>
      <c r="C44713" s="4" t="s">
        <v>5</v>
      </c>
      <c r="D44713" s="4" t="s">
        <v>151</v>
      </c>
      <c r="F44713">
        <v>186766</v>
      </c>
      <c r="G44713" s="4" t="s">
        <v>67</v>
      </c>
      <c r="H44713" s="4" t="s">
        <v>201</v>
      </c>
      <c r="J44713">
        <v>192023</v>
      </c>
      <c r="K44713" s="4" t="s">
        <v>106</v>
      </c>
      <c r="L44713" s="4" t="s">
        <v>207</v>
      </c>
      <c r="N44713">
        <v>191229</v>
      </c>
      <c r="O44713" s="4" t="s">
        <v>163</v>
      </c>
      <c r="P44713" s="4" t="s">
        <v>212</v>
      </c>
    </row>
    <row r="44714" spans="1:16">
      <c r="A44714">
        <v>192737</v>
      </c>
      <c r="B44714">
        <v>2017</v>
      </c>
      <c r="C44714" s="4" t="s">
        <v>5</v>
      </c>
      <c r="D44714" s="4" t="s">
        <v>151</v>
      </c>
      <c r="F44714">
        <v>186767</v>
      </c>
      <c r="G44714" s="4" t="s">
        <v>53</v>
      </c>
      <c r="H44714" s="4" t="s">
        <v>196</v>
      </c>
      <c r="J44714">
        <v>190357</v>
      </c>
      <c r="K44714" s="4" t="s">
        <v>113</v>
      </c>
      <c r="L44714" s="4" t="s">
        <v>113</v>
      </c>
      <c r="N44714">
        <v>193718</v>
      </c>
      <c r="O44714" s="4" t="s">
        <v>173</v>
      </c>
      <c r="P44714" s="4" t="s">
        <v>214</v>
      </c>
    </row>
    <row r="44715" spans="1:16">
      <c r="A44715">
        <v>194084</v>
      </c>
      <c r="B44715">
        <v>2017</v>
      </c>
      <c r="C44715" s="4" t="s">
        <v>5</v>
      </c>
      <c r="D44715" s="4" t="s">
        <v>151</v>
      </c>
      <c r="F44715">
        <v>186768</v>
      </c>
      <c r="G44715" s="4" t="s">
        <v>53</v>
      </c>
      <c r="H44715" s="4" t="s">
        <v>196</v>
      </c>
      <c r="J44715">
        <v>190358</v>
      </c>
      <c r="K44715" s="4" t="s">
        <v>119</v>
      </c>
      <c r="L44715" s="4" t="s">
        <v>210</v>
      </c>
      <c r="N44715">
        <v>193719</v>
      </c>
      <c r="O44715" s="4" t="s">
        <v>173</v>
      </c>
      <c r="P44715" s="4" t="s">
        <v>214</v>
      </c>
    </row>
    <row r="44716" spans="1:16">
      <c r="A44716">
        <v>194085</v>
      </c>
      <c r="B44716">
        <v>2017</v>
      </c>
      <c r="C44716" s="4" t="s">
        <v>5</v>
      </c>
      <c r="D44716" s="4" t="s">
        <v>151</v>
      </c>
      <c r="F44716">
        <v>186769</v>
      </c>
      <c r="G44716" s="4" t="s">
        <v>53</v>
      </c>
      <c r="H44716" s="4" t="s">
        <v>196</v>
      </c>
      <c r="J44716">
        <v>191204</v>
      </c>
      <c r="K44716" s="4" t="s">
        <v>113</v>
      </c>
      <c r="L44716" s="4" t="s">
        <v>113</v>
      </c>
      <c r="N44716">
        <v>193720</v>
      </c>
      <c r="O44716" s="4" t="s">
        <v>173</v>
      </c>
      <c r="P44716" s="4" t="s">
        <v>214</v>
      </c>
    </row>
    <row r="44717" spans="1:16">
      <c r="A44717">
        <v>401710</v>
      </c>
      <c r="B44717">
        <v>2017</v>
      </c>
      <c r="C44717" s="4" t="s">
        <v>6</v>
      </c>
      <c r="D44717" s="4" t="s">
        <v>151</v>
      </c>
      <c r="F44717">
        <v>186770</v>
      </c>
      <c r="G44717" s="4" t="s">
        <v>59</v>
      </c>
      <c r="H44717" s="4" t="s">
        <v>199</v>
      </c>
      <c r="J44717">
        <v>191205</v>
      </c>
      <c r="K44717" s="4" t="s">
        <v>106</v>
      </c>
      <c r="L44717" s="4" t="s">
        <v>207</v>
      </c>
      <c r="N44717">
        <v>194280</v>
      </c>
      <c r="O44717" s="4" t="s">
        <v>156</v>
      </c>
      <c r="P44717" s="4" t="s">
        <v>212</v>
      </c>
    </row>
    <row r="44718" spans="1:16">
      <c r="A44718">
        <v>578378</v>
      </c>
      <c r="B44718">
        <v>2017</v>
      </c>
      <c r="C44718" s="4" t="s">
        <v>6</v>
      </c>
      <c r="D44718" s="4" t="s">
        <v>151</v>
      </c>
      <c r="F44718">
        <v>186771</v>
      </c>
      <c r="G44718" s="4" t="s">
        <v>70</v>
      </c>
      <c r="H44718" s="4" t="s">
        <v>199</v>
      </c>
      <c r="J44718">
        <v>192615</v>
      </c>
      <c r="K44718" s="4" t="s">
        <v>120</v>
      </c>
      <c r="L44718" s="4" t="s">
        <v>210</v>
      </c>
      <c r="N44718">
        <v>190412</v>
      </c>
      <c r="O44718" s="4" t="s">
        <v>156</v>
      </c>
      <c r="P44718" s="4" t="s">
        <v>212</v>
      </c>
    </row>
    <row r="44719" spans="1:16">
      <c r="A44719">
        <v>578384</v>
      </c>
      <c r="B44719">
        <v>2017</v>
      </c>
      <c r="C44719" s="4" t="s">
        <v>6</v>
      </c>
      <c r="D44719" s="4" t="s">
        <v>151</v>
      </c>
      <c r="F44719">
        <v>186772</v>
      </c>
      <c r="G44719" s="4" t="s">
        <v>53</v>
      </c>
      <c r="H44719" s="4" t="s">
        <v>196</v>
      </c>
      <c r="J44719">
        <v>193115</v>
      </c>
      <c r="K44719" s="4" t="s">
        <v>114</v>
      </c>
      <c r="L44719" s="4" t="s">
        <v>204</v>
      </c>
      <c r="N44719">
        <v>190413</v>
      </c>
      <c r="O44719" s="4" t="s">
        <v>156</v>
      </c>
      <c r="P44719" s="4" t="s">
        <v>212</v>
      </c>
    </row>
    <row r="44720" spans="1:16">
      <c r="A44720">
        <v>578459</v>
      </c>
      <c r="B44720">
        <v>2017</v>
      </c>
      <c r="C44720" s="4" t="s">
        <v>6</v>
      </c>
      <c r="D44720" s="4" t="s">
        <v>151</v>
      </c>
      <c r="F44720">
        <v>186773</v>
      </c>
      <c r="G44720" s="4" t="s">
        <v>53</v>
      </c>
      <c r="H44720" s="4" t="s">
        <v>196</v>
      </c>
      <c r="J44720">
        <v>194093</v>
      </c>
      <c r="K44720" s="4" t="s">
        <v>103</v>
      </c>
      <c r="L44720" s="4" t="s">
        <v>204</v>
      </c>
      <c r="N44720">
        <v>190417</v>
      </c>
      <c r="O44720" s="4" t="s">
        <v>173</v>
      </c>
      <c r="P44720" s="4" t="s">
        <v>214</v>
      </c>
    </row>
    <row r="44721" spans="1:16">
      <c r="A44721">
        <v>578464</v>
      </c>
      <c r="B44721">
        <v>2017</v>
      </c>
      <c r="C44721" s="4" t="s">
        <v>6</v>
      </c>
      <c r="D44721" s="4" t="s">
        <v>151</v>
      </c>
      <c r="F44721">
        <v>186774</v>
      </c>
      <c r="G44721" s="4" t="s">
        <v>60</v>
      </c>
      <c r="H44721" s="4" t="s">
        <v>102</v>
      </c>
      <c r="J44721">
        <v>194160</v>
      </c>
      <c r="K44721" s="4" t="s">
        <v>106</v>
      </c>
      <c r="L44721" s="4" t="s">
        <v>207</v>
      </c>
      <c r="N44721">
        <v>191209</v>
      </c>
      <c r="O44721" s="4" t="s">
        <v>163</v>
      </c>
      <c r="P44721" s="4" t="s">
        <v>212</v>
      </c>
    </row>
    <row r="44722" spans="1:16">
      <c r="A44722">
        <v>578475</v>
      </c>
      <c r="B44722">
        <v>2017</v>
      </c>
      <c r="C44722" s="4" t="s">
        <v>6</v>
      </c>
      <c r="D44722" s="4" t="s">
        <v>151</v>
      </c>
      <c r="F44722">
        <v>186775</v>
      </c>
      <c r="G44722" s="4" t="s">
        <v>54</v>
      </c>
      <c r="H44722" s="4" t="s">
        <v>197</v>
      </c>
      <c r="J44722">
        <v>193420</v>
      </c>
      <c r="K44722" s="4" t="s">
        <v>127</v>
      </c>
      <c r="L44722" s="4" t="s">
        <v>208</v>
      </c>
      <c r="N44722">
        <v>191210</v>
      </c>
      <c r="O44722" s="4" t="s">
        <v>157</v>
      </c>
      <c r="P44722" s="4" t="s">
        <v>213</v>
      </c>
    </row>
    <row r="44723" spans="1:16">
      <c r="A44723">
        <v>578484</v>
      </c>
      <c r="B44723">
        <v>2017</v>
      </c>
      <c r="C44723" s="4" t="s">
        <v>6</v>
      </c>
      <c r="D44723" s="4" t="s">
        <v>151</v>
      </c>
      <c r="F44723">
        <v>186776</v>
      </c>
      <c r="G44723" s="4" t="s">
        <v>74</v>
      </c>
      <c r="H44723" s="4" t="s">
        <v>202</v>
      </c>
      <c r="J44723">
        <v>192003</v>
      </c>
      <c r="K44723" s="4" t="s">
        <v>103</v>
      </c>
      <c r="L44723" s="4" t="s">
        <v>204</v>
      </c>
      <c r="N44723">
        <v>191211</v>
      </c>
      <c r="O44723" s="4" t="s">
        <v>159</v>
      </c>
      <c r="P44723" s="4" t="s">
        <v>214</v>
      </c>
    </row>
    <row r="44724" spans="1:16">
      <c r="A44724">
        <v>578492</v>
      </c>
      <c r="B44724">
        <v>2017</v>
      </c>
      <c r="C44724" s="4" t="s">
        <v>6</v>
      </c>
      <c r="D44724" s="4" t="s">
        <v>151</v>
      </c>
      <c r="F44724">
        <v>186777</v>
      </c>
      <c r="G44724" s="4" t="s">
        <v>53</v>
      </c>
      <c r="H44724" s="4" t="s">
        <v>196</v>
      </c>
      <c r="J44724">
        <v>190501</v>
      </c>
      <c r="K44724" s="4" t="s">
        <v>110</v>
      </c>
      <c r="L44724" s="4" t="s">
        <v>209</v>
      </c>
      <c r="N44724">
        <v>191212</v>
      </c>
      <c r="O44724" s="4" t="s">
        <v>156</v>
      </c>
      <c r="P44724" s="4" t="s">
        <v>212</v>
      </c>
    </row>
    <row r="44725" spans="1:16">
      <c r="A44725">
        <v>578532</v>
      </c>
      <c r="B44725">
        <v>2017</v>
      </c>
      <c r="C44725" s="4" t="s">
        <v>6</v>
      </c>
      <c r="D44725" s="4" t="s">
        <v>151</v>
      </c>
      <c r="F44725">
        <v>186778</v>
      </c>
      <c r="G44725" s="4" t="s">
        <v>76</v>
      </c>
      <c r="H44725" s="4" t="s">
        <v>199</v>
      </c>
      <c r="J44725">
        <v>190502</v>
      </c>
      <c r="K44725" s="4" t="s">
        <v>114</v>
      </c>
      <c r="L44725" s="4" t="s">
        <v>204</v>
      </c>
      <c r="N44725">
        <v>191449</v>
      </c>
      <c r="O44725" s="4" t="s">
        <v>158</v>
      </c>
      <c r="P44725" s="4" t="s">
        <v>212</v>
      </c>
    </row>
    <row r="44726" spans="1:16">
      <c r="A44726">
        <v>578549</v>
      </c>
      <c r="B44726">
        <v>2017</v>
      </c>
      <c r="C44726" s="4" t="s">
        <v>6</v>
      </c>
      <c r="D44726" s="4" t="s">
        <v>151</v>
      </c>
      <c r="F44726">
        <v>186779</v>
      </c>
      <c r="G44726" s="4" t="s">
        <v>60</v>
      </c>
      <c r="H44726" s="4" t="s">
        <v>102</v>
      </c>
      <c r="J44726">
        <v>191301</v>
      </c>
      <c r="K44726" s="4" t="s">
        <v>106</v>
      </c>
      <c r="L44726" s="4" t="s">
        <v>207</v>
      </c>
      <c r="N44726">
        <v>191450</v>
      </c>
      <c r="O44726" s="4" t="s">
        <v>163</v>
      </c>
      <c r="P44726" s="4" t="s">
        <v>212</v>
      </c>
    </row>
    <row r="44727" spans="1:16">
      <c r="A44727">
        <v>578553</v>
      </c>
      <c r="B44727">
        <v>2017</v>
      </c>
      <c r="C44727" s="4" t="s">
        <v>6</v>
      </c>
      <c r="D44727" s="4" t="s">
        <v>151</v>
      </c>
      <c r="F44727">
        <v>186780</v>
      </c>
      <c r="G44727" s="4" t="s">
        <v>53</v>
      </c>
      <c r="H44727" s="4" t="s">
        <v>196</v>
      </c>
      <c r="J44727">
        <v>191302</v>
      </c>
      <c r="K44727" s="4" t="s">
        <v>108</v>
      </c>
      <c r="L44727" s="4" t="s">
        <v>206</v>
      </c>
      <c r="N44727">
        <v>191453</v>
      </c>
      <c r="O44727" s="4" t="s">
        <v>159</v>
      </c>
      <c r="P44727" s="4" t="s">
        <v>214</v>
      </c>
    </row>
    <row r="44728" spans="1:16">
      <c r="A44728">
        <v>578559</v>
      </c>
      <c r="B44728">
        <v>2017</v>
      </c>
      <c r="C44728" s="4" t="s">
        <v>6</v>
      </c>
      <c r="D44728" s="4" t="s">
        <v>151</v>
      </c>
      <c r="F44728">
        <v>186781</v>
      </c>
      <c r="G44728" s="4" t="s">
        <v>52</v>
      </c>
      <c r="H44728" s="4" t="s">
        <v>196</v>
      </c>
      <c r="J44728">
        <v>191303</v>
      </c>
      <c r="K44728" s="4" t="s">
        <v>127</v>
      </c>
      <c r="L44728" s="4" t="s">
        <v>208</v>
      </c>
      <c r="N44728">
        <v>191455</v>
      </c>
      <c r="O44728" s="4" t="s">
        <v>156</v>
      </c>
      <c r="P44728" s="4" t="s">
        <v>212</v>
      </c>
    </row>
    <row r="44729" spans="1:16">
      <c r="A44729">
        <v>578576</v>
      </c>
      <c r="B44729">
        <v>2017</v>
      </c>
      <c r="C44729" s="4" t="s">
        <v>6</v>
      </c>
      <c r="D44729" s="4" t="s">
        <v>151</v>
      </c>
      <c r="F44729">
        <v>186782</v>
      </c>
      <c r="G44729" s="4" t="s">
        <v>52</v>
      </c>
      <c r="H44729" s="4" t="s">
        <v>196</v>
      </c>
      <c r="J44729">
        <v>191816</v>
      </c>
      <c r="K44729" s="4" t="s">
        <v>106</v>
      </c>
      <c r="L44729" s="4" t="s">
        <v>207</v>
      </c>
      <c r="N44729">
        <v>191729</v>
      </c>
      <c r="O44729" s="4" t="s">
        <v>173</v>
      </c>
      <c r="P44729" s="4" t="s">
        <v>214</v>
      </c>
    </row>
    <row r="44730" spans="1:16">
      <c r="A44730">
        <v>550771</v>
      </c>
      <c r="B44730">
        <v>2017</v>
      </c>
      <c r="C44730" s="4" t="s">
        <v>6</v>
      </c>
      <c r="D44730" s="4" t="s">
        <v>151</v>
      </c>
      <c r="F44730">
        <v>186783</v>
      </c>
      <c r="G44730" s="4" t="s">
        <v>59</v>
      </c>
      <c r="H44730" s="4" t="s">
        <v>199</v>
      </c>
      <c r="J44730">
        <v>192714</v>
      </c>
      <c r="K44730" s="4" t="s">
        <v>103</v>
      </c>
      <c r="L44730" s="4" t="s">
        <v>204</v>
      </c>
      <c r="N44730">
        <v>191730</v>
      </c>
      <c r="O44730" s="4" t="s">
        <v>173</v>
      </c>
      <c r="P44730" s="4" t="s">
        <v>214</v>
      </c>
    </row>
    <row r="44731" spans="1:16">
      <c r="A44731">
        <v>578670</v>
      </c>
      <c r="B44731">
        <v>2017</v>
      </c>
      <c r="C44731" s="4" t="s">
        <v>6</v>
      </c>
      <c r="D44731" s="4" t="s">
        <v>151</v>
      </c>
      <c r="F44731">
        <v>186784</v>
      </c>
      <c r="G44731" s="4" t="s">
        <v>52</v>
      </c>
      <c r="H44731" s="4" t="s">
        <v>196</v>
      </c>
      <c r="J44731">
        <v>192901</v>
      </c>
      <c r="K44731" s="4" t="s">
        <v>106</v>
      </c>
      <c r="L44731" s="4" t="s">
        <v>207</v>
      </c>
      <c r="N44731">
        <v>191731</v>
      </c>
      <c r="O44731" s="4" t="s">
        <v>163</v>
      </c>
      <c r="P44731" s="4" t="s">
        <v>212</v>
      </c>
    </row>
    <row r="44732" spans="1:16">
      <c r="A44732">
        <v>401398</v>
      </c>
      <c r="B44732">
        <v>2017</v>
      </c>
      <c r="C44732" s="4" t="s">
        <v>6</v>
      </c>
      <c r="D44732" s="4" t="s">
        <v>151</v>
      </c>
      <c r="F44732">
        <v>186785</v>
      </c>
      <c r="G44732" s="4" t="s">
        <v>53</v>
      </c>
      <c r="H44732" s="4" t="s">
        <v>196</v>
      </c>
      <c r="J44732">
        <v>193431</v>
      </c>
      <c r="K44732" s="4" t="s">
        <v>121</v>
      </c>
      <c r="L44732" s="4" t="s">
        <v>206</v>
      </c>
      <c r="N44732">
        <v>191898</v>
      </c>
      <c r="O44732" s="4" t="s">
        <v>173</v>
      </c>
      <c r="P44732" s="4" t="s">
        <v>214</v>
      </c>
    </row>
    <row r="44733" spans="1:16">
      <c r="A44733">
        <v>467903</v>
      </c>
      <c r="B44733">
        <v>2017</v>
      </c>
      <c r="C44733" s="4" t="s">
        <v>6</v>
      </c>
      <c r="D44733" s="4" t="s">
        <v>151</v>
      </c>
      <c r="F44733">
        <v>186786</v>
      </c>
      <c r="G44733" s="4" t="s">
        <v>52</v>
      </c>
      <c r="H44733" s="4" t="s">
        <v>196</v>
      </c>
      <c r="J44733">
        <v>194077</v>
      </c>
      <c r="K44733" s="4" t="s">
        <v>113</v>
      </c>
      <c r="L44733" s="4" t="s">
        <v>113</v>
      </c>
      <c r="N44733">
        <v>191900</v>
      </c>
      <c r="O44733" s="4" t="s">
        <v>156</v>
      </c>
      <c r="P44733" s="4" t="s">
        <v>212</v>
      </c>
    </row>
    <row r="44734" spans="1:16">
      <c r="A44734">
        <v>476416</v>
      </c>
      <c r="B44734">
        <v>2017</v>
      </c>
      <c r="C44734" s="4" t="s">
        <v>6</v>
      </c>
      <c r="D44734" s="4" t="s">
        <v>151</v>
      </c>
      <c r="F44734">
        <v>186787</v>
      </c>
      <c r="G44734" s="4" t="s">
        <v>55</v>
      </c>
      <c r="H44734" s="4" t="s">
        <v>196</v>
      </c>
      <c r="J44734">
        <v>191993</v>
      </c>
      <c r="K44734" s="4" t="s">
        <v>103</v>
      </c>
      <c r="L44734" s="4" t="s">
        <v>204</v>
      </c>
      <c r="N44734">
        <v>191901</v>
      </c>
      <c r="O44734" s="4" t="s">
        <v>161</v>
      </c>
      <c r="P44734" s="4" t="s">
        <v>212</v>
      </c>
    </row>
    <row r="44735" spans="1:16">
      <c r="A44735">
        <v>481479</v>
      </c>
      <c r="B44735">
        <v>2017</v>
      </c>
      <c r="C44735" s="4" t="s">
        <v>6</v>
      </c>
      <c r="D44735" s="4" t="s">
        <v>151</v>
      </c>
      <c r="F44735">
        <v>186788</v>
      </c>
      <c r="G44735" s="4" t="s">
        <v>53</v>
      </c>
      <c r="H44735" s="4" t="s">
        <v>196</v>
      </c>
      <c r="J44735">
        <v>191994</v>
      </c>
      <c r="K44735" s="4" t="s">
        <v>106</v>
      </c>
      <c r="L44735" s="4" t="s">
        <v>207</v>
      </c>
      <c r="N44735">
        <v>191902</v>
      </c>
      <c r="O44735" s="4" t="s">
        <v>156</v>
      </c>
      <c r="P44735" s="4" t="s">
        <v>212</v>
      </c>
    </row>
    <row r="44736" spans="1:16">
      <c r="A44736">
        <v>401353</v>
      </c>
      <c r="B44736">
        <v>2017</v>
      </c>
      <c r="C44736" s="4" t="s">
        <v>6</v>
      </c>
      <c r="D44736" s="4" t="s">
        <v>151</v>
      </c>
      <c r="F44736">
        <v>186789</v>
      </c>
      <c r="G44736" s="4" t="s">
        <v>64</v>
      </c>
      <c r="H44736" s="4" t="s">
        <v>199</v>
      </c>
      <c r="J44736">
        <v>194142</v>
      </c>
      <c r="K44736" s="4" t="s">
        <v>113</v>
      </c>
      <c r="L44736" s="4" t="s">
        <v>113</v>
      </c>
      <c r="N44736">
        <v>191903</v>
      </c>
      <c r="O44736" s="4" t="s">
        <v>182</v>
      </c>
      <c r="P44736" s="4" t="s">
        <v>212</v>
      </c>
    </row>
    <row r="44737" spans="1:16">
      <c r="A44737">
        <v>401459</v>
      </c>
      <c r="B44737">
        <v>2017</v>
      </c>
      <c r="C44737" s="4" t="s">
        <v>6</v>
      </c>
      <c r="D44737" s="4" t="s">
        <v>151</v>
      </c>
      <c r="F44737">
        <v>186790</v>
      </c>
      <c r="G44737" s="4" t="s">
        <v>53</v>
      </c>
      <c r="H44737" s="4" t="s">
        <v>196</v>
      </c>
      <c r="J44737">
        <v>192868</v>
      </c>
      <c r="K44737" s="4" t="s">
        <v>103</v>
      </c>
      <c r="L44737" s="4" t="s">
        <v>204</v>
      </c>
      <c r="N44737">
        <v>191904</v>
      </c>
      <c r="O44737" s="4" t="s">
        <v>157</v>
      </c>
      <c r="P44737" s="4" t="s">
        <v>213</v>
      </c>
    </row>
    <row r="44738" spans="1:16">
      <c r="A44738">
        <v>550696</v>
      </c>
      <c r="B44738">
        <v>2017</v>
      </c>
      <c r="C44738" s="4" t="s">
        <v>6</v>
      </c>
      <c r="D44738" s="4" t="s">
        <v>151</v>
      </c>
      <c r="F44738">
        <v>186791</v>
      </c>
      <c r="G44738" s="4" t="s">
        <v>53</v>
      </c>
      <c r="H44738" s="4" t="s">
        <v>196</v>
      </c>
      <c r="J44738">
        <v>191472</v>
      </c>
      <c r="K44738" s="4" t="s">
        <v>106</v>
      </c>
      <c r="L44738" s="4" t="s">
        <v>207</v>
      </c>
      <c r="N44738">
        <v>191907</v>
      </c>
      <c r="O44738" s="4" t="s">
        <v>163</v>
      </c>
      <c r="P44738" s="4" t="s">
        <v>212</v>
      </c>
    </row>
    <row r="44739" spans="1:16">
      <c r="A44739">
        <v>550734</v>
      </c>
      <c r="B44739">
        <v>2017</v>
      </c>
      <c r="C44739" s="4" t="s">
        <v>6</v>
      </c>
      <c r="D44739" s="4" t="s">
        <v>151</v>
      </c>
      <c r="F44739">
        <v>186792</v>
      </c>
      <c r="G44739" s="4" t="s">
        <v>54</v>
      </c>
      <c r="H44739" s="4" t="s">
        <v>197</v>
      </c>
      <c r="J44739">
        <v>194087</v>
      </c>
      <c r="K44739" s="4" t="s">
        <v>103</v>
      </c>
      <c r="L44739" s="4" t="s">
        <v>204</v>
      </c>
      <c r="N44739">
        <v>192683</v>
      </c>
      <c r="O44739" s="4" t="s">
        <v>156</v>
      </c>
      <c r="P44739" s="4" t="s">
        <v>212</v>
      </c>
    </row>
    <row r="44740" spans="1:16">
      <c r="A44740">
        <v>550862</v>
      </c>
      <c r="B44740">
        <v>2017</v>
      </c>
      <c r="C44740" s="4" t="s">
        <v>6</v>
      </c>
      <c r="D44740" s="4" t="s">
        <v>151</v>
      </c>
      <c r="F44740">
        <v>186793</v>
      </c>
      <c r="G44740" s="4" t="s">
        <v>52</v>
      </c>
      <c r="H44740" s="4" t="s">
        <v>196</v>
      </c>
      <c r="J44740">
        <v>194283</v>
      </c>
      <c r="K44740" s="4" t="s">
        <v>112</v>
      </c>
      <c r="L44740" s="4" t="s">
        <v>206</v>
      </c>
      <c r="N44740">
        <v>192684</v>
      </c>
      <c r="O44740" s="4" t="s">
        <v>163</v>
      </c>
      <c r="P44740" s="4" t="s">
        <v>212</v>
      </c>
    </row>
    <row r="44741" spans="1:16">
      <c r="A44741">
        <v>468737</v>
      </c>
      <c r="B44741">
        <v>2017</v>
      </c>
      <c r="C44741" s="4" t="s">
        <v>6</v>
      </c>
      <c r="D44741" s="4" t="s">
        <v>151</v>
      </c>
      <c r="F44741">
        <v>186794</v>
      </c>
      <c r="G44741" s="4" t="s">
        <v>53</v>
      </c>
      <c r="H44741" s="4" t="s">
        <v>196</v>
      </c>
      <c r="J44741">
        <v>194164</v>
      </c>
      <c r="K44741" s="4" t="s">
        <v>103</v>
      </c>
      <c r="L44741" s="4" t="s">
        <v>204</v>
      </c>
      <c r="N44741">
        <v>192685</v>
      </c>
      <c r="O44741" s="4" t="s">
        <v>163</v>
      </c>
      <c r="P44741" s="4" t="s">
        <v>212</v>
      </c>
    </row>
    <row r="44742" spans="1:16">
      <c r="A44742">
        <v>476466</v>
      </c>
      <c r="B44742">
        <v>2017</v>
      </c>
      <c r="C44742" s="4" t="s">
        <v>6</v>
      </c>
      <c r="D44742" s="4" t="s">
        <v>151</v>
      </c>
      <c r="F44742">
        <v>186795</v>
      </c>
      <c r="G44742" s="4" t="s">
        <v>58</v>
      </c>
      <c r="H44742" s="4" t="s">
        <v>199</v>
      </c>
      <c r="J44742">
        <v>194275</v>
      </c>
      <c r="K44742" s="4" t="s">
        <v>104</v>
      </c>
      <c r="L44742" s="4" t="s">
        <v>205</v>
      </c>
      <c r="N44742">
        <v>192686</v>
      </c>
      <c r="O44742" s="4" t="s">
        <v>157</v>
      </c>
      <c r="P44742" s="4" t="s">
        <v>213</v>
      </c>
    </row>
    <row r="44743" spans="1:16">
      <c r="A44743">
        <v>500765</v>
      </c>
      <c r="B44743">
        <v>2017</v>
      </c>
      <c r="C44743" s="4" t="s">
        <v>6</v>
      </c>
      <c r="D44743" s="4" t="s">
        <v>151</v>
      </c>
      <c r="F44743">
        <v>186796</v>
      </c>
      <c r="G44743" s="4" t="s">
        <v>57</v>
      </c>
      <c r="H44743" s="4" t="s">
        <v>199</v>
      </c>
      <c r="J44743">
        <v>194277</v>
      </c>
      <c r="K44743" s="4" t="s">
        <v>104</v>
      </c>
      <c r="L44743" s="4" t="s">
        <v>205</v>
      </c>
      <c r="N44743">
        <v>192771</v>
      </c>
      <c r="O44743" s="4" t="s">
        <v>158</v>
      </c>
      <c r="P44743" s="4" t="s">
        <v>212</v>
      </c>
    </row>
    <row r="44744" spans="1:16">
      <c r="A44744">
        <v>500977</v>
      </c>
      <c r="B44744">
        <v>2017</v>
      </c>
      <c r="C44744" s="4" t="s">
        <v>6</v>
      </c>
      <c r="D44744" s="4" t="s">
        <v>151</v>
      </c>
      <c r="F44744">
        <v>186797</v>
      </c>
      <c r="G44744" s="4" t="s">
        <v>60</v>
      </c>
      <c r="H44744" s="4" t="s">
        <v>102</v>
      </c>
      <c r="J44744">
        <v>191422</v>
      </c>
      <c r="K44744" s="4" t="s">
        <v>106</v>
      </c>
      <c r="L44744" s="4" t="s">
        <v>207</v>
      </c>
      <c r="N44744">
        <v>192772</v>
      </c>
      <c r="O44744" s="4" t="s">
        <v>156</v>
      </c>
      <c r="P44744" s="4" t="s">
        <v>212</v>
      </c>
    </row>
    <row r="44745" spans="1:16">
      <c r="A44745">
        <v>401665</v>
      </c>
      <c r="B44745">
        <v>2017</v>
      </c>
      <c r="C44745" s="4" t="s">
        <v>6</v>
      </c>
      <c r="D44745" s="4" t="s">
        <v>151</v>
      </c>
      <c r="F44745">
        <v>186797</v>
      </c>
      <c r="G44745" s="4" t="s">
        <v>57</v>
      </c>
      <c r="H44745" s="4" t="s">
        <v>199</v>
      </c>
      <c r="J44745">
        <v>192045</v>
      </c>
      <c r="K44745" s="4" t="s">
        <v>106</v>
      </c>
      <c r="L44745" s="4" t="s">
        <v>207</v>
      </c>
      <c r="N44745">
        <v>192773</v>
      </c>
      <c r="O44745" s="4" t="s">
        <v>169</v>
      </c>
      <c r="P44745" s="4" t="s">
        <v>213</v>
      </c>
    </row>
    <row r="44746" spans="1:16">
      <c r="A44746">
        <v>481450</v>
      </c>
      <c r="B44746">
        <v>2017</v>
      </c>
      <c r="C44746" s="4" t="s">
        <v>6</v>
      </c>
      <c r="D44746" s="4" t="s">
        <v>151</v>
      </c>
      <c r="F44746">
        <v>186798</v>
      </c>
      <c r="G44746" s="4" t="s">
        <v>60</v>
      </c>
      <c r="H44746" s="4" t="s">
        <v>102</v>
      </c>
      <c r="J44746">
        <v>193660</v>
      </c>
      <c r="K44746" s="4" t="s">
        <v>127</v>
      </c>
      <c r="L44746" s="4" t="s">
        <v>208</v>
      </c>
      <c r="N44746">
        <v>192775</v>
      </c>
      <c r="O44746" s="4" t="s">
        <v>157</v>
      </c>
      <c r="P44746" s="4" t="s">
        <v>213</v>
      </c>
    </row>
    <row r="44747" spans="1:16">
      <c r="A44747">
        <v>401839</v>
      </c>
      <c r="B44747">
        <v>2017</v>
      </c>
      <c r="C44747" s="4" t="s">
        <v>6</v>
      </c>
      <c r="D44747" s="4" t="s">
        <v>151</v>
      </c>
      <c r="F44747">
        <v>186799</v>
      </c>
      <c r="G44747" s="4" t="s">
        <v>55</v>
      </c>
      <c r="H44747" s="4" t="s">
        <v>196</v>
      </c>
      <c r="J44747">
        <v>194061</v>
      </c>
      <c r="K44747" s="4" t="s">
        <v>106</v>
      </c>
      <c r="L44747" s="4" t="s">
        <v>207</v>
      </c>
      <c r="N44747">
        <v>192776</v>
      </c>
      <c r="O44747" s="4" t="s">
        <v>156</v>
      </c>
      <c r="P44747" s="4" t="s">
        <v>212</v>
      </c>
    </row>
    <row r="44748" spans="1:16">
      <c r="A44748">
        <v>368475</v>
      </c>
      <c r="B44748">
        <v>2017</v>
      </c>
      <c r="C44748" s="4" t="s">
        <v>6</v>
      </c>
      <c r="D44748" s="4" t="s">
        <v>151</v>
      </c>
      <c r="F44748">
        <v>186800</v>
      </c>
      <c r="G44748" s="4" t="s">
        <v>55</v>
      </c>
      <c r="H44748" s="4" t="s">
        <v>196</v>
      </c>
      <c r="J44748">
        <v>194062</v>
      </c>
      <c r="K44748" s="4" t="s">
        <v>114</v>
      </c>
      <c r="L44748" s="4" t="s">
        <v>204</v>
      </c>
      <c r="N44748">
        <v>192777</v>
      </c>
      <c r="O44748" s="4" t="s">
        <v>161</v>
      </c>
      <c r="P44748" s="4" t="s">
        <v>212</v>
      </c>
    </row>
    <row r="44749" spans="1:16">
      <c r="A44749">
        <v>401064</v>
      </c>
      <c r="B44749">
        <v>2017</v>
      </c>
      <c r="C44749" s="4" t="s">
        <v>6</v>
      </c>
      <c r="D44749" s="4" t="s">
        <v>151</v>
      </c>
      <c r="F44749">
        <v>186801</v>
      </c>
      <c r="G44749" s="4" t="s">
        <v>73</v>
      </c>
      <c r="H44749" s="4" t="s">
        <v>200</v>
      </c>
      <c r="J44749">
        <v>194063</v>
      </c>
      <c r="K44749" s="4" t="s">
        <v>114</v>
      </c>
      <c r="L44749" s="4" t="s">
        <v>204</v>
      </c>
      <c r="N44749">
        <v>192778</v>
      </c>
      <c r="O44749" s="4" t="s">
        <v>179</v>
      </c>
      <c r="P44749" s="4" t="s">
        <v>216</v>
      </c>
    </row>
    <row r="44750" spans="1:16">
      <c r="A44750">
        <v>501053</v>
      </c>
      <c r="B44750">
        <v>2017</v>
      </c>
      <c r="C44750" s="4" t="s">
        <v>6</v>
      </c>
      <c r="D44750" s="4" t="s">
        <v>151</v>
      </c>
      <c r="F44750">
        <v>186802</v>
      </c>
      <c r="G44750" s="4" t="s">
        <v>52</v>
      </c>
      <c r="H44750" s="4" t="s">
        <v>196</v>
      </c>
      <c r="J44750">
        <v>194064</v>
      </c>
      <c r="K44750" s="4" t="s">
        <v>103</v>
      </c>
      <c r="L44750" s="4" t="s">
        <v>204</v>
      </c>
      <c r="N44750">
        <v>192779</v>
      </c>
      <c r="O44750" s="4" t="s">
        <v>156</v>
      </c>
      <c r="P44750" s="4" t="s">
        <v>212</v>
      </c>
    </row>
    <row r="44751" spans="1:16">
      <c r="A44751">
        <v>501242</v>
      </c>
      <c r="B44751">
        <v>2017</v>
      </c>
      <c r="C44751" s="4" t="s">
        <v>6</v>
      </c>
      <c r="D44751" s="4" t="s">
        <v>151</v>
      </c>
      <c r="F44751">
        <v>186842</v>
      </c>
      <c r="G44751" s="4" t="s">
        <v>53</v>
      </c>
      <c r="H44751" s="4" t="s">
        <v>196</v>
      </c>
      <c r="J44751">
        <v>194240</v>
      </c>
      <c r="K44751" s="4" t="s">
        <v>120</v>
      </c>
      <c r="L44751" s="4" t="s">
        <v>210</v>
      </c>
      <c r="N44751">
        <v>193237</v>
      </c>
      <c r="O44751" s="4" t="s">
        <v>156</v>
      </c>
      <c r="P44751" s="4" t="s">
        <v>212</v>
      </c>
    </row>
    <row r="44752" spans="1:16">
      <c r="A44752">
        <v>550886</v>
      </c>
      <c r="B44752">
        <v>2017</v>
      </c>
      <c r="C44752" s="4" t="s">
        <v>6</v>
      </c>
      <c r="D44752" s="4" t="s">
        <v>151</v>
      </c>
      <c r="F44752">
        <v>186843</v>
      </c>
      <c r="G44752" s="4" t="s">
        <v>52</v>
      </c>
      <c r="H44752" s="4" t="s">
        <v>196</v>
      </c>
      <c r="J44752">
        <v>193788</v>
      </c>
      <c r="K44752" s="4" t="s">
        <v>111</v>
      </c>
      <c r="L44752" s="4" t="s">
        <v>206</v>
      </c>
      <c r="N44752">
        <v>193658</v>
      </c>
      <c r="O44752" s="4" t="s">
        <v>157</v>
      </c>
      <c r="P44752" s="4" t="s">
        <v>213</v>
      </c>
    </row>
    <row r="44753" spans="1:16">
      <c r="A44753">
        <v>578487</v>
      </c>
      <c r="B44753">
        <v>2017</v>
      </c>
      <c r="C44753" s="4" t="s">
        <v>6</v>
      </c>
      <c r="D44753" s="4" t="s">
        <v>151</v>
      </c>
      <c r="F44753">
        <v>186844</v>
      </c>
      <c r="G44753" s="4" t="s">
        <v>53</v>
      </c>
      <c r="H44753" s="4" t="s">
        <v>196</v>
      </c>
      <c r="J44753">
        <v>191208</v>
      </c>
      <c r="K44753" s="4" t="s">
        <v>134</v>
      </c>
      <c r="L44753" s="4" t="s">
        <v>210</v>
      </c>
      <c r="N44753">
        <v>193733</v>
      </c>
      <c r="O44753" s="4" t="s">
        <v>156</v>
      </c>
      <c r="P44753" s="4" t="s">
        <v>212</v>
      </c>
    </row>
    <row r="44754" spans="1:16">
      <c r="A44754">
        <v>369877</v>
      </c>
      <c r="B44754">
        <v>2017</v>
      </c>
      <c r="C44754" s="4" t="s">
        <v>6</v>
      </c>
      <c r="D44754" s="4" t="s">
        <v>151</v>
      </c>
      <c r="F44754">
        <v>279156</v>
      </c>
      <c r="G44754" s="4" t="s">
        <v>52</v>
      </c>
      <c r="H44754" s="4" t="s">
        <v>196</v>
      </c>
      <c r="J44754">
        <v>192016</v>
      </c>
      <c r="K44754" s="4" t="s">
        <v>131</v>
      </c>
      <c r="L44754" s="4" t="s">
        <v>206</v>
      </c>
      <c r="N44754">
        <v>193734</v>
      </c>
      <c r="O44754" s="4" t="s">
        <v>159</v>
      </c>
      <c r="P44754" s="4" t="s">
        <v>214</v>
      </c>
    </row>
    <row r="44755" spans="1:16">
      <c r="A44755">
        <v>367394</v>
      </c>
      <c r="B44755">
        <v>2017</v>
      </c>
      <c r="C44755" s="4" t="s">
        <v>6</v>
      </c>
      <c r="D44755" s="4" t="s">
        <v>151</v>
      </c>
      <c r="F44755">
        <v>194491</v>
      </c>
      <c r="G44755" s="4" t="s">
        <v>53</v>
      </c>
      <c r="H44755" s="4" t="s">
        <v>196</v>
      </c>
      <c r="J44755">
        <v>192883</v>
      </c>
      <c r="K44755" s="4" t="s">
        <v>103</v>
      </c>
      <c r="L44755" s="4" t="s">
        <v>204</v>
      </c>
      <c r="N44755">
        <v>194054</v>
      </c>
      <c r="O44755" s="4" t="s">
        <v>163</v>
      </c>
      <c r="P44755" s="4" t="s">
        <v>212</v>
      </c>
    </row>
    <row r="44756" spans="1:16">
      <c r="A44756">
        <v>550471</v>
      </c>
      <c r="B44756">
        <v>2017</v>
      </c>
      <c r="C44756" s="4" t="s">
        <v>6</v>
      </c>
      <c r="D44756" s="4" t="s">
        <v>151</v>
      </c>
      <c r="F44756">
        <v>194492</v>
      </c>
      <c r="G44756" s="4" t="s">
        <v>55</v>
      </c>
      <c r="H44756" s="4" t="s">
        <v>196</v>
      </c>
      <c r="J44756">
        <v>193417</v>
      </c>
      <c r="K44756" s="4" t="s">
        <v>123</v>
      </c>
      <c r="L44756" s="4" t="s">
        <v>210</v>
      </c>
      <c r="N44756">
        <v>194055</v>
      </c>
      <c r="O44756" s="4" t="s">
        <v>188</v>
      </c>
      <c r="P44756" s="4" t="s">
        <v>214</v>
      </c>
    </row>
    <row r="44757" spans="1:16">
      <c r="A44757">
        <v>550666</v>
      </c>
      <c r="B44757">
        <v>2017</v>
      </c>
      <c r="C44757" s="4" t="s">
        <v>6</v>
      </c>
      <c r="D44757" s="4" t="s">
        <v>151</v>
      </c>
      <c r="F44757">
        <v>194686</v>
      </c>
      <c r="G44757" s="4" t="s">
        <v>55</v>
      </c>
      <c r="H44757" s="4" t="s">
        <v>196</v>
      </c>
      <c r="J44757">
        <v>190386</v>
      </c>
      <c r="K44757" s="4" t="s">
        <v>114</v>
      </c>
      <c r="L44757" s="4" t="s">
        <v>204</v>
      </c>
      <c r="N44757">
        <v>194056</v>
      </c>
      <c r="O44757" s="4" t="s">
        <v>168</v>
      </c>
      <c r="P44757" s="4" t="s">
        <v>212</v>
      </c>
    </row>
    <row r="44758" spans="1:16">
      <c r="A44758">
        <v>500741</v>
      </c>
      <c r="B44758">
        <v>2017</v>
      </c>
      <c r="C44758" s="4" t="s">
        <v>6</v>
      </c>
      <c r="D44758" s="4" t="s">
        <v>151</v>
      </c>
      <c r="F44758">
        <v>479014</v>
      </c>
      <c r="G44758" s="4" t="s">
        <v>52</v>
      </c>
      <c r="H44758" s="4" t="s">
        <v>196</v>
      </c>
      <c r="J44758">
        <v>194008</v>
      </c>
      <c r="K44758" s="4" t="s">
        <v>106</v>
      </c>
      <c r="L44758" s="4" t="s">
        <v>207</v>
      </c>
      <c r="N44758">
        <v>194057</v>
      </c>
      <c r="O44758" s="4" t="s">
        <v>157</v>
      </c>
      <c r="P44758" s="4" t="s">
        <v>213</v>
      </c>
    </row>
    <row r="44759" spans="1:16">
      <c r="A44759">
        <v>500808</v>
      </c>
      <c r="B44759">
        <v>2017</v>
      </c>
      <c r="C44759" s="4" t="s">
        <v>6</v>
      </c>
      <c r="D44759" s="4" t="s">
        <v>151</v>
      </c>
      <c r="F44759">
        <v>479106</v>
      </c>
      <c r="G44759" s="4" t="s">
        <v>54</v>
      </c>
      <c r="H44759" s="4" t="s">
        <v>197</v>
      </c>
      <c r="J44759">
        <v>194010</v>
      </c>
      <c r="K44759" s="4" t="s">
        <v>106</v>
      </c>
      <c r="L44759" s="4" t="s">
        <v>207</v>
      </c>
      <c r="N44759">
        <v>194058</v>
      </c>
      <c r="O44759" s="4" t="s">
        <v>173</v>
      </c>
      <c r="P44759" s="4" t="s">
        <v>214</v>
      </c>
    </row>
    <row r="44760" spans="1:16">
      <c r="A44760">
        <v>578341</v>
      </c>
      <c r="B44760">
        <v>2017</v>
      </c>
      <c r="C44760" s="4" t="s">
        <v>6</v>
      </c>
      <c r="D44760" s="4" t="s">
        <v>151</v>
      </c>
      <c r="F44760">
        <v>479206</v>
      </c>
      <c r="G44760" s="4" t="s">
        <v>54</v>
      </c>
      <c r="H44760" s="4" t="s">
        <v>197</v>
      </c>
      <c r="J44760">
        <v>192048</v>
      </c>
      <c r="K44760" s="4" t="s">
        <v>125</v>
      </c>
      <c r="L44760" s="4" t="s">
        <v>208</v>
      </c>
      <c r="N44760">
        <v>194136</v>
      </c>
      <c r="O44760" s="4" t="s">
        <v>156</v>
      </c>
      <c r="P44760" s="4" t="s">
        <v>212</v>
      </c>
    </row>
    <row r="44761" spans="1:16">
      <c r="A44761">
        <v>476490</v>
      </c>
      <c r="B44761">
        <v>2017</v>
      </c>
      <c r="C44761" s="4" t="s">
        <v>6</v>
      </c>
      <c r="D44761" s="4" t="s">
        <v>151</v>
      </c>
      <c r="F44761">
        <v>479207</v>
      </c>
      <c r="G44761" s="4" t="s">
        <v>54</v>
      </c>
      <c r="H44761" s="4" t="s">
        <v>197</v>
      </c>
      <c r="J44761">
        <v>190505</v>
      </c>
      <c r="K44761" s="4" t="s">
        <v>120</v>
      </c>
      <c r="L44761" s="4" t="s">
        <v>210</v>
      </c>
      <c r="N44761">
        <v>194137</v>
      </c>
      <c r="O44761" s="4" t="s">
        <v>159</v>
      </c>
      <c r="P44761" s="4" t="s">
        <v>214</v>
      </c>
    </row>
    <row r="44762" spans="1:16">
      <c r="A44762">
        <v>526802</v>
      </c>
      <c r="B44762">
        <v>2017</v>
      </c>
      <c r="C44762" s="4" t="s">
        <v>6</v>
      </c>
      <c r="D44762" s="4" t="s">
        <v>151</v>
      </c>
      <c r="F44762">
        <v>546937</v>
      </c>
      <c r="G44762" s="4" t="s">
        <v>54</v>
      </c>
      <c r="H44762" s="4" t="s">
        <v>197</v>
      </c>
      <c r="J44762">
        <v>191254</v>
      </c>
      <c r="K44762" s="4" t="s">
        <v>106</v>
      </c>
      <c r="L44762" s="4" t="s">
        <v>207</v>
      </c>
      <c r="N44762">
        <v>194138</v>
      </c>
      <c r="O44762" s="4" t="s">
        <v>173</v>
      </c>
      <c r="P44762" s="4" t="s">
        <v>214</v>
      </c>
    </row>
    <row r="44763" spans="1:16">
      <c r="A44763">
        <v>526863</v>
      </c>
      <c r="B44763">
        <v>2017</v>
      </c>
      <c r="C44763" s="4" t="s">
        <v>6</v>
      </c>
      <c r="D44763" s="4" t="s">
        <v>151</v>
      </c>
      <c r="F44763">
        <v>546940</v>
      </c>
      <c r="G44763" s="4" t="s">
        <v>54</v>
      </c>
      <c r="H44763" s="4" t="s">
        <v>197</v>
      </c>
      <c r="J44763">
        <v>191298</v>
      </c>
      <c r="K44763" s="4" t="s">
        <v>106</v>
      </c>
      <c r="L44763" s="4" t="s">
        <v>207</v>
      </c>
      <c r="N44763">
        <v>192019</v>
      </c>
      <c r="O44763" s="4" t="s">
        <v>158</v>
      </c>
      <c r="P44763" s="4" t="s">
        <v>212</v>
      </c>
    </row>
    <row r="44764" spans="1:16">
      <c r="A44764">
        <v>526989</v>
      </c>
      <c r="B44764">
        <v>2017</v>
      </c>
      <c r="C44764" s="4" t="s">
        <v>6</v>
      </c>
      <c r="D44764" s="4" t="s">
        <v>151</v>
      </c>
      <c r="F44764">
        <v>546943</v>
      </c>
      <c r="G44764" s="4" t="s">
        <v>54</v>
      </c>
      <c r="H44764" s="4" t="s">
        <v>197</v>
      </c>
      <c r="J44764">
        <v>191299</v>
      </c>
      <c r="K44764" s="4" t="s">
        <v>134</v>
      </c>
      <c r="L44764" s="4" t="s">
        <v>210</v>
      </c>
      <c r="N44764">
        <v>191264</v>
      </c>
      <c r="O44764" s="4" t="s">
        <v>168</v>
      </c>
      <c r="P44764" s="4" t="s">
        <v>212</v>
      </c>
    </row>
    <row r="44765" spans="1:16">
      <c r="A44765">
        <v>354019</v>
      </c>
      <c r="B44765">
        <v>2017</v>
      </c>
      <c r="C44765" s="4" t="s">
        <v>6</v>
      </c>
      <c r="D44765" s="4" t="s">
        <v>151</v>
      </c>
      <c r="F44765">
        <v>546952</v>
      </c>
      <c r="G44765" s="4" t="s">
        <v>54</v>
      </c>
      <c r="H44765" s="4" t="s">
        <v>197</v>
      </c>
      <c r="J44765">
        <v>191300</v>
      </c>
      <c r="K44765" s="4" t="s">
        <v>103</v>
      </c>
      <c r="L44765" s="4" t="s">
        <v>204</v>
      </c>
      <c r="N44765">
        <v>194241</v>
      </c>
      <c r="O44765" s="4" t="s">
        <v>179</v>
      </c>
      <c r="P44765" s="4" t="s">
        <v>216</v>
      </c>
    </row>
    <row r="44766" spans="1:16">
      <c r="A44766">
        <v>578463</v>
      </c>
      <c r="B44766">
        <v>2017</v>
      </c>
      <c r="C44766" s="4" t="s">
        <v>6</v>
      </c>
      <c r="D44766" s="4" t="s">
        <v>151</v>
      </c>
      <c r="F44766">
        <v>546958</v>
      </c>
      <c r="G44766" s="4" t="s">
        <v>53</v>
      </c>
      <c r="H44766" s="4" t="s">
        <v>196</v>
      </c>
      <c r="J44766">
        <v>191911</v>
      </c>
      <c r="K44766" s="4" t="s">
        <v>106</v>
      </c>
      <c r="L44766" s="4" t="s">
        <v>207</v>
      </c>
      <c r="N44766">
        <v>191925</v>
      </c>
      <c r="O44766" s="4" t="s">
        <v>173</v>
      </c>
      <c r="P44766" s="4" t="s">
        <v>214</v>
      </c>
    </row>
    <row r="44767" spans="1:16">
      <c r="A44767">
        <v>550514</v>
      </c>
      <c r="B44767">
        <v>2017</v>
      </c>
      <c r="C44767" s="4" t="s">
        <v>6</v>
      </c>
      <c r="D44767" s="4" t="s">
        <v>151</v>
      </c>
      <c r="F44767">
        <v>598829</v>
      </c>
      <c r="G44767" s="4" t="s">
        <v>55</v>
      </c>
      <c r="H44767" s="4" t="s">
        <v>196</v>
      </c>
      <c r="J44767">
        <v>194157</v>
      </c>
      <c r="K44767" s="4" t="s">
        <v>103</v>
      </c>
      <c r="L44767" s="4" t="s">
        <v>204</v>
      </c>
      <c r="N44767">
        <v>194009</v>
      </c>
      <c r="O44767" s="4" t="s">
        <v>156</v>
      </c>
      <c r="P44767" s="4" t="s">
        <v>212</v>
      </c>
    </row>
    <row r="44768" spans="1:16">
      <c r="A44768">
        <v>578412</v>
      </c>
      <c r="B44768">
        <v>2017</v>
      </c>
      <c r="C44768" s="4" t="s">
        <v>6</v>
      </c>
      <c r="D44768" s="4" t="s">
        <v>151</v>
      </c>
      <c r="F44768">
        <v>598847</v>
      </c>
      <c r="G44768" s="4" t="s">
        <v>54</v>
      </c>
      <c r="H44768" s="4" t="s">
        <v>197</v>
      </c>
      <c r="J44768">
        <v>190448</v>
      </c>
      <c r="K44768" s="4" t="s">
        <v>112</v>
      </c>
      <c r="L44768" s="4" t="s">
        <v>206</v>
      </c>
      <c r="N44768">
        <v>194166</v>
      </c>
      <c r="O44768" s="4" t="s">
        <v>156</v>
      </c>
      <c r="P44768" s="4" t="s">
        <v>212</v>
      </c>
    </row>
    <row r="44769" spans="1:16">
      <c r="A44769">
        <v>401757</v>
      </c>
      <c r="B44769">
        <v>2017</v>
      </c>
      <c r="C44769" s="4" t="s">
        <v>6</v>
      </c>
      <c r="D44769" s="4" t="s">
        <v>151</v>
      </c>
      <c r="F44769">
        <v>191575</v>
      </c>
      <c r="G44769" s="4" t="s">
        <v>54</v>
      </c>
      <c r="H44769" s="4" t="s">
        <v>197</v>
      </c>
      <c r="J44769">
        <v>191206</v>
      </c>
      <c r="K44769" s="4" t="s">
        <v>106</v>
      </c>
      <c r="L44769" s="4" t="s">
        <v>207</v>
      </c>
      <c r="N44769">
        <v>190443</v>
      </c>
      <c r="O44769" s="4" t="s">
        <v>172</v>
      </c>
      <c r="P44769" s="4" t="s">
        <v>213</v>
      </c>
    </row>
    <row r="44770" spans="1:16">
      <c r="A44770">
        <v>401896</v>
      </c>
      <c r="B44770">
        <v>2017</v>
      </c>
      <c r="C44770" s="4" t="s">
        <v>6</v>
      </c>
      <c r="D44770" s="4" t="s">
        <v>151</v>
      </c>
      <c r="F44770">
        <v>191580</v>
      </c>
      <c r="G44770" s="4" t="s">
        <v>54</v>
      </c>
      <c r="H44770" s="4" t="s">
        <v>197</v>
      </c>
      <c r="J44770">
        <v>191485</v>
      </c>
      <c r="K44770" s="4" t="s">
        <v>106</v>
      </c>
      <c r="L44770" s="4" t="s">
        <v>207</v>
      </c>
      <c r="N44770">
        <v>191467</v>
      </c>
      <c r="O44770" s="4" t="s">
        <v>172</v>
      </c>
      <c r="P44770" s="4" t="s">
        <v>213</v>
      </c>
    </row>
    <row r="44771" spans="1:16">
      <c r="A44771">
        <v>469480</v>
      </c>
      <c r="B44771">
        <v>2017</v>
      </c>
      <c r="C44771" s="4" t="s">
        <v>6</v>
      </c>
      <c r="D44771" s="4" t="s">
        <v>151</v>
      </c>
      <c r="F44771">
        <v>191581</v>
      </c>
      <c r="G44771" s="4" t="s">
        <v>54</v>
      </c>
      <c r="H44771" s="4" t="s">
        <v>197</v>
      </c>
      <c r="J44771">
        <v>193246</v>
      </c>
      <c r="K44771" s="4" t="s">
        <v>108</v>
      </c>
      <c r="L44771" s="4" t="s">
        <v>206</v>
      </c>
      <c r="N44771">
        <v>191809</v>
      </c>
      <c r="O44771" s="4" t="s">
        <v>182</v>
      </c>
      <c r="P44771" s="4" t="s">
        <v>212</v>
      </c>
    </row>
    <row r="44772" spans="1:16">
      <c r="A44772">
        <v>469518</v>
      </c>
      <c r="B44772">
        <v>2017</v>
      </c>
      <c r="C44772" s="4" t="s">
        <v>6</v>
      </c>
      <c r="D44772" s="4" t="s">
        <v>151</v>
      </c>
      <c r="F44772">
        <v>603018</v>
      </c>
      <c r="G44772" s="4" t="s">
        <v>52</v>
      </c>
      <c r="H44772" s="4" t="s">
        <v>196</v>
      </c>
      <c r="J44772">
        <v>192737</v>
      </c>
      <c r="K44772" s="4" t="s">
        <v>117</v>
      </c>
      <c r="L44772" s="4" t="s">
        <v>206</v>
      </c>
      <c r="N44772">
        <v>191810</v>
      </c>
      <c r="O44772" s="4" t="s">
        <v>164</v>
      </c>
      <c r="P44772" s="4" t="s">
        <v>214</v>
      </c>
    </row>
    <row r="44773" spans="1:16">
      <c r="A44773">
        <v>578424</v>
      </c>
      <c r="B44773">
        <v>2017</v>
      </c>
      <c r="C44773" s="4" t="s">
        <v>6</v>
      </c>
      <c r="D44773" s="4" t="s">
        <v>151</v>
      </c>
      <c r="F44773">
        <v>477611</v>
      </c>
      <c r="G44773" s="4" t="s">
        <v>54</v>
      </c>
      <c r="H44773" s="4" t="s">
        <v>197</v>
      </c>
      <c r="J44773">
        <v>194084</v>
      </c>
      <c r="K44773" s="4" t="s">
        <v>106</v>
      </c>
      <c r="L44773" s="4" t="s">
        <v>207</v>
      </c>
      <c r="N44773">
        <v>192854</v>
      </c>
      <c r="O44773" s="4" t="s">
        <v>156</v>
      </c>
      <c r="P44773" s="4" t="s">
        <v>212</v>
      </c>
    </row>
    <row r="44774" spans="1:16">
      <c r="A44774">
        <v>578456</v>
      </c>
      <c r="B44774">
        <v>2017</v>
      </c>
      <c r="C44774" s="4" t="s">
        <v>6</v>
      </c>
      <c r="D44774" s="4" t="s">
        <v>151</v>
      </c>
      <c r="F44774">
        <v>353825</v>
      </c>
      <c r="G44774" s="4" t="s">
        <v>60</v>
      </c>
      <c r="H44774" s="4" t="s">
        <v>102</v>
      </c>
      <c r="J44774">
        <v>194085</v>
      </c>
      <c r="K44774" s="4" t="s">
        <v>103</v>
      </c>
      <c r="L44774" s="4" t="s">
        <v>204</v>
      </c>
      <c r="N44774">
        <v>192855</v>
      </c>
      <c r="O44774" s="4" t="s">
        <v>168</v>
      </c>
      <c r="P44774" s="4" t="s">
        <v>212</v>
      </c>
    </row>
    <row r="44775" spans="1:16">
      <c r="A44775">
        <v>367610</v>
      </c>
      <c r="B44775">
        <v>2017</v>
      </c>
      <c r="C44775" s="4" t="s">
        <v>6</v>
      </c>
      <c r="D44775" s="4" t="s">
        <v>151</v>
      </c>
      <c r="F44775">
        <v>353831</v>
      </c>
      <c r="G44775" s="4" t="s">
        <v>54</v>
      </c>
      <c r="H44775" s="4" t="s">
        <v>197</v>
      </c>
      <c r="J44775">
        <v>401710</v>
      </c>
      <c r="K44775" s="4" t="s">
        <v>106</v>
      </c>
      <c r="L44775" s="4" t="s">
        <v>207</v>
      </c>
      <c r="N44775">
        <v>193245</v>
      </c>
      <c r="O44775" s="4" t="s">
        <v>156</v>
      </c>
      <c r="P44775" s="4" t="s">
        <v>212</v>
      </c>
    </row>
    <row r="44776" spans="1:16">
      <c r="A44776">
        <v>578795</v>
      </c>
      <c r="B44776">
        <v>2017</v>
      </c>
      <c r="C44776" s="4" t="s">
        <v>6</v>
      </c>
      <c r="D44776" s="4" t="s">
        <v>151</v>
      </c>
      <c r="F44776">
        <v>353822</v>
      </c>
      <c r="G44776" s="4" t="s">
        <v>53</v>
      </c>
      <c r="H44776" s="4" t="s">
        <v>196</v>
      </c>
      <c r="J44776">
        <v>578378</v>
      </c>
      <c r="K44776" s="4" t="s">
        <v>114</v>
      </c>
      <c r="L44776" s="4" t="s">
        <v>204</v>
      </c>
      <c r="N44776">
        <v>194052</v>
      </c>
      <c r="O44776" s="4" t="s">
        <v>172</v>
      </c>
      <c r="P44776" s="4" t="s">
        <v>213</v>
      </c>
    </row>
    <row r="44777" spans="1:16">
      <c r="A44777">
        <v>354051</v>
      </c>
      <c r="B44777">
        <v>2017</v>
      </c>
      <c r="C44777" s="4" t="s">
        <v>6</v>
      </c>
      <c r="D44777" s="4" t="s">
        <v>151</v>
      </c>
      <c r="F44777">
        <v>353821</v>
      </c>
      <c r="G44777" s="4" t="s">
        <v>52</v>
      </c>
      <c r="H44777" s="4" t="s">
        <v>196</v>
      </c>
      <c r="J44777">
        <v>578384</v>
      </c>
      <c r="K44777" s="4" t="s">
        <v>106</v>
      </c>
      <c r="L44777" s="4" t="s">
        <v>207</v>
      </c>
      <c r="N44777">
        <v>194053</v>
      </c>
      <c r="O44777" s="4" t="s">
        <v>168</v>
      </c>
      <c r="P44777" s="4" t="s">
        <v>212</v>
      </c>
    </row>
    <row r="44778" spans="1:16">
      <c r="A44778">
        <v>354056</v>
      </c>
      <c r="B44778">
        <v>2017</v>
      </c>
      <c r="C44778" s="4" t="s">
        <v>6</v>
      </c>
      <c r="D44778" s="4" t="s">
        <v>151</v>
      </c>
      <c r="F44778">
        <v>353823</v>
      </c>
      <c r="G44778" s="4" t="s">
        <v>67</v>
      </c>
      <c r="H44778" s="4" t="s">
        <v>201</v>
      </c>
      <c r="J44778">
        <v>578459</v>
      </c>
      <c r="K44778" s="4" t="s">
        <v>146</v>
      </c>
      <c r="L44778" s="4" t="s">
        <v>207</v>
      </c>
      <c r="N44778">
        <v>191277</v>
      </c>
      <c r="O44778" s="4" t="s">
        <v>157</v>
      </c>
      <c r="P44778" s="4" t="s">
        <v>213</v>
      </c>
    </row>
    <row r="44779" spans="1:16">
      <c r="A44779">
        <v>476276</v>
      </c>
      <c r="B44779">
        <v>2017</v>
      </c>
      <c r="C44779" s="4" t="s">
        <v>6</v>
      </c>
      <c r="D44779" s="4" t="s">
        <v>151</v>
      </c>
      <c r="F44779">
        <v>353824</v>
      </c>
      <c r="G44779" s="4" t="s">
        <v>55</v>
      </c>
      <c r="H44779" s="4" t="s">
        <v>196</v>
      </c>
      <c r="J44779">
        <v>578464</v>
      </c>
      <c r="K44779" s="4" t="s">
        <v>106</v>
      </c>
      <c r="L44779" s="4" t="s">
        <v>207</v>
      </c>
      <c r="N44779">
        <v>191278</v>
      </c>
      <c r="O44779" s="4" t="s">
        <v>163</v>
      </c>
      <c r="P44779" s="4" t="s">
        <v>212</v>
      </c>
    </row>
    <row r="44780" spans="1:16">
      <c r="A44780">
        <v>526524</v>
      </c>
      <c r="B44780">
        <v>2017</v>
      </c>
      <c r="C44780" s="4" t="s">
        <v>6</v>
      </c>
      <c r="D44780" s="4" t="s">
        <v>151</v>
      </c>
      <c r="F44780">
        <v>353826</v>
      </c>
      <c r="G44780" s="4" t="s">
        <v>53</v>
      </c>
      <c r="H44780" s="4" t="s">
        <v>196</v>
      </c>
      <c r="J44780">
        <v>578475</v>
      </c>
      <c r="K44780" s="4" t="s">
        <v>131</v>
      </c>
      <c r="L44780" s="4" t="s">
        <v>206</v>
      </c>
      <c r="N44780">
        <v>191279</v>
      </c>
      <c r="O44780" s="4" t="s">
        <v>156</v>
      </c>
      <c r="P44780" s="4" t="s">
        <v>212</v>
      </c>
    </row>
    <row r="44781" spans="1:16">
      <c r="A44781">
        <v>526711</v>
      </c>
      <c r="B44781">
        <v>2017</v>
      </c>
      <c r="C44781" s="4" t="s">
        <v>6</v>
      </c>
      <c r="D44781" s="4" t="s">
        <v>151</v>
      </c>
      <c r="F44781">
        <v>353827</v>
      </c>
      <c r="G44781" s="4" t="s">
        <v>59</v>
      </c>
      <c r="H44781" s="4" t="s">
        <v>199</v>
      </c>
      <c r="J44781">
        <v>578484</v>
      </c>
      <c r="K44781" s="4" t="s">
        <v>106</v>
      </c>
      <c r="L44781" s="4" t="s">
        <v>207</v>
      </c>
      <c r="N44781">
        <v>191811</v>
      </c>
      <c r="O44781" s="4" t="s">
        <v>172</v>
      </c>
      <c r="P44781" s="4" t="s">
        <v>213</v>
      </c>
    </row>
    <row r="44782" spans="1:16">
      <c r="A44782">
        <v>578623</v>
      </c>
      <c r="B44782">
        <v>2017</v>
      </c>
      <c r="C44782" s="4" t="s">
        <v>6</v>
      </c>
      <c r="D44782" s="4" t="s">
        <v>151</v>
      </c>
      <c r="F44782">
        <v>353828</v>
      </c>
      <c r="G44782" s="4" t="s">
        <v>59</v>
      </c>
      <c r="H44782" s="4" t="s">
        <v>199</v>
      </c>
      <c r="J44782">
        <v>578492</v>
      </c>
      <c r="K44782" s="4" t="s">
        <v>114</v>
      </c>
      <c r="L44782" s="4" t="s">
        <v>204</v>
      </c>
      <c r="N44782">
        <v>192856</v>
      </c>
      <c r="O44782" s="4" t="s">
        <v>156</v>
      </c>
      <c r="P44782" s="4" t="s">
        <v>212</v>
      </c>
    </row>
    <row r="44783" spans="1:16">
      <c r="A44783">
        <v>468963</v>
      </c>
      <c r="B44783">
        <v>2017</v>
      </c>
      <c r="C44783" s="4" t="s">
        <v>6</v>
      </c>
      <c r="D44783" s="4" t="s">
        <v>151</v>
      </c>
      <c r="F44783">
        <v>353830</v>
      </c>
      <c r="G44783" s="4" t="s">
        <v>59</v>
      </c>
      <c r="H44783" s="4" t="s">
        <v>199</v>
      </c>
      <c r="J44783">
        <v>578532</v>
      </c>
      <c r="K44783" s="4" t="s">
        <v>103</v>
      </c>
      <c r="L44783" s="4" t="s">
        <v>204</v>
      </c>
      <c r="N44783">
        <v>192857</v>
      </c>
      <c r="O44783" s="4" t="s">
        <v>163</v>
      </c>
      <c r="P44783" s="4" t="s">
        <v>212</v>
      </c>
    </row>
    <row r="44784" spans="1:16">
      <c r="A44784">
        <v>469034</v>
      </c>
      <c r="B44784">
        <v>2017</v>
      </c>
      <c r="C44784" s="4" t="s">
        <v>6</v>
      </c>
      <c r="D44784" s="4" t="s">
        <v>151</v>
      </c>
      <c r="F44784">
        <v>353834</v>
      </c>
      <c r="G44784" s="4" t="s">
        <v>67</v>
      </c>
      <c r="H44784" s="4" t="s">
        <v>201</v>
      </c>
      <c r="J44784">
        <v>578549</v>
      </c>
      <c r="K44784" s="4" t="s">
        <v>106</v>
      </c>
      <c r="L44784" s="4" t="s">
        <v>207</v>
      </c>
      <c r="N44784">
        <v>192859</v>
      </c>
      <c r="O44784" s="4" t="s">
        <v>163</v>
      </c>
      <c r="P44784" s="4" t="s">
        <v>212</v>
      </c>
    </row>
    <row r="44785" spans="1:16">
      <c r="A44785">
        <v>469040</v>
      </c>
      <c r="B44785">
        <v>2017</v>
      </c>
      <c r="C44785" s="4" t="s">
        <v>6</v>
      </c>
      <c r="D44785" s="4" t="s">
        <v>151</v>
      </c>
      <c r="F44785">
        <v>353835</v>
      </c>
      <c r="G44785" s="4" t="s">
        <v>59</v>
      </c>
      <c r="H44785" s="4" t="s">
        <v>199</v>
      </c>
      <c r="J44785">
        <v>578553</v>
      </c>
      <c r="K44785" s="4" t="s">
        <v>114</v>
      </c>
      <c r="L44785" s="4" t="s">
        <v>204</v>
      </c>
      <c r="N44785">
        <v>192861</v>
      </c>
      <c r="O44785" s="4" t="s">
        <v>156</v>
      </c>
      <c r="P44785" s="4" t="s">
        <v>212</v>
      </c>
    </row>
    <row r="44786" spans="1:16">
      <c r="A44786">
        <v>469044</v>
      </c>
      <c r="B44786">
        <v>2017</v>
      </c>
      <c r="C44786" s="4" t="s">
        <v>6</v>
      </c>
      <c r="D44786" s="4" t="s">
        <v>151</v>
      </c>
      <c r="F44786">
        <v>603075</v>
      </c>
      <c r="G44786" s="4" t="s">
        <v>53</v>
      </c>
      <c r="H44786" s="4" t="s">
        <v>196</v>
      </c>
      <c r="J44786">
        <v>578559</v>
      </c>
      <c r="K44786" s="4" t="s">
        <v>106</v>
      </c>
      <c r="L44786" s="4" t="s">
        <v>207</v>
      </c>
      <c r="N44786">
        <v>194075</v>
      </c>
      <c r="O44786" s="4" t="s">
        <v>156</v>
      </c>
      <c r="P44786" s="4" t="s">
        <v>212</v>
      </c>
    </row>
    <row r="44787" spans="1:16">
      <c r="A44787">
        <v>469052</v>
      </c>
      <c r="B44787">
        <v>2017</v>
      </c>
      <c r="C44787" s="4" t="s">
        <v>6</v>
      </c>
      <c r="D44787" s="4" t="s">
        <v>151</v>
      </c>
      <c r="F44787">
        <v>603081</v>
      </c>
      <c r="G44787" s="4" t="s">
        <v>55</v>
      </c>
      <c r="H44787" s="4" t="s">
        <v>196</v>
      </c>
      <c r="J44787">
        <v>578576</v>
      </c>
      <c r="K44787" s="4" t="s">
        <v>106</v>
      </c>
      <c r="L44787" s="4" t="s">
        <v>207</v>
      </c>
      <c r="N44787">
        <v>194076</v>
      </c>
      <c r="O44787" s="4" t="s">
        <v>156</v>
      </c>
      <c r="P44787" s="4" t="s">
        <v>212</v>
      </c>
    </row>
    <row r="44788" spans="1:16">
      <c r="A44788">
        <v>469099</v>
      </c>
      <c r="B44788">
        <v>2017</v>
      </c>
      <c r="C44788" s="4" t="s">
        <v>6</v>
      </c>
      <c r="D44788" s="4" t="s">
        <v>151</v>
      </c>
      <c r="F44788">
        <v>603101</v>
      </c>
      <c r="G44788" s="4" t="s">
        <v>57</v>
      </c>
      <c r="H44788" s="4" t="s">
        <v>199</v>
      </c>
      <c r="J44788">
        <v>550771</v>
      </c>
      <c r="K44788" s="4" t="s">
        <v>124</v>
      </c>
      <c r="L44788" s="4" t="s">
        <v>206</v>
      </c>
      <c r="N44788">
        <v>194158</v>
      </c>
      <c r="O44788" s="4" t="s">
        <v>157</v>
      </c>
      <c r="P44788" s="4" t="s">
        <v>213</v>
      </c>
    </row>
    <row r="44789" spans="1:16">
      <c r="A44789">
        <v>469111</v>
      </c>
      <c r="B44789">
        <v>2017</v>
      </c>
      <c r="C44789" s="4" t="s">
        <v>6</v>
      </c>
      <c r="D44789" s="4" t="s">
        <v>151</v>
      </c>
      <c r="F44789">
        <v>603101</v>
      </c>
      <c r="G44789" s="4" t="s">
        <v>55</v>
      </c>
      <c r="H44789" s="4" t="s">
        <v>196</v>
      </c>
      <c r="J44789">
        <v>578670</v>
      </c>
      <c r="K44789" s="4" t="s">
        <v>106</v>
      </c>
      <c r="L44789" s="4" t="s">
        <v>207</v>
      </c>
      <c r="N44789">
        <v>194204</v>
      </c>
      <c r="O44789" s="4" t="s">
        <v>156</v>
      </c>
      <c r="P44789" s="4" t="s">
        <v>212</v>
      </c>
    </row>
    <row r="44790" spans="1:16">
      <c r="A44790">
        <v>469147</v>
      </c>
      <c r="B44790">
        <v>2017</v>
      </c>
      <c r="C44790" s="4" t="s">
        <v>6</v>
      </c>
      <c r="D44790" s="4" t="s">
        <v>151</v>
      </c>
      <c r="F44790">
        <v>603057</v>
      </c>
      <c r="G44790" s="4" t="s">
        <v>54</v>
      </c>
      <c r="H44790" s="4" t="s">
        <v>197</v>
      </c>
      <c r="J44790">
        <v>401398</v>
      </c>
      <c r="K44790" s="4" t="s">
        <v>120</v>
      </c>
      <c r="L44790" s="4" t="s">
        <v>210</v>
      </c>
      <c r="N44790">
        <v>194205</v>
      </c>
      <c r="O44790" s="4" t="s">
        <v>168</v>
      </c>
      <c r="P44790" s="4" t="s">
        <v>212</v>
      </c>
    </row>
    <row r="44791" spans="1:16">
      <c r="A44791">
        <v>469334</v>
      </c>
      <c r="B44791">
        <v>2017</v>
      </c>
      <c r="C44791" s="4" t="s">
        <v>6</v>
      </c>
      <c r="D44791" s="4" t="s">
        <v>151</v>
      </c>
      <c r="F44791">
        <v>603058</v>
      </c>
      <c r="G44791" s="4" t="s">
        <v>55</v>
      </c>
      <c r="H44791" s="4" t="s">
        <v>196</v>
      </c>
      <c r="J44791">
        <v>467903</v>
      </c>
      <c r="K44791" s="4" t="s">
        <v>127</v>
      </c>
      <c r="L44791" s="4" t="s">
        <v>208</v>
      </c>
      <c r="N44791">
        <v>194206</v>
      </c>
      <c r="O44791" s="4" t="s">
        <v>156</v>
      </c>
      <c r="P44791" s="4" t="s">
        <v>212</v>
      </c>
    </row>
    <row r="44792" spans="1:16">
      <c r="A44792">
        <v>469337</v>
      </c>
      <c r="B44792">
        <v>2017</v>
      </c>
      <c r="C44792" s="4" t="s">
        <v>6</v>
      </c>
      <c r="D44792" s="4" t="s">
        <v>151</v>
      </c>
      <c r="F44792">
        <v>603106</v>
      </c>
      <c r="G44792" s="4" t="s">
        <v>53</v>
      </c>
      <c r="H44792" s="4" t="s">
        <v>196</v>
      </c>
      <c r="J44792">
        <v>476416</v>
      </c>
      <c r="K44792" s="4" t="s">
        <v>115</v>
      </c>
      <c r="L44792" s="4" t="s">
        <v>206</v>
      </c>
      <c r="N44792">
        <v>194222</v>
      </c>
      <c r="O44792" s="4" t="s">
        <v>157</v>
      </c>
      <c r="P44792" s="4" t="s">
        <v>213</v>
      </c>
    </row>
    <row r="44793" spans="1:16">
      <c r="A44793">
        <v>469404</v>
      </c>
      <c r="B44793">
        <v>2017</v>
      </c>
      <c r="C44793" s="4" t="s">
        <v>6</v>
      </c>
      <c r="D44793" s="4" t="s">
        <v>151</v>
      </c>
      <c r="F44793">
        <v>603108</v>
      </c>
      <c r="G44793" s="4" t="s">
        <v>54</v>
      </c>
      <c r="H44793" s="4" t="s">
        <v>197</v>
      </c>
      <c r="J44793">
        <v>481479</v>
      </c>
      <c r="K44793" s="4" t="s">
        <v>110</v>
      </c>
      <c r="L44793" s="4" t="s">
        <v>209</v>
      </c>
      <c r="N44793">
        <v>194209</v>
      </c>
      <c r="O44793" s="4" t="s">
        <v>156</v>
      </c>
      <c r="P44793" s="4" t="s">
        <v>212</v>
      </c>
    </row>
    <row r="44794" spans="1:16">
      <c r="A44794">
        <v>364637</v>
      </c>
      <c r="B44794">
        <v>2017</v>
      </c>
      <c r="C44794" s="4" t="s">
        <v>7</v>
      </c>
      <c r="D44794" s="4" t="s">
        <v>153</v>
      </c>
      <c r="F44794">
        <v>362184</v>
      </c>
      <c r="G44794" s="4" t="s">
        <v>52</v>
      </c>
      <c r="H44794" s="4" t="s">
        <v>196</v>
      </c>
      <c r="J44794">
        <v>401353</v>
      </c>
      <c r="K44794" s="4" t="s">
        <v>110</v>
      </c>
      <c r="L44794" s="4" t="s">
        <v>209</v>
      </c>
      <c r="N44794">
        <v>191480</v>
      </c>
      <c r="O44794" s="4" t="s">
        <v>156</v>
      </c>
      <c r="P44794" s="4" t="s">
        <v>212</v>
      </c>
    </row>
    <row r="44795" spans="1:16">
      <c r="A44795">
        <v>364594</v>
      </c>
      <c r="B44795">
        <v>2017</v>
      </c>
      <c r="C44795" s="4" t="s">
        <v>7</v>
      </c>
      <c r="D44795" s="4" t="s">
        <v>153</v>
      </c>
      <c r="F44795">
        <v>603098</v>
      </c>
      <c r="G44795" s="4" t="s">
        <v>64</v>
      </c>
      <c r="H44795" s="4" t="s">
        <v>199</v>
      </c>
      <c r="J44795">
        <v>401459</v>
      </c>
      <c r="K44795" s="4" t="s">
        <v>106</v>
      </c>
      <c r="L44795" s="4" t="s">
        <v>207</v>
      </c>
      <c r="N44795">
        <v>191432</v>
      </c>
      <c r="O44795" s="4" t="s">
        <v>156</v>
      </c>
      <c r="P44795" s="4" t="s">
        <v>212</v>
      </c>
    </row>
    <row r="44796" spans="1:16">
      <c r="A44796">
        <v>364702</v>
      </c>
      <c r="B44796">
        <v>2017</v>
      </c>
      <c r="C44796" s="4" t="s">
        <v>7</v>
      </c>
      <c r="D44796" s="4" t="s">
        <v>153</v>
      </c>
      <c r="F44796">
        <v>532162</v>
      </c>
      <c r="G44796" s="4" t="s">
        <v>67</v>
      </c>
      <c r="H44796" s="4" t="s">
        <v>201</v>
      </c>
      <c r="J44796">
        <v>550696</v>
      </c>
      <c r="K44796" s="4" t="s">
        <v>112</v>
      </c>
      <c r="L44796" s="4" t="s">
        <v>206</v>
      </c>
      <c r="N44796">
        <v>193712</v>
      </c>
      <c r="O44796" s="4" t="s">
        <v>156</v>
      </c>
      <c r="P44796" s="4" t="s">
        <v>212</v>
      </c>
    </row>
    <row r="44797" spans="1:16">
      <c r="A44797">
        <v>364924</v>
      </c>
      <c r="B44797">
        <v>2017</v>
      </c>
      <c r="C44797" s="4" t="s">
        <v>7</v>
      </c>
      <c r="D44797" s="4" t="s">
        <v>153</v>
      </c>
      <c r="F44797">
        <v>193821</v>
      </c>
      <c r="G44797" s="4" t="s">
        <v>54</v>
      </c>
      <c r="H44797" s="4" t="s">
        <v>197</v>
      </c>
      <c r="J44797">
        <v>550734</v>
      </c>
      <c r="K44797" s="4" t="s">
        <v>112</v>
      </c>
      <c r="L44797" s="4" t="s">
        <v>206</v>
      </c>
      <c r="N44797">
        <v>194187</v>
      </c>
      <c r="O44797" s="4" t="s">
        <v>156</v>
      </c>
      <c r="P44797" s="4" t="s">
        <v>212</v>
      </c>
    </row>
    <row r="44798" spans="1:16">
      <c r="A44798">
        <v>366984</v>
      </c>
      <c r="B44798">
        <v>2017</v>
      </c>
      <c r="C44798" s="4" t="s">
        <v>7</v>
      </c>
      <c r="D44798" s="4" t="s">
        <v>153</v>
      </c>
      <c r="F44798">
        <v>193822</v>
      </c>
      <c r="G44798" s="4" t="s">
        <v>54</v>
      </c>
      <c r="H44798" s="4" t="s">
        <v>197</v>
      </c>
      <c r="J44798">
        <v>550862</v>
      </c>
      <c r="K44798" s="4" t="s">
        <v>112</v>
      </c>
      <c r="L44798" s="4" t="s">
        <v>206</v>
      </c>
      <c r="N44798">
        <v>191425</v>
      </c>
      <c r="O44798" s="4" t="s">
        <v>161</v>
      </c>
      <c r="P44798" s="4" t="s">
        <v>212</v>
      </c>
    </row>
    <row r="44799" spans="1:16">
      <c r="A44799">
        <v>369414</v>
      </c>
      <c r="B44799">
        <v>2017</v>
      </c>
      <c r="C44799" s="4" t="s">
        <v>7</v>
      </c>
      <c r="D44799" s="4" t="s">
        <v>153</v>
      </c>
      <c r="F44799">
        <v>189990</v>
      </c>
      <c r="G44799" s="4" t="s">
        <v>54</v>
      </c>
      <c r="H44799" s="4" t="s">
        <v>197</v>
      </c>
      <c r="J44799">
        <v>468737</v>
      </c>
      <c r="K44799" s="4" t="s">
        <v>113</v>
      </c>
      <c r="L44799" s="4" t="s">
        <v>113</v>
      </c>
      <c r="N44799">
        <v>191440</v>
      </c>
      <c r="O44799" s="4" t="s">
        <v>164</v>
      </c>
      <c r="P44799" s="4" t="s">
        <v>214</v>
      </c>
    </row>
    <row r="44800" spans="1:16">
      <c r="A44800">
        <v>369628</v>
      </c>
      <c r="B44800">
        <v>2017</v>
      </c>
      <c r="C44800" s="4" t="s">
        <v>7</v>
      </c>
      <c r="D44800" s="4" t="s">
        <v>153</v>
      </c>
      <c r="F44800">
        <v>193820</v>
      </c>
      <c r="G44800" s="4" t="s">
        <v>54</v>
      </c>
      <c r="H44800" s="4" t="s">
        <v>197</v>
      </c>
      <c r="J44800">
        <v>476466</v>
      </c>
      <c r="K44800" s="4" t="s">
        <v>127</v>
      </c>
      <c r="L44800" s="4" t="s">
        <v>208</v>
      </c>
      <c r="N44800">
        <v>192870</v>
      </c>
      <c r="O44800" s="4" t="s">
        <v>156</v>
      </c>
      <c r="P44800" s="4" t="s">
        <v>212</v>
      </c>
    </row>
    <row r="44801" spans="1:16">
      <c r="A44801">
        <v>366003</v>
      </c>
      <c r="B44801">
        <v>2017</v>
      </c>
      <c r="C44801" s="4" t="s">
        <v>7</v>
      </c>
      <c r="D44801" s="4" t="s">
        <v>153</v>
      </c>
      <c r="F44801">
        <v>193823</v>
      </c>
      <c r="G44801" s="4" t="s">
        <v>95</v>
      </c>
      <c r="H44801" s="4" t="s">
        <v>203</v>
      </c>
      <c r="J44801">
        <v>500765</v>
      </c>
      <c r="K44801" s="4" t="s">
        <v>120</v>
      </c>
      <c r="L44801" s="4" t="s">
        <v>210</v>
      </c>
      <c r="N44801">
        <v>193442</v>
      </c>
      <c r="O44801" s="4" t="s">
        <v>173</v>
      </c>
      <c r="P44801" s="4" t="s">
        <v>214</v>
      </c>
    </row>
    <row r="44802" spans="1:16">
      <c r="A44802">
        <v>367961</v>
      </c>
      <c r="B44802">
        <v>2017</v>
      </c>
      <c r="C44802" s="4" t="s">
        <v>7</v>
      </c>
      <c r="D44802" s="4" t="s">
        <v>153</v>
      </c>
      <c r="F44802">
        <v>193824</v>
      </c>
      <c r="G44802" s="4" t="s">
        <v>53</v>
      </c>
      <c r="H44802" s="4" t="s">
        <v>196</v>
      </c>
      <c r="J44802">
        <v>500977</v>
      </c>
      <c r="K44802" s="4" t="s">
        <v>106</v>
      </c>
      <c r="L44802" s="4" t="s">
        <v>207</v>
      </c>
      <c r="N44802">
        <v>191215</v>
      </c>
      <c r="O44802" s="4" t="s">
        <v>165</v>
      </c>
      <c r="P44802" s="4" t="s">
        <v>212</v>
      </c>
    </row>
    <row r="44803" spans="1:16">
      <c r="A44803">
        <v>190018</v>
      </c>
      <c r="B44803">
        <v>2017</v>
      </c>
      <c r="C44803" s="4" t="s">
        <v>7</v>
      </c>
      <c r="D44803" s="4" t="s">
        <v>153</v>
      </c>
      <c r="F44803">
        <v>193825</v>
      </c>
      <c r="G44803" s="4" t="s">
        <v>55</v>
      </c>
      <c r="H44803" s="4" t="s">
        <v>196</v>
      </c>
      <c r="J44803">
        <v>401665</v>
      </c>
      <c r="K44803" s="4" t="s">
        <v>127</v>
      </c>
      <c r="L44803" s="4" t="s">
        <v>208</v>
      </c>
      <c r="N44803">
        <v>191454</v>
      </c>
      <c r="O44803" s="4" t="s">
        <v>157</v>
      </c>
      <c r="P44803" s="4" t="s">
        <v>213</v>
      </c>
    </row>
    <row r="44804" spans="1:16">
      <c r="A44804">
        <v>190019</v>
      </c>
      <c r="B44804">
        <v>2017</v>
      </c>
      <c r="C44804" s="4" t="s">
        <v>7</v>
      </c>
      <c r="D44804" s="4" t="s">
        <v>153</v>
      </c>
      <c r="F44804">
        <v>193826</v>
      </c>
      <c r="G44804" s="4" t="s">
        <v>53</v>
      </c>
      <c r="H44804" s="4" t="s">
        <v>196</v>
      </c>
      <c r="J44804">
        <v>481450</v>
      </c>
      <c r="K44804" s="4" t="s">
        <v>106</v>
      </c>
      <c r="L44804" s="4" t="s">
        <v>207</v>
      </c>
      <c r="N44804">
        <v>191808</v>
      </c>
      <c r="O44804" s="4" t="s">
        <v>163</v>
      </c>
      <c r="P44804" s="4" t="s">
        <v>212</v>
      </c>
    </row>
    <row r="44805" spans="1:16">
      <c r="A44805">
        <v>190020</v>
      </c>
      <c r="B44805">
        <v>2017</v>
      </c>
      <c r="C44805" s="4" t="s">
        <v>7</v>
      </c>
      <c r="D44805" s="4" t="s">
        <v>153</v>
      </c>
      <c r="F44805">
        <v>193827</v>
      </c>
      <c r="G44805" s="4" t="s">
        <v>55</v>
      </c>
      <c r="H44805" s="4" t="s">
        <v>196</v>
      </c>
      <c r="J44805">
        <v>401839</v>
      </c>
      <c r="K44805" s="4" t="s">
        <v>125</v>
      </c>
      <c r="L44805" s="4" t="s">
        <v>208</v>
      </c>
      <c r="N44805">
        <v>191917</v>
      </c>
      <c r="O44805" s="4" t="s">
        <v>156</v>
      </c>
      <c r="P44805" s="4" t="s">
        <v>212</v>
      </c>
    </row>
    <row r="44806" spans="1:16">
      <c r="A44806">
        <v>190021</v>
      </c>
      <c r="B44806">
        <v>2017</v>
      </c>
      <c r="C44806" s="4" t="s">
        <v>7</v>
      </c>
      <c r="D44806" s="4" t="s">
        <v>153</v>
      </c>
      <c r="F44806">
        <v>190583</v>
      </c>
      <c r="G44806" s="4" t="s">
        <v>55</v>
      </c>
      <c r="H44806" s="4" t="s">
        <v>196</v>
      </c>
      <c r="J44806">
        <v>368475</v>
      </c>
      <c r="K44806" s="4" t="s">
        <v>117</v>
      </c>
      <c r="L44806" s="4" t="s">
        <v>206</v>
      </c>
      <c r="N44806">
        <v>193419</v>
      </c>
      <c r="O44806" s="4" t="s">
        <v>156</v>
      </c>
      <c r="P44806" s="4" t="s">
        <v>212</v>
      </c>
    </row>
    <row r="44807" spans="1:16">
      <c r="A44807">
        <v>190022</v>
      </c>
      <c r="B44807">
        <v>2017</v>
      </c>
      <c r="C44807" s="4" t="s">
        <v>7</v>
      </c>
      <c r="D44807" s="4" t="s">
        <v>153</v>
      </c>
      <c r="F44807">
        <v>190584</v>
      </c>
      <c r="G44807" s="4" t="s">
        <v>55</v>
      </c>
      <c r="H44807" s="4" t="s">
        <v>196</v>
      </c>
      <c r="J44807">
        <v>401064</v>
      </c>
      <c r="K44807" s="4" t="s">
        <v>106</v>
      </c>
      <c r="L44807" s="4" t="s">
        <v>207</v>
      </c>
      <c r="N44807">
        <v>191420</v>
      </c>
      <c r="O44807" s="4" t="s">
        <v>157</v>
      </c>
      <c r="P44807" s="4" t="s">
        <v>213</v>
      </c>
    </row>
    <row r="44808" spans="1:16">
      <c r="A44808">
        <v>190023</v>
      </c>
      <c r="B44808">
        <v>2017</v>
      </c>
      <c r="C44808" s="4" t="s">
        <v>7</v>
      </c>
      <c r="D44808" s="4" t="s">
        <v>153</v>
      </c>
      <c r="F44808">
        <v>584692</v>
      </c>
      <c r="G44808" s="4" t="s">
        <v>55</v>
      </c>
      <c r="H44808" s="4" t="s">
        <v>196</v>
      </c>
      <c r="J44808">
        <v>501053</v>
      </c>
      <c r="K44808" s="4" t="s">
        <v>106</v>
      </c>
      <c r="L44808" s="4" t="s">
        <v>207</v>
      </c>
      <c r="N44808">
        <v>192023</v>
      </c>
      <c r="O44808" s="4" t="s">
        <v>156</v>
      </c>
      <c r="P44808" s="4" t="s">
        <v>212</v>
      </c>
    </row>
    <row r="44809" spans="1:16">
      <c r="A44809">
        <v>364769</v>
      </c>
      <c r="B44809">
        <v>2017</v>
      </c>
      <c r="C44809" s="4" t="s">
        <v>7</v>
      </c>
      <c r="D44809" s="4" t="s">
        <v>153</v>
      </c>
      <c r="F44809">
        <v>584698</v>
      </c>
      <c r="G44809" s="4" t="s">
        <v>52</v>
      </c>
      <c r="H44809" s="4" t="s">
        <v>196</v>
      </c>
      <c r="J44809">
        <v>501242</v>
      </c>
      <c r="K44809" s="4" t="s">
        <v>127</v>
      </c>
      <c r="L44809" s="4" t="s">
        <v>208</v>
      </c>
      <c r="N44809">
        <v>190357</v>
      </c>
      <c r="O44809" s="4" t="s">
        <v>163</v>
      </c>
      <c r="P44809" s="4" t="s">
        <v>212</v>
      </c>
    </row>
    <row r="44810" spans="1:16">
      <c r="A44810">
        <v>364709</v>
      </c>
      <c r="B44810">
        <v>2017</v>
      </c>
      <c r="C44810" s="4" t="s">
        <v>7</v>
      </c>
      <c r="D44810" s="4" t="s">
        <v>153</v>
      </c>
      <c r="F44810">
        <v>584703</v>
      </c>
      <c r="G44810" s="4" t="s">
        <v>54</v>
      </c>
      <c r="H44810" s="4" t="s">
        <v>197</v>
      </c>
      <c r="J44810">
        <v>550886</v>
      </c>
      <c r="K44810" s="4" t="s">
        <v>104</v>
      </c>
      <c r="L44810" s="4" t="s">
        <v>205</v>
      </c>
      <c r="N44810">
        <v>190358</v>
      </c>
      <c r="O44810" s="4" t="s">
        <v>163</v>
      </c>
      <c r="P44810" s="4" t="s">
        <v>212</v>
      </c>
    </row>
    <row r="44811" spans="1:16">
      <c r="A44811">
        <v>364835</v>
      </c>
      <c r="B44811">
        <v>2017</v>
      </c>
      <c r="C44811" s="4" t="s">
        <v>7</v>
      </c>
      <c r="D44811" s="4" t="s">
        <v>153</v>
      </c>
      <c r="F44811">
        <v>190585</v>
      </c>
      <c r="G44811" s="4" t="s">
        <v>54</v>
      </c>
      <c r="H44811" s="4" t="s">
        <v>197</v>
      </c>
      <c r="J44811">
        <v>578487</v>
      </c>
      <c r="K44811" s="4" t="s">
        <v>120</v>
      </c>
      <c r="L44811" s="4" t="s">
        <v>210</v>
      </c>
      <c r="N44811">
        <v>191204</v>
      </c>
      <c r="O44811" s="4" t="s">
        <v>161</v>
      </c>
      <c r="P44811" s="4" t="s">
        <v>212</v>
      </c>
    </row>
    <row r="44812" spans="1:16">
      <c r="A44812">
        <v>369844</v>
      </c>
      <c r="B44812">
        <v>2017</v>
      </c>
      <c r="C44812" s="4" t="s">
        <v>7</v>
      </c>
      <c r="D44812" s="4" t="s">
        <v>153</v>
      </c>
      <c r="F44812">
        <v>193347</v>
      </c>
      <c r="G44812" s="4" t="s">
        <v>54</v>
      </c>
      <c r="H44812" s="4" t="s">
        <v>197</v>
      </c>
      <c r="J44812">
        <v>369877</v>
      </c>
      <c r="K44812" s="4" t="s">
        <v>106</v>
      </c>
      <c r="L44812" s="4" t="s">
        <v>207</v>
      </c>
      <c r="N44812">
        <v>191205</v>
      </c>
      <c r="O44812" s="4" t="s">
        <v>157</v>
      </c>
      <c r="P44812" s="4" t="s">
        <v>213</v>
      </c>
    </row>
    <row r="44813" spans="1:16">
      <c r="A44813">
        <v>364841</v>
      </c>
      <c r="B44813">
        <v>2017</v>
      </c>
      <c r="C44813" s="4" t="s">
        <v>7</v>
      </c>
      <c r="D44813" s="4" t="s">
        <v>153</v>
      </c>
      <c r="F44813">
        <v>193348</v>
      </c>
      <c r="G44813" s="4" t="s">
        <v>65</v>
      </c>
      <c r="H44813" s="4" t="s">
        <v>102</v>
      </c>
      <c r="J44813">
        <v>367394</v>
      </c>
      <c r="K44813" s="4" t="s">
        <v>103</v>
      </c>
      <c r="L44813" s="4" t="s">
        <v>204</v>
      </c>
      <c r="N44813">
        <v>192615</v>
      </c>
      <c r="O44813" s="4" t="s">
        <v>173</v>
      </c>
      <c r="P44813" s="4" t="s">
        <v>214</v>
      </c>
    </row>
    <row r="44814" spans="1:16">
      <c r="A44814">
        <v>364873</v>
      </c>
      <c r="B44814">
        <v>2017</v>
      </c>
      <c r="C44814" s="4" t="s">
        <v>7</v>
      </c>
      <c r="D44814" s="4" t="s">
        <v>153</v>
      </c>
      <c r="F44814">
        <v>193828</v>
      </c>
      <c r="G44814" s="4" t="s">
        <v>53</v>
      </c>
      <c r="H44814" s="4" t="s">
        <v>196</v>
      </c>
      <c r="J44814">
        <v>550471</v>
      </c>
      <c r="K44814" s="4" t="s">
        <v>126</v>
      </c>
      <c r="L44814" s="4" t="s">
        <v>206</v>
      </c>
      <c r="N44814">
        <v>193115</v>
      </c>
      <c r="O44814" s="4" t="s">
        <v>157</v>
      </c>
      <c r="P44814" s="4" t="s">
        <v>213</v>
      </c>
    </row>
    <row r="44815" spans="1:16">
      <c r="A44815">
        <v>364921</v>
      </c>
      <c r="B44815">
        <v>2017</v>
      </c>
      <c r="C44815" s="4" t="s">
        <v>7</v>
      </c>
      <c r="D44815" s="4" t="s">
        <v>153</v>
      </c>
      <c r="F44815">
        <v>193829</v>
      </c>
      <c r="G44815" s="4" t="s">
        <v>55</v>
      </c>
      <c r="H44815" s="4" t="s">
        <v>196</v>
      </c>
      <c r="J44815">
        <v>550666</v>
      </c>
      <c r="K44815" s="4" t="s">
        <v>104</v>
      </c>
      <c r="L44815" s="4" t="s">
        <v>205</v>
      </c>
      <c r="N44815">
        <v>194093</v>
      </c>
      <c r="O44815" s="4" t="s">
        <v>163</v>
      </c>
      <c r="P44815" s="4" t="s">
        <v>212</v>
      </c>
    </row>
    <row r="44816" spans="1:16">
      <c r="A44816">
        <v>364935</v>
      </c>
      <c r="B44816">
        <v>2017</v>
      </c>
      <c r="C44816" s="4" t="s">
        <v>7</v>
      </c>
      <c r="D44816" s="4" t="s">
        <v>153</v>
      </c>
      <c r="F44816">
        <v>189991</v>
      </c>
      <c r="G44816" s="4" t="s">
        <v>53</v>
      </c>
      <c r="H44816" s="4" t="s">
        <v>196</v>
      </c>
      <c r="J44816">
        <v>500741</v>
      </c>
      <c r="K44816" s="4" t="s">
        <v>127</v>
      </c>
      <c r="L44816" s="4" t="s">
        <v>208</v>
      </c>
      <c r="N44816">
        <v>194160</v>
      </c>
      <c r="O44816" s="4" t="s">
        <v>156</v>
      </c>
      <c r="P44816" s="4" t="s">
        <v>212</v>
      </c>
    </row>
    <row r="44817" spans="1:16">
      <c r="A44817">
        <v>374948</v>
      </c>
      <c r="B44817">
        <v>2017</v>
      </c>
      <c r="C44817" s="4" t="s">
        <v>7</v>
      </c>
      <c r="D44817" s="4" t="s">
        <v>153</v>
      </c>
      <c r="F44817">
        <v>193346</v>
      </c>
      <c r="G44817" s="4" t="s">
        <v>52</v>
      </c>
      <c r="H44817" s="4" t="s">
        <v>196</v>
      </c>
      <c r="J44817">
        <v>500808</v>
      </c>
      <c r="K44817" s="4" t="s">
        <v>126</v>
      </c>
      <c r="L44817" s="4" t="s">
        <v>206</v>
      </c>
      <c r="N44817">
        <v>193420</v>
      </c>
      <c r="O44817" s="4" t="s">
        <v>157</v>
      </c>
      <c r="P44817" s="4" t="s">
        <v>213</v>
      </c>
    </row>
    <row r="44818" spans="1:16">
      <c r="A44818">
        <v>364815</v>
      </c>
      <c r="B44818">
        <v>2017</v>
      </c>
      <c r="C44818" s="4" t="s">
        <v>7</v>
      </c>
      <c r="D44818" s="4" t="s">
        <v>153</v>
      </c>
      <c r="F44818">
        <v>193830</v>
      </c>
      <c r="G44818" s="4" t="s">
        <v>54</v>
      </c>
      <c r="H44818" s="4" t="s">
        <v>197</v>
      </c>
      <c r="J44818">
        <v>578341</v>
      </c>
      <c r="K44818" s="4" t="s">
        <v>110</v>
      </c>
      <c r="L44818" s="4" t="s">
        <v>209</v>
      </c>
      <c r="N44818">
        <v>192003</v>
      </c>
      <c r="O44818" s="4" t="s">
        <v>161</v>
      </c>
      <c r="P44818" s="4" t="s">
        <v>212</v>
      </c>
    </row>
    <row r="44819" spans="1:16">
      <c r="A44819">
        <v>364859</v>
      </c>
      <c r="B44819">
        <v>2017</v>
      </c>
      <c r="C44819" s="4" t="s">
        <v>7</v>
      </c>
      <c r="D44819" s="4" t="s">
        <v>153</v>
      </c>
      <c r="F44819">
        <v>193831</v>
      </c>
      <c r="G44819" s="4" t="s">
        <v>55</v>
      </c>
      <c r="H44819" s="4" t="s">
        <v>196</v>
      </c>
      <c r="J44819">
        <v>476490</v>
      </c>
      <c r="K44819" s="4" t="s">
        <v>114</v>
      </c>
      <c r="L44819" s="4" t="s">
        <v>204</v>
      </c>
      <c r="N44819">
        <v>190501</v>
      </c>
      <c r="O44819" s="4" t="s">
        <v>165</v>
      </c>
      <c r="P44819" s="4" t="s">
        <v>212</v>
      </c>
    </row>
    <row r="44820" spans="1:16">
      <c r="A44820">
        <v>368251</v>
      </c>
      <c r="B44820">
        <v>2017</v>
      </c>
      <c r="C44820" s="4" t="s">
        <v>7</v>
      </c>
      <c r="D44820" s="4" t="s">
        <v>153</v>
      </c>
      <c r="F44820">
        <v>193832</v>
      </c>
      <c r="G44820" s="4" t="s">
        <v>53</v>
      </c>
      <c r="H44820" s="4" t="s">
        <v>196</v>
      </c>
      <c r="J44820">
        <v>476490</v>
      </c>
      <c r="K44820" s="4" t="s">
        <v>106</v>
      </c>
      <c r="L44820" s="4" t="s">
        <v>207</v>
      </c>
      <c r="N44820">
        <v>190502</v>
      </c>
      <c r="O44820" s="4" t="s">
        <v>163</v>
      </c>
      <c r="P44820" s="4" t="s">
        <v>212</v>
      </c>
    </row>
    <row r="44821" spans="1:16">
      <c r="A44821">
        <v>190024</v>
      </c>
      <c r="B44821">
        <v>2017</v>
      </c>
      <c r="C44821" s="4" t="s">
        <v>7</v>
      </c>
      <c r="D44821" s="4" t="s">
        <v>153</v>
      </c>
      <c r="F44821">
        <v>190588</v>
      </c>
      <c r="G44821" s="4" t="s">
        <v>54</v>
      </c>
      <c r="H44821" s="4" t="s">
        <v>197</v>
      </c>
      <c r="J44821">
        <v>526802</v>
      </c>
      <c r="K44821" s="4" t="s">
        <v>114</v>
      </c>
      <c r="L44821" s="4" t="s">
        <v>204</v>
      </c>
      <c r="N44821">
        <v>191301</v>
      </c>
      <c r="O44821" s="4" t="s">
        <v>156</v>
      </c>
      <c r="P44821" s="4" t="s">
        <v>212</v>
      </c>
    </row>
    <row r="44822" spans="1:16">
      <c r="A44822">
        <v>367991</v>
      </c>
      <c r="B44822">
        <v>2017</v>
      </c>
      <c r="C44822" s="4" t="s">
        <v>7</v>
      </c>
      <c r="D44822" s="4" t="s">
        <v>153</v>
      </c>
      <c r="F44822">
        <v>190594</v>
      </c>
      <c r="G44822" s="4" t="s">
        <v>53</v>
      </c>
      <c r="H44822" s="4" t="s">
        <v>196</v>
      </c>
      <c r="J44822">
        <v>526863</v>
      </c>
      <c r="K44822" s="4" t="s">
        <v>113</v>
      </c>
      <c r="L44822" s="4" t="s">
        <v>113</v>
      </c>
      <c r="N44822">
        <v>191302</v>
      </c>
      <c r="O44822" s="4" t="s">
        <v>169</v>
      </c>
      <c r="P44822" s="4" t="s">
        <v>213</v>
      </c>
    </row>
    <row r="44823" spans="1:16">
      <c r="A44823">
        <v>364823</v>
      </c>
      <c r="B44823">
        <v>2017</v>
      </c>
      <c r="C44823" s="4" t="s">
        <v>7</v>
      </c>
      <c r="D44823" s="4" t="s">
        <v>153</v>
      </c>
      <c r="F44823">
        <v>190595</v>
      </c>
      <c r="G44823" s="4" t="s">
        <v>54</v>
      </c>
      <c r="H44823" s="4" t="s">
        <v>197</v>
      </c>
      <c r="J44823">
        <v>526989</v>
      </c>
      <c r="K44823" s="4" t="s">
        <v>114</v>
      </c>
      <c r="L44823" s="4" t="s">
        <v>204</v>
      </c>
      <c r="N44823">
        <v>191303</v>
      </c>
      <c r="O44823" s="4" t="s">
        <v>159</v>
      </c>
      <c r="P44823" s="4" t="s">
        <v>214</v>
      </c>
    </row>
    <row r="44824" spans="1:16">
      <c r="A44824">
        <v>190025</v>
      </c>
      <c r="B44824">
        <v>2017</v>
      </c>
      <c r="C44824" s="4" t="s">
        <v>7</v>
      </c>
      <c r="D44824" s="4" t="s">
        <v>153</v>
      </c>
      <c r="F44824">
        <v>190596</v>
      </c>
      <c r="G44824" s="4" t="s">
        <v>54</v>
      </c>
      <c r="H44824" s="4" t="s">
        <v>197</v>
      </c>
      <c r="J44824">
        <v>354019</v>
      </c>
      <c r="K44824" s="4" t="s">
        <v>106</v>
      </c>
      <c r="L44824" s="4" t="s">
        <v>207</v>
      </c>
      <c r="N44824">
        <v>191816</v>
      </c>
      <c r="O44824" s="4" t="s">
        <v>156</v>
      </c>
      <c r="P44824" s="4" t="s">
        <v>212</v>
      </c>
    </row>
    <row r="44825" spans="1:16">
      <c r="A44825">
        <v>190530</v>
      </c>
      <c r="B44825">
        <v>2017</v>
      </c>
      <c r="C44825" s="4" t="s">
        <v>7</v>
      </c>
      <c r="D44825" s="4" t="s">
        <v>153</v>
      </c>
      <c r="F44825">
        <v>190597</v>
      </c>
      <c r="G44825" s="4" t="s">
        <v>55</v>
      </c>
      <c r="H44825" s="4" t="s">
        <v>196</v>
      </c>
      <c r="J44825">
        <v>578463</v>
      </c>
      <c r="K44825" s="4" t="s">
        <v>113</v>
      </c>
      <c r="L44825" s="4" t="s">
        <v>113</v>
      </c>
      <c r="N44825">
        <v>192714</v>
      </c>
      <c r="O44825" s="4" t="s">
        <v>157</v>
      </c>
      <c r="P44825" s="4" t="s">
        <v>213</v>
      </c>
    </row>
    <row r="44826" spans="1:16">
      <c r="A44826">
        <v>190532</v>
      </c>
      <c r="B44826">
        <v>2017</v>
      </c>
      <c r="C44826" s="4" t="s">
        <v>7</v>
      </c>
      <c r="D44826" s="4" t="s">
        <v>153</v>
      </c>
      <c r="F44826">
        <v>190598</v>
      </c>
      <c r="G44826" s="4" t="s">
        <v>55</v>
      </c>
      <c r="H44826" s="4" t="s">
        <v>196</v>
      </c>
      <c r="J44826">
        <v>550514</v>
      </c>
      <c r="K44826" s="4" t="s">
        <v>118</v>
      </c>
      <c r="L44826" s="4" t="s">
        <v>205</v>
      </c>
      <c r="N44826">
        <v>192901</v>
      </c>
      <c r="O44826" s="4" t="s">
        <v>156</v>
      </c>
      <c r="P44826" s="4" t="s">
        <v>212</v>
      </c>
    </row>
    <row r="44827" spans="1:16">
      <c r="A44827">
        <v>190534</v>
      </c>
      <c r="B44827">
        <v>2017</v>
      </c>
      <c r="C44827" s="4" t="s">
        <v>7</v>
      </c>
      <c r="D44827" s="4" t="s">
        <v>153</v>
      </c>
      <c r="F44827">
        <v>190598</v>
      </c>
      <c r="G44827" s="4" t="s">
        <v>54</v>
      </c>
      <c r="H44827" s="4" t="s">
        <v>197</v>
      </c>
      <c r="J44827">
        <v>578412</v>
      </c>
      <c r="K44827" s="4" t="s">
        <v>112</v>
      </c>
      <c r="L44827" s="4" t="s">
        <v>206</v>
      </c>
      <c r="N44827">
        <v>193431</v>
      </c>
      <c r="O44827" s="4" t="s">
        <v>165</v>
      </c>
      <c r="P44827" s="4" t="s">
        <v>212</v>
      </c>
    </row>
    <row r="44828" spans="1:16">
      <c r="A44828">
        <v>190026</v>
      </c>
      <c r="B44828">
        <v>2017</v>
      </c>
      <c r="C44828" s="4" t="s">
        <v>7</v>
      </c>
      <c r="D44828" s="4" t="s">
        <v>153</v>
      </c>
      <c r="F44828">
        <v>190600</v>
      </c>
      <c r="G44828" s="4" t="s">
        <v>57</v>
      </c>
      <c r="H44828" s="4" t="s">
        <v>199</v>
      </c>
      <c r="J44828">
        <v>401757</v>
      </c>
      <c r="K44828" s="4" t="s">
        <v>125</v>
      </c>
      <c r="L44828" s="4" t="s">
        <v>208</v>
      </c>
      <c r="N44828">
        <v>194077</v>
      </c>
      <c r="O44828" s="4" t="s">
        <v>157</v>
      </c>
      <c r="P44828" s="4" t="s">
        <v>213</v>
      </c>
    </row>
    <row r="44829" spans="1:16">
      <c r="A44829">
        <v>190027</v>
      </c>
      <c r="B44829">
        <v>2017</v>
      </c>
      <c r="C44829" s="4" t="s">
        <v>7</v>
      </c>
      <c r="D44829" s="4" t="s">
        <v>153</v>
      </c>
      <c r="F44829">
        <v>190602</v>
      </c>
      <c r="G44829" s="4" t="s">
        <v>53</v>
      </c>
      <c r="H44829" s="4" t="s">
        <v>196</v>
      </c>
      <c r="J44829">
        <v>401896</v>
      </c>
      <c r="K44829" s="4" t="s">
        <v>125</v>
      </c>
      <c r="L44829" s="4" t="s">
        <v>208</v>
      </c>
      <c r="N44829">
        <v>191993</v>
      </c>
      <c r="O44829" s="4" t="s">
        <v>156</v>
      </c>
      <c r="P44829" s="4" t="s">
        <v>212</v>
      </c>
    </row>
    <row r="44830" spans="1:16">
      <c r="A44830">
        <v>190028</v>
      </c>
      <c r="B44830">
        <v>2017</v>
      </c>
      <c r="C44830" s="4" t="s">
        <v>7</v>
      </c>
      <c r="D44830" s="4" t="s">
        <v>153</v>
      </c>
      <c r="F44830">
        <v>190604</v>
      </c>
      <c r="G44830" s="4" t="s">
        <v>54</v>
      </c>
      <c r="H44830" s="4" t="s">
        <v>197</v>
      </c>
      <c r="J44830">
        <v>469480</v>
      </c>
      <c r="K44830" s="4" t="s">
        <v>127</v>
      </c>
      <c r="L44830" s="4" t="s">
        <v>208</v>
      </c>
      <c r="N44830">
        <v>191994</v>
      </c>
      <c r="O44830" s="4" t="s">
        <v>158</v>
      </c>
      <c r="P44830" s="4" t="s">
        <v>212</v>
      </c>
    </row>
    <row r="44831" spans="1:16">
      <c r="A44831">
        <v>190535</v>
      </c>
      <c r="B44831">
        <v>2017</v>
      </c>
      <c r="C44831" s="4" t="s">
        <v>7</v>
      </c>
      <c r="D44831" s="4" t="s">
        <v>153</v>
      </c>
      <c r="F44831">
        <v>190605</v>
      </c>
      <c r="G44831" s="4" t="s">
        <v>52</v>
      </c>
      <c r="H44831" s="4" t="s">
        <v>196</v>
      </c>
      <c r="J44831">
        <v>469518</v>
      </c>
      <c r="K44831" s="4" t="s">
        <v>106</v>
      </c>
      <c r="L44831" s="4" t="s">
        <v>207</v>
      </c>
      <c r="N44831">
        <v>194142</v>
      </c>
      <c r="O44831" s="4" t="s">
        <v>156</v>
      </c>
      <c r="P44831" s="4" t="s">
        <v>212</v>
      </c>
    </row>
    <row r="44832" spans="1:16">
      <c r="A44832">
        <v>190029</v>
      </c>
      <c r="B44832">
        <v>2017</v>
      </c>
      <c r="C44832" s="4" t="s">
        <v>7</v>
      </c>
      <c r="D44832" s="4" t="s">
        <v>153</v>
      </c>
      <c r="F44832">
        <v>190607</v>
      </c>
      <c r="G44832" s="4" t="s">
        <v>52</v>
      </c>
      <c r="H44832" s="4" t="s">
        <v>196</v>
      </c>
      <c r="J44832">
        <v>578424</v>
      </c>
      <c r="K44832" s="4" t="s">
        <v>106</v>
      </c>
      <c r="L44832" s="4" t="s">
        <v>207</v>
      </c>
      <c r="N44832">
        <v>192868</v>
      </c>
      <c r="O44832" s="4" t="s">
        <v>187</v>
      </c>
      <c r="P44832" s="4" t="s">
        <v>214</v>
      </c>
    </row>
    <row r="44833" spans="1:16">
      <c r="A44833">
        <v>364720</v>
      </c>
      <c r="B44833">
        <v>2017</v>
      </c>
      <c r="C44833" s="4" t="s">
        <v>7</v>
      </c>
      <c r="D44833" s="4" t="s">
        <v>153</v>
      </c>
      <c r="F44833">
        <v>190608</v>
      </c>
      <c r="G44833" s="4" t="s">
        <v>55</v>
      </c>
      <c r="H44833" s="4" t="s">
        <v>196</v>
      </c>
      <c r="J44833">
        <v>578456</v>
      </c>
      <c r="K44833" s="4" t="s">
        <v>120</v>
      </c>
      <c r="L44833" s="4" t="s">
        <v>210</v>
      </c>
      <c r="N44833">
        <v>191472</v>
      </c>
      <c r="O44833" s="4" t="s">
        <v>156</v>
      </c>
      <c r="P44833" s="4" t="s">
        <v>212</v>
      </c>
    </row>
    <row r="44834" spans="1:16">
      <c r="A44834">
        <v>364791</v>
      </c>
      <c r="B44834">
        <v>2017</v>
      </c>
      <c r="C44834" s="4" t="s">
        <v>7</v>
      </c>
      <c r="D44834" s="4" t="s">
        <v>153</v>
      </c>
      <c r="F44834">
        <v>190608</v>
      </c>
      <c r="G44834" s="4" t="s">
        <v>54</v>
      </c>
      <c r="H44834" s="4" t="s">
        <v>197</v>
      </c>
      <c r="J44834">
        <v>367610</v>
      </c>
      <c r="K44834" s="4" t="s">
        <v>106</v>
      </c>
      <c r="L44834" s="4" t="s">
        <v>207</v>
      </c>
      <c r="N44834">
        <v>194087</v>
      </c>
      <c r="O44834" s="4" t="s">
        <v>169</v>
      </c>
      <c r="P44834" s="4" t="s">
        <v>213</v>
      </c>
    </row>
    <row r="44835" spans="1:16">
      <c r="A44835">
        <v>364840</v>
      </c>
      <c r="B44835">
        <v>2017</v>
      </c>
      <c r="C44835" s="4" t="s">
        <v>7</v>
      </c>
      <c r="D44835" s="4" t="s">
        <v>153</v>
      </c>
      <c r="F44835">
        <v>190609</v>
      </c>
      <c r="G44835" s="4" t="s">
        <v>55</v>
      </c>
      <c r="H44835" s="4" t="s">
        <v>196</v>
      </c>
      <c r="J44835">
        <v>578795</v>
      </c>
      <c r="K44835" s="4" t="s">
        <v>103</v>
      </c>
      <c r="L44835" s="4" t="s">
        <v>204</v>
      </c>
      <c r="N44835">
        <v>194283</v>
      </c>
      <c r="O44835" s="4" t="s">
        <v>163</v>
      </c>
      <c r="P44835" s="4" t="s">
        <v>212</v>
      </c>
    </row>
    <row r="44836" spans="1:16">
      <c r="A44836">
        <v>364860</v>
      </c>
      <c r="B44836">
        <v>2017</v>
      </c>
      <c r="C44836" s="4" t="s">
        <v>7</v>
      </c>
      <c r="D44836" s="4" t="s">
        <v>153</v>
      </c>
      <c r="F44836">
        <v>190610</v>
      </c>
      <c r="G44836" s="4" t="s">
        <v>55</v>
      </c>
      <c r="H44836" s="4" t="s">
        <v>196</v>
      </c>
      <c r="J44836">
        <v>354051</v>
      </c>
      <c r="K44836" s="4" t="s">
        <v>106</v>
      </c>
      <c r="L44836" s="4" t="s">
        <v>207</v>
      </c>
      <c r="N44836">
        <v>194164</v>
      </c>
      <c r="O44836" s="4" t="s">
        <v>173</v>
      </c>
      <c r="P44836" s="4" t="s">
        <v>214</v>
      </c>
    </row>
    <row r="44837" spans="1:16">
      <c r="A44837">
        <v>364861</v>
      </c>
      <c r="B44837">
        <v>2017</v>
      </c>
      <c r="C44837" s="4" t="s">
        <v>7</v>
      </c>
      <c r="D44837" s="4" t="s">
        <v>153</v>
      </c>
      <c r="F44837">
        <v>190611</v>
      </c>
      <c r="G44837" s="4" t="s">
        <v>53</v>
      </c>
      <c r="H44837" s="4" t="s">
        <v>196</v>
      </c>
      <c r="J44837">
        <v>354056</v>
      </c>
      <c r="K44837" s="4" t="s">
        <v>121</v>
      </c>
      <c r="L44837" s="4" t="s">
        <v>206</v>
      </c>
      <c r="N44837">
        <v>194275</v>
      </c>
      <c r="O44837" s="4" t="s">
        <v>158</v>
      </c>
      <c r="P44837" s="4" t="s">
        <v>212</v>
      </c>
    </row>
    <row r="44838" spans="1:16">
      <c r="A44838">
        <v>364889</v>
      </c>
      <c r="B44838">
        <v>2017</v>
      </c>
      <c r="C44838" s="4" t="s">
        <v>7</v>
      </c>
      <c r="D44838" s="4" t="s">
        <v>153</v>
      </c>
      <c r="F44838">
        <v>190612</v>
      </c>
      <c r="G44838" s="4" t="s">
        <v>52</v>
      </c>
      <c r="H44838" s="4" t="s">
        <v>196</v>
      </c>
      <c r="J44838">
        <v>476276</v>
      </c>
      <c r="K44838" s="4" t="s">
        <v>112</v>
      </c>
      <c r="L44838" s="4" t="s">
        <v>206</v>
      </c>
      <c r="N44838">
        <v>194277</v>
      </c>
      <c r="O44838" s="4" t="s">
        <v>163</v>
      </c>
      <c r="P44838" s="4" t="s">
        <v>212</v>
      </c>
    </row>
    <row r="44839" spans="1:16">
      <c r="A44839">
        <v>364893</v>
      </c>
      <c r="B44839">
        <v>2017</v>
      </c>
      <c r="C44839" s="4" t="s">
        <v>7</v>
      </c>
      <c r="D44839" s="4" t="s">
        <v>153</v>
      </c>
      <c r="F44839">
        <v>190613</v>
      </c>
      <c r="G44839" s="4" t="s">
        <v>54</v>
      </c>
      <c r="H44839" s="4" t="s">
        <v>197</v>
      </c>
      <c r="J44839">
        <v>526524</v>
      </c>
      <c r="K44839" s="4" t="s">
        <v>106</v>
      </c>
      <c r="L44839" s="4" t="s">
        <v>207</v>
      </c>
      <c r="N44839">
        <v>191422</v>
      </c>
      <c r="O44839" s="4" t="s">
        <v>156</v>
      </c>
      <c r="P44839" s="4" t="s">
        <v>212</v>
      </c>
    </row>
    <row r="44840" spans="1:16">
      <c r="A44840">
        <v>364930</v>
      </c>
      <c r="B44840">
        <v>2017</v>
      </c>
      <c r="C44840" s="4" t="s">
        <v>7</v>
      </c>
      <c r="D44840" s="4" t="s">
        <v>153</v>
      </c>
      <c r="F44840">
        <v>190614</v>
      </c>
      <c r="G44840" s="4" t="s">
        <v>53</v>
      </c>
      <c r="H44840" s="4" t="s">
        <v>196</v>
      </c>
      <c r="J44840">
        <v>526711</v>
      </c>
      <c r="K44840" s="4" t="s">
        <v>106</v>
      </c>
      <c r="L44840" s="4" t="s">
        <v>207</v>
      </c>
      <c r="N44840">
        <v>192045</v>
      </c>
      <c r="O44840" s="4" t="s">
        <v>156</v>
      </c>
      <c r="P44840" s="4" t="s">
        <v>212</v>
      </c>
    </row>
    <row r="44841" spans="1:16">
      <c r="A44841">
        <v>190030</v>
      </c>
      <c r="B44841">
        <v>2017</v>
      </c>
      <c r="C44841" s="4" t="s">
        <v>7</v>
      </c>
      <c r="D44841" s="4" t="s">
        <v>153</v>
      </c>
      <c r="F44841">
        <v>190615</v>
      </c>
      <c r="G44841" s="4" t="s">
        <v>55</v>
      </c>
      <c r="H44841" s="4" t="s">
        <v>196</v>
      </c>
      <c r="J44841">
        <v>578623</v>
      </c>
      <c r="K44841" s="4" t="s">
        <v>125</v>
      </c>
      <c r="L44841" s="4" t="s">
        <v>208</v>
      </c>
      <c r="N44841">
        <v>193660</v>
      </c>
      <c r="O44841" s="4" t="s">
        <v>156</v>
      </c>
      <c r="P44841" s="4" t="s">
        <v>212</v>
      </c>
    </row>
    <row r="44842" spans="1:16">
      <c r="A44842">
        <v>373662</v>
      </c>
      <c r="B44842">
        <v>2017</v>
      </c>
      <c r="C44842" s="4" t="s">
        <v>7</v>
      </c>
      <c r="D44842" s="4" t="s">
        <v>153</v>
      </c>
      <c r="F44842">
        <v>190615</v>
      </c>
      <c r="G44842" s="4" t="s">
        <v>54</v>
      </c>
      <c r="H44842" s="4" t="s">
        <v>197</v>
      </c>
      <c r="J44842">
        <v>468963</v>
      </c>
      <c r="K44842" s="4" t="s">
        <v>106</v>
      </c>
      <c r="L44842" s="4" t="s">
        <v>207</v>
      </c>
      <c r="N44842">
        <v>194061</v>
      </c>
      <c r="O44842" s="4" t="s">
        <v>159</v>
      </c>
      <c r="P44842" s="4" t="s">
        <v>214</v>
      </c>
    </row>
    <row r="44843" spans="1:16">
      <c r="A44843">
        <v>373835</v>
      </c>
      <c r="B44843">
        <v>2017</v>
      </c>
      <c r="C44843" s="4" t="s">
        <v>7</v>
      </c>
      <c r="D44843" s="4" t="s">
        <v>153</v>
      </c>
      <c r="F44843">
        <v>190616</v>
      </c>
      <c r="G44843" s="4" t="s">
        <v>54</v>
      </c>
      <c r="H44843" s="4" t="s">
        <v>197</v>
      </c>
      <c r="J44843">
        <v>469034</v>
      </c>
      <c r="K44843" s="4" t="s">
        <v>106</v>
      </c>
      <c r="L44843" s="4" t="s">
        <v>207</v>
      </c>
      <c r="N44843">
        <v>194062</v>
      </c>
      <c r="O44843" s="4" t="s">
        <v>173</v>
      </c>
      <c r="P44843" s="4" t="s">
        <v>214</v>
      </c>
    </row>
    <row r="44844" spans="1:16">
      <c r="A44844">
        <v>373870</v>
      </c>
      <c r="B44844">
        <v>2017</v>
      </c>
      <c r="C44844" s="4" t="s">
        <v>7</v>
      </c>
      <c r="D44844" s="4" t="s">
        <v>153</v>
      </c>
      <c r="F44844">
        <v>190617</v>
      </c>
      <c r="G44844" s="4" t="s">
        <v>54</v>
      </c>
      <c r="H44844" s="4" t="s">
        <v>197</v>
      </c>
      <c r="J44844">
        <v>469040</v>
      </c>
      <c r="K44844" s="4" t="s">
        <v>140</v>
      </c>
      <c r="L44844" s="4" t="s">
        <v>207</v>
      </c>
      <c r="N44844">
        <v>194063</v>
      </c>
      <c r="O44844" s="4" t="s">
        <v>157</v>
      </c>
      <c r="P44844" s="4" t="s">
        <v>213</v>
      </c>
    </row>
    <row r="44845" spans="1:16">
      <c r="A44845">
        <v>373995</v>
      </c>
      <c r="B44845">
        <v>2017</v>
      </c>
      <c r="C44845" s="4" t="s">
        <v>7</v>
      </c>
      <c r="D44845" s="4" t="s">
        <v>153</v>
      </c>
      <c r="F44845">
        <v>190617</v>
      </c>
      <c r="G44845" s="4" t="s">
        <v>53</v>
      </c>
      <c r="H44845" s="4" t="s">
        <v>196</v>
      </c>
      <c r="J44845">
        <v>469044</v>
      </c>
      <c r="K44845" s="4" t="s">
        <v>113</v>
      </c>
      <c r="L44845" s="4" t="s">
        <v>113</v>
      </c>
      <c r="N44845">
        <v>194064</v>
      </c>
      <c r="O44845" s="4" t="s">
        <v>162</v>
      </c>
      <c r="P44845" s="4" t="s">
        <v>214</v>
      </c>
    </row>
    <row r="44846" spans="1:16">
      <c r="A44846">
        <v>374438</v>
      </c>
      <c r="B44846">
        <v>2017</v>
      </c>
      <c r="C44846" s="4" t="s">
        <v>7</v>
      </c>
      <c r="D44846" s="4" t="s">
        <v>153</v>
      </c>
      <c r="F44846">
        <v>190618</v>
      </c>
      <c r="G44846" s="4" t="s">
        <v>64</v>
      </c>
      <c r="H44846" s="4" t="s">
        <v>199</v>
      </c>
      <c r="J44846">
        <v>469052</v>
      </c>
      <c r="K44846" s="4" t="s">
        <v>115</v>
      </c>
      <c r="L44846" s="4" t="s">
        <v>206</v>
      </c>
      <c r="N44846">
        <v>194240</v>
      </c>
      <c r="O44846" s="4" t="s">
        <v>170</v>
      </c>
      <c r="P44846" s="4" t="s">
        <v>214</v>
      </c>
    </row>
    <row r="44847" spans="1:16">
      <c r="A44847">
        <v>374607</v>
      </c>
      <c r="B44847">
        <v>2017</v>
      </c>
      <c r="C44847" s="4" t="s">
        <v>7</v>
      </c>
      <c r="D44847" s="4" t="s">
        <v>153</v>
      </c>
      <c r="F44847">
        <v>190618</v>
      </c>
      <c r="G44847" s="4" t="s">
        <v>53</v>
      </c>
      <c r="H44847" s="4" t="s">
        <v>196</v>
      </c>
      <c r="J44847">
        <v>469099</v>
      </c>
      <c r="K44847" s="4" t="s">
        <v>127</v>
      </c>
      <c r="L44847" s="4" t="s">
        <v>208</v>
      </c>
      <c r="N44847">
        <v>193788</v>
      </c>
      <c r="O44847" s="4" t="s">
        <v>173</v>
      </c>
      <c r="P44847" s="4" t="s">
        <v>214</v>
      </c>
    </row>
    <row r="44848" spans="1:16">
      <c r="A44848">
        <v>374929</v>
      </c>
      <c r="B44848">
        <v>2017</v>
      </c>
      <c r="C44848" s="4" t="s">
        <v>7</v>
      </c>
      <c r="D44848" s="4" t="s">
        <v>153</v>
      </c>
      <c r="F44848">
        <v>190619</v>
      </c>
      <c r="G44848" s="4" t="s">
        <v>85</v>
      </c>
      <c r="H44848" s="4" t="s">
        <v>201</v>
      </c>
      <c r="J44848">
        <v>469111</v>
      </c>
      <c r="K44848" s="4" t="s">
        <v>113</v>
      </c>
      <c r="L44848" s="4" t="s">
        <v>113</v>
      </c>
      <c r="N44848">
        <v>191208</v>
      </c>
      <c r="O44848" s="4" t="s">
        <v>156</v>
      </c>
      <c r="P44848" s="4" t="s">
        <v>212</v>
      </c>
    </row>
    <row r="44849" spans="1:16">
      <c r="A44849">
        <v>374970</v>
      </c>
      <c r="B44849">
        <v>2017</v>
      </c>
      <c r="C44849" s="4" t="s">
        <v>7</v>
      </c>
      <c r="D44849" s="4" t="s">
        <v>153</v>
      </c>
      <c r="F44849">
        <v>190620</v>
      </c>
      <c r="G44849" s="4" t="s">
        <v>53</v>
      </c>
      <c r="H44849" s="4" t="s">
        <v>196</v>
      </c>
      <c r="J44849">
        <v>469147</v>
      </c>
      <c r="K44849" s="4" t="s">
        <v>103</v>
      </c>
      <c r="L44849" s="4" t="s">
        <v>204</v>
      </c>
      <c r="N44849">
        <v>192016</v>
      </c>
      <c r="O44849" s="4" t="s">
        <v>163</v>
      </c>
      <c r="P44849" s="4" t="s">
        <v>212</v>
      </c>
    </row>
    <row r="44850" spans="1:16">
      <c r="A44850">
        <v>375308</v>
      </c>
      <c r="B44850">
        <v>2017</v>
      </c>
      <c r="C44850" s="4" t="s">
        <v>7</v>
      </c>
      <c r="D44850" s="4" t="s">
        <v>153</v>
      </c>
      <c r="F44850">
        <v>190621</v>
      </c>
      <c r="G44850" s="4" t="s">
        <v>54</v>
      </c>
      <c r="H44850" s="4" t="s">
        <v>197</v>
      </c>
      <c r="J44850">
        <v>469334</v>
      </c>
      <c r="K44850" s="4" t="s">
        <v>112</v>
      </c>
      <c r="L44850" s="4" t="s">
        <v>206</v>
      </c>
      <c r="N44850">
        <v>192883</v>
      </c>
      <c r="O44850" s="4" t="s">
        <v>158</v>
      </c>
      <c r="P44850" s="4" t="s">
        <v>212</v>
      </c>
    </row>
    <row r="44851" spans="1:16">
      <c r="A44851">
        <v>375976</v>
      </c>
      <c r="B44851">
        <v>2017</v>
      </c>
      <c r="C44851" s="4" t="s">
        <v>7</v>
      </c>
      <c r="D44851" s="4" t="s">
        <v>153</v>
      </c>
      <c r="F44851">
        <v>190622</v>
      </c>
      <c r="G44851" s="4" t="s">
        <v>54</v>
      </c>
      <c r="H44851" s="4" t="s">
        <v>197</v>
      </c>
      <c r="J44851">
        <v>469337</v>
      </c>
      <c r="K44851" s="4" t="s">
        <v>110</v>
      </c>
      <c r="L44851" s="4" t="s">
        <v>209</v>
      </c>
      <c r="N44851">
        <v>193417</v>
      </c>
      <c r="O44851" s="4" t="s">
        <v>163</v>
      </c>
      <c r="P44851" s="4" t="s">
        <v>212</v>
      </c>
    </row>
    <row r="44852" spans="1:16">
      <c r="A44852">
        <v>364753</v>
      </c>
      <c r="B44852">
        <v>2017</v>
      </c>
      <c r="C44852" s="4" t="s">
        <v>7</v>
      </c>
      <c r="D44852" s="4" t="s">
        <v>153</v>
      </c>
      <c r="F44852">
        <v>190623</v>
      </c>
      <c r="G44852" s="4" t="s">
        <v>54</v>
      </c>
      <c r="H44852" s="4" t="s">
        <v>197</v>
      </c>
      <c r="J44852">
        <v>469404</v>
      </c>
      <c r="K44852" s="4" t="s">
        <v>103</v>
      </c>
      <c r="L44852" s="4" t="s">
        <v>204</v>
      </c>
      <c r="N44852">
        <v>190386</v>
      </c>
      <c r="O44852" s="4" t="s">
        <v>159</v>
      </c>
      <c r="P44852" s="4" t="s">
        <v>214</v>
      </c>
    </row>
    <row r="44853" spans="1:16">
      <c r="A44853">
        <v>364743</v>
      </c>
      <c r="B44853">
        <v>2017</v>
      </c>
      <c r="C44853" s="4" t="s">
        <v>7</v>
      </c>
      <c r="D44853" s="4" t="s">
        <v>153</v>
      </c>
      <c r="F44853">
        <v>190624</v>
      </c>
      <c r="G44853" s="4" t="s">
        <v>54</v>
      </c>
      <c r="H44853" s="4" t="s">
        <v>197</v>
      </c>
      <c r="J44853">
        <v>364637</v>
      </c>
      <c r="K44853" s="4" t="s">
        <v>113</v>
      </c>
      <c r="L44853" s="4" t="s">
        <v>113</v>
      </c>
      <c r="N44853">
        <v>194008</v>
      </c>
      <c r="O44853" s="4" t="s">
        <v>157</v>
      </c>
      <c r="P44853" s="4" t="s">
        <v>213</v>
      </c>
    </row>
    <row r="44854" spans="1:16">
      <c r="A44854">
        <v>364745</v>
      </c>
      <c r="B44854">
        <v>2017</v>
      </c>
      <c r="C44854" s="4" t="s">
        <v>7</v>
      </c>
      <c r="D44854" s="4" t="s">
        <v>153</v>
      </c>
      <c r="F44854">
        <v>190626</v>
      </c>
      <c r="G44854" s="4" t="s">
        <v>54</v>
      </c>
      <c r="H44854" s="4" t="s">
        <v>197</v>
      </c>
      <c r="J44854">
        <v>364594</v>
      </c>
      <c r="K44854" s="4" t="s">
        <v>127</v>
      </c>
      <c r="L44854" s="4" t="s">
        <v>208</v>
      </c>
      <c r="N44854">
        <v>194010</v>
      </c>
      <c r="O44854" s="4" t="s">
        <v>173</v>
      </c>
      <c r="P44854" s="4" t="s">
        <v>214</v>
      </c>
    </row>
    <row r="44855" spans="1:16">
      <c r="A44855">
        <v>364801</v>
      </c>
      <c r="B44855">
        <v>2017</v>
      </c>
      <c r="C44855" s="4" t="s">
        <v>7</v>
      </c>
      <c r="D44855" s="4" t="s">
        <v>153</v>
      </c>
      <c r="F44855">
        <v>190627</v>
      </c>
      <c r="G44855" s="4" t="s">
        <v>53</v>
      </c>
      <c r="H44855" s="4" t="s">
        <v>196</v>
      </c>
      <c r="J44855">
        <v>364702</v>
      </c>
      <c r="K44855" s="4" t="s">
        <v>127</v>
      </c>
      <c r="L44855" s="4" t="s">
        <v>208</v>
      </c>
      <c r="N44855">
        <v>192048</v>
      </c>
      <c r="O44855" s="4" t="s">
        <v>165</v>
      </c>
      <c r="P44855" s="4" t="s">
        <v>212</v>
      </c>
    </row>
    <row r="44856" spans="1:16">
      <c r="A44856">
        <v>190031</v>
      </c>
      <c r="B44856">
        <v>2017</v>
      </c>
      <c r="C44856" s="4" t="s">
        <v>7</v>
      </c>
      <c r="D44856" s="4" t="s">
        <v>153</v>
      </c>
      <c r="F44856">
        <v>190629</v>
      </c>
      <c r="G44856" s="4" t="s">
        <v>55</v>
      </c>
      <c r="H44856" s="4" t="s">
        <v>196</v>
      </c>
      <c r="J44856">
        <v>364924</v>
      </c>
      <c r="K44856" s="4" t="s">
        <v>117</v>
      </c>
      <c r="L44856" s="4" t="s">
        <v>206</v>
      </c>
      <c r="N44856">
        <v>190505</v>
      </c>
      <c r="O44856" s="4" t="s">
        <v>159</v>
      </c>
      <c r="P44856" s="4" t="s">
        <v>214</v>
      </c>
    </row>
    <row r="44857" spans="1:16">
      <c r="A44857">
        <v>364874</v>
      </c>
      <c r="B44857">
        <v>2017</v>
      </c>
      <c r="C44857" s="4" t="s">
        <v>7</v>
      </c>
      <c r="D44857" s="4" t="s">
        <v>153</v>
      </c>
      <c r="F44857">
        <v>190630</v>
      </c>
      <c r="G44857" s="4" t="s">
        <v>54</v>
      </c>
      <c r="H44857" s="4" t="s">
        <v>197</v>
      </c>
      <c r="J44857">
        <v>366984</v>
      </c>
      <c r="K44857" s="4" t="s">
        <v>121</v>
      </c>
      <c r="L44857" s="4" t="s">
        <v>206</v>
      </c>
      <c r="N44857">
        <v>191254</v>
      </c>
      <c r="O44857" s="4" t="s">
        <v>159</v>
      </c>
      <c r="P44857" s="4" t="s">
        <v>214</v>
      </c>
    </row>
    <row r="44858" spans="1:16">
      <c r="A44858">
        <v>364879</v>
      </c>
      <c r="B44858">
        <v>2017</v>
      </c>
      <c r="C44858" s="4" t="s">
        <v>7</v>
      </c>
      <c r="D44858" s="4" t="s">
        <v>153</v>
      </c>
      <c r="F44858">
        <v>190630</v>
      </c>
      <c r="G44858" s="4" t="s">
        <v>53</v>
      </c>
      <c r="H44858" s="4" t="s">
        <v>196</v>
      </c>
      <c r="J44858">
        <v>369414</v>
      </c>
      <c r="K44858" s="4" t="s">
        <v>112</v>
      </c>
      <c r="L44858" s="4" t="s">
        <v>206</v>
      </c>
      <c r="N44858">
        <v>191298</v>
      </c>
      <c r="O44858" s="4" t="s">
        <v>159</v>
      </c>
      <c r="P44858" s="4" t="s">
        <v>214</v>
      </c>
    </row>
    <row r="44859" spans="1:16">
      <c r="A44859">
        <v>364844</v>
      </c>
      <c r="B44859">
        <v>2017</v>
      </c>
      <c r="C44859" s="4" t="s">
        <v>7</v>
      </c>
      <c r="D44859" s="4" t="s">
        <v>153</v>
      </c>
      <c r="F44859">
        <v>190631</v>
      </c>
      <c r="G44859" s="4" t="s">
        <v>64</v>
      </c>
      <c r="H44859" s="4" t="s">
        <v>199</v>
      </c>
      <c r="J44859">
        <v>369628</v>
      </c>
      <c r="K44859" s="4" t="s">
        <v>112</v>
      </c>
      <c r="L44859" s="4" t="s">
        <v>206</v>
      </c>
      <c r="N44859">
        <v>191299</v>
      </c>
      <c r="O44859" s="4" t="s">
        <v>165</v>
      </c>
      <c r="P44859" s="4" t="s">
        <v>212</v>
      </c>
    </row>
    <row r="44860" spans="1:16">
      <c r="A44860">
        <v>364867</v>
      </c>
      <c r="B44860">
        <v>2017</v>
      </c>
      <c r="C44860" s="4" t="s">
        <v>7</v>
      </c>
      <c r="D44860" s="4" t="s">
        <v>153</v>
      </c>
      <c r="F44860">
        <v>190632</v>
      </c>
      <c r="G44860" s="4" t="s">
        <v>54</v>
      </c>
      <c r="H44860" s="4" t="s">
        <v>197</v>
      </c>
      <c r="J44860">
        <v>366003</v>
      </c>
      <c r="K44860" s="4" t="s">
        <v>137</v>
      </c>
      <c r="L44860" s="4" t="s">
        <v>204</v>
      </c>
      <c r="N44860">
        <v>191300</v>
      </c>
      <c r="O44860" s="4" t="s">
        <v>168</v>
      </c>
      <c r="P44860" s="4" t="s">
        <v>212</v>
      </c>
    </row>
    <row r="44861" spans="1:16">
      <c r="A44861">
        <v>365553</v>
      </c>
      <c r="B44861">
        <v>2017</v>
      </c>
      <c r="C44861" s="4" t="s">
        <v>7</v>
      </c>
      <c r="D44861" s="4" t="s">
        <v>153</v>
      </c>
      <c r="F44861">
        <v>190633</v>
      </c>
      <c r="G44861" s="4" t="s">
        <v>54</v>
      </c>
      <c r="H44861" s="4" t="s">
        <v>197</v>
      </c>
      <c r="J44861">
        <v>367961</v>
      </c>
      <c r="K44861" s="4" t="s">
        <v>137</v>
      </c>
      <c r="L44861" s="4" t="s">
        <v>204</v>
      </c>
      <c r="N44861">
        <v>191911</v>
      </c>
      <c r="O44861" s="4" t="s">
        <v>161</v>
      </c>
      <c r="P44861" s="4" t="s">
        <v>212</v>
      </c>
    </row>
    <row r="44862" spans="1:16">
      <c r="A44862">
        <v>364706</v>
      </c>
      <c r="B44862">
        <v>2017</v>
      </c>
      <c r="C44862" s="4" t="s">
        <v>7</v>
      </c>
      <c r="D44862" s="4" t="s">
        <v>153</v>
      </c>
      <c r="F44862">
        <v>190634</v>
      </c>
      <c r="G44862" s="4" t="s">
        <v>53</v>
      </c>
      <c r="H44862" s="4" t="s">
        <v>196</v>
      </c>
      <c r="J44862">
        <v>190018</v>
      </c>
      <c r="K44862" s="4" t="s">
        <v>118</v>
      </c>
      <c r="L44862" s="4" t="s">
        <v>205</v>
      </c>
      <c r="N44862">
        <v>194157</v>
      </c>
      <c r="O44862" s="4" t="s">
        <v>156</v>
      </c>
      <c r="P44862" s="4" t="s">
        <v>212</v>
      </c>
    </row>
    <row r="44863" spans="1:16">
      <c r="A44863">
        <v>364716</v>
      </c>
      <c r="B44863">
        <v>2017</v>
      </c>
      <c r="C44863" s="4" t="s">
        <v>7</v>
      </c>
      <c r="D44863" s="4" t="s">
        <v>153</v>
      </c>
      <c r="F44863">
        <v>190635</v>
      </c>
      <c r="G44863" s="4" t="s">
        <v>54</v>
      </c>
      <c r="H44863" s="4" t="s">
        <v>197</v>
      </c>
      <c r="J44863">
        <v>190019</v>
      </c>
      <c r="K44863" s="4" t="s">
        <v>112</v>
      </c>
      <c r="L44863" s="4" t="s">
        <v>206</v>
      </c>
      <c r="N44863">
        <v>190448</v>
      </c>
      <c r="O44863" s="4" t="s">
        <v>166</v>
      </c>
      <c r="P44863" s="4" t="s">
        <v>212</v>
      </c>
    </row>
    <row r="44864" spans="1:16">
      <c r="A44864">
        <v>369449</v>
      </c>
      <c r="B44864">
        <v>2017</v>
      </c>
      <c r="C44864" s="4" t="s">
        <v>7</v>
      </c>
      <c r="D44864" s="4" t="s">
        <v>153</v>
      </c>
      <c r="F44864">
        <v>190636</v>
      </c>
      <c r="G44864" s="4" t="s">
        <v>54</v>
      </c>
      <c r="H44864" s="4" t="s">
        <v>197</v>
      </c>
      <c r="J44864">
        <v>190020</v>
      </c>
      <c r="K44864" s="4" t="s">
        <v>127</v>
      </c>
      <c r="L44864" s="4" t="s">
        <v>208</v>
      </c>
      <c r="N44864">
        <v>191206</v>
      </c>
      <c r="O44864" s="4" t="s">
        <v>163</v>
      </c>
      <c r="P44864" s="4" t="s">
        <v>212</v>
      </c>
    </row>
    <row r="44865" spans="1:16">
      <c r="A44865">
        <v>366502</v>
      </c>
      <c r="B44865">
        <v>2017</v>
      </c>
      <c r="C44865" s="4" t="s">
        <v>7</v>
      </c>
      <c r="D44865" s="4" t="s">
        <v>153</v>
      </c>
      <c r="F44865">
        <v>190637</v>
      </c>
      <c r="G44865" s="4" t="s">
        <v>52</v>
      </c>
      <c r="H44865" s="4" t="s">
        <v>196</v>
      </c>
      <c r="J44865">
        <v>190021</v>
      </c>
      <c r="K44865" s="4" t="s">
        <v>103</v>
      </c>
      <c r="L44865" s="4" t="s">
        <v>204</v>
      </c>
      <c r="N44865">
        <v>191485</v>
      </c>
      <c r="O44865" s="4" t="s">
        <v>165</v>
      </c>
      <c r="P44865" s="4" t="s">
        <v>212</v>
      </c>
    </row>
    <row r="44866" spans="1:16">
      <c r="A44866">
        <v>366601</v>
      </c>
      <c r="B44866">
        <v>2017</v>
      </c>
      <c r="C44866" s="4" t="s">
        <v>7</v>
      </c>
      <c r="D44866" s="4" t="s">
        <v>153</v>
      </c>
      <c r="F44866">
        <v>190638</v>
      </c>
      <c r="G44866" s="4" t="s">
        <v>64</v>
      </c>
      <c r="H44866" s="4" t="s">
        <v>199</v>
      </c>
      <c r="J44866">
        <v>190022</v>
      </c>
      <c r="K44866" s="4" t="s">
        <v>106</v>
      </c>
      <c r="L44866" s="4" t="s">
        <v>207</v>
      </c>
      <c r="N44866">
        <v>193246</v>
      </c>
      <c r="O44866" s="4" t="s">
        <v>166</v>
      </c>
      <c r="P44866" s="4" t="s">
        <v>212</v>
      </c>
    </row>
    <row r="44867" spans="1:16">
      <c r="A44867">
        <v>367709</v>
      </c>
      <c r="B44867">
        <v>2017</v>
      </c>
      <c r="C44867" s="4" t="s">
        <v>7</v>
      </c>
      <c r="D44867" s="4" t="s">
        <v>153</v>
      </c>
      <c r="F44867">
        <v>190638</v>
      </c>
      <c r="G44867" s="4" t="s">
        <v>53</v>
      </c>
      <c r="H44867" s="4" t="s">
        <v>196</v>
      </c>
      <c r="J44867">
        <v>190023</v>
      </c>
      <c r="K44867" s="4" t="s">
        <v>103</v>
      </c>
      <c r="L44867" s="4" t="s">
        <v>204</v>
      </c>
      <c r="N44867">
        <v>192737</v>
      </c>
      <c r="O44867" s="4" t="s">
        <v>161</v>
      </c>
      <c r="P44867" s="4" t="s">
        <v>212</v>
      </c>
    </row>
    <row r="44868" spans="1:16">
      <c r="A44868">
        <v>368120</v>
      </c>
      <c r="B44868">
        <v>2017</v>
      </c>
      <c r="C44868" s="4" t="s">
        <v>7</v>
      </c>
      <c r="D44868" s="4" t="s">
        <v>153</v>
      </c>
      <c r="F44868">
        <v>190641</v>
      </c>
      <c r="G44868" s="4" t="s">
        <v>53</v>
      </c>
      <c r="H44868" s="4" t="s">
        <v>196</v>
      </c>
      <c r="J44868">
        <v>364769</v>
      </c>
      <c r="K44868" s="4" t="s">
        <v>127</v>
      </c>
      <c r="L44868" s="4" t="s">
        <v>208</v>
      </c>
      <c r="N44868">
        <v>194084</v>
      </c>
      <c r="O44868" s="4" t="s">
        <v>156</v>
      </c>
      <c r="P44868" s="4" t="s">
        <v>212</v>
      </c>
    </row>
    <row r="44869" spans="1:16">
      <c r="A44869">
        <v>389312</v>
      </c>
      <c r="B44869">
        <v>2017</v>
      </c>
      <c r="C44869" s="4" t="s">
        <v>7</v>
      </c>
      <c r="D44869" s="4" t="s">
        <v>153</v>
      </c>
      <c r="F44869">
        <v>190642</v>
      </c>
      <c r="G44869" s="4" t="s">
        <v>54</v>
      </c>
      <c r="H44869" s="4" t="s">
        <v>197</v>
      </c>
      <c r="J44869">
        <v>364709</v>
      </c>
      <c r="K44869" s="4" t="s">
        <v>103</v>
      </c>
      <c r="L44869" s="4" t="s">
        <v>204</v>
      </c>
      <c r="N44869">
        <v>194085</v>
      </c>
      <c r="O44869" s="4" t="s">
        <v>156</v>
      </c>
      <c r="P44869" s="4" t="s">
        <v>212</v>
      </c>
    </row>
    <row r="44870" spans="1:16">
      <c r="A44870">
        <v>389386</v>
      </c>
      <c r="B44870">
        <v>2017</v>
      </c>
      <c r="C44870" s="4" t="s">
        <v>7</v>
      </c>
      <c r="D44870" s="4" t="s">
        <v>153</v>
      </c>
      <c r="F44870">
        <v>190643</v>
      </c>
      <c r="G44870" s="4" t="s">
        <v>64</v>
      </c>
      <c r="H44870" s="4" t="s">
        <v>199</v>
      </c>
      <c r="J44870">
        <v>364835</v>
      </c>
      <c r="K44870" s="4" t="s">
        <v>106</v>
      </c>
      <c r="L44870" s="4" t="s">
        <v>207</v>
      </c>
      <c r="N44870">
        <v>401710</v>
      </c>
      <c r="O44870" s="4" t="s">
        <v>163</v>
      </c>
      <c r="P44870" s="4" t="s">
        <v>212</v>
      </c>
    </row>
    <row r="44871" spans="1:16">
      <c r="A44871">
        <v>364550</v>
      </c>
      <c r="B44871">
        <v>2017</v>
      </c>
      <c r="C44871" s="4" t="s">
        <v>7</v>
      </c>
      <c r="D44871" s="4" t="s">
        <v>153</v>
      </c>
      <c r="F44871">
        <v>190644</v>
      </c>
      <c r="G44871" s="4" t="s">
        <v>52</v>
      </c>
      <c r="H44871" s="4" t="s">
        <v>196</v>
      </c>
      <c r="J44871">
        <v>369844</v>
      </c>
      <c r="K44871" s="4" t="s">
        <v>113</v>
      </c>
      <c r="L44871" s="4" t="s">
        <v>113</v>
      </c>
      <c r="N44871">
        <v>578378</v>
      </c>
      <c r="O44871" s="4" t="s">
        <v>163</v>
      </c>
      <c r="P44871" s="4" t="s">
        <v>212</v>
      </c>
    </row>
    <row r="44872" spans="1:16">
      <c r="A44872">
        <v>364578</v>
      </c>
      <c r="B44872">
        <v>2017</v>
      </c>
      <c r="C44872" s="4" t="s">
        <v>7</v>
      </c>
      <c r="D44872" s="4" t="s">
        <v>153</v>
      </c>
      <c r="F44872">
        <v>190645</v>
      </c>
      <c r="G44872" s="4" t="s">
        <v>52</v>
      </c>
      <c r="H44872" s="4" t="s">
        <v>196</v>
      </c>
      <c r="J44872">
        <v>364841</v>
      </c>
      <c r="K44872" s="4" t="s">
        <v>108</v>
      </c>
      <c r="L44872" s="4" t="s">
        <v>206</v>
      </c>
      <c r="N44872">
        <v>578384</v>
      </c>
      <c r="O44872" s="4" t="s">
        <v>163</v>
      </c>
      <c r="P44872" s="4" t="s">
        <v>212</v>
      </c>
    </row>
    <row r="44873" spans="1:16">
      <c r="A44873">
        <v>364872</v>
      </c>
      <c r="B44873">
        <v>2017</v>
      </c>
      <c r="C44873" s="4" t="s">
        <v>7</v>
      </c>
      <c r="D44873" s="4" t="s">
        <v>153</v>
      </c>
      <c r="F44873">
        <v>190645</v>
      </c>
      <c r="G44873" s="4" t="s">
        <v>65</v>
      </c>
      <c r="H44873" s="4" t="s">
        <v>102</v>
      </c>
      <c r="J44873">
        <v>364873</v>
      </c>
      <c r="K44873" s="4" t="s">
        <v>103</v>
      </c>
      <c r="L44873" s="4" t="s">
        <v>204</v>
      </c>
      <c r="N44873">
        <v>578459</v>
      </c>
      <c r="O44873" s="4" t="s">
        <v>165</v>
      </c>
      <c r="P44873" s="4" t="s">
        <v>212</v>
      </c>
    </row>
    <row r="44874" spans="1:16">
      <c r="A44874">
        <v>373908</v>
      </c>
      <c r="B44874">
        <v>2017</v>
      </c>
      <c r="C44874" s="4" t="s">
        <v>7</v>
      </c>
      <c r="D44874" s="4" t="s">
        <v>153</v>
      </c>
      <c r="F44874">
        <v>190646</v>
      </c>
      <c r="G44874" s="4" t="s">
        <v>55</v>
      </c>
      <c r="H44874" s="4" t="s">
        <v>196</v>
      </c>
      <c r="J44874">
        <v>364921</v>
      </c>
      <c r="K44874" s="4" t="s">
        <v>106</v>
      </c>
      <c r="L44874" s="4" t="s">
        <v>207</v>
      </c>
      <c r="N44874">
        <v>578464</v>
      </c>
      <c r="O44874" s="4" t="s">
        <v>159</v>
      </c>
      <c r="P44874" s="4" t="s">
        <v>214</v>
      </c>
    </row>
    <row r="44875" spans="1:16">
      <c r="A44875">
        <v>375617</v>
      </c>
      <c r="B44875">
        <v>2017</v>
      </c>
      <c r="C44875" s="4" t="s">
        <v>7</v>
      </c>
      <c r="D44875" s="4" t="s">
        <v>153</v>
      </c>
      <c r="F44875">
        <v>190647</v>
      </c>
      <c r="G44875" s="4" t="s">
        <v>52</v>
      </c>
      <c r="H44875" s="4" t="s">
        <v>196</v>
      </c>
      <c r="J44875">
        <v>364935</v>
      </c>
      <c r="K44875" s="4" t="s">
        <v>103</v>
      </c>
      <c r="L44875" s="4" t="s">
        <v>204</v>
      </c>
      <c r="N44875">
        <v>578475</v>
      </c>
      <c r="O44875" s="4" t="s">
        <v>158</v>
      </c>
      <c r="P44875" s="4" t="s">
        <v>212</v>
      </c>
    </row>
    <row r="44876" spans="1:16">
      <c r="A44876">
        <v>364813</v>
      </c>
      <c r="B44876">
        <v>2017</v>
      </c>
      <c r="C44876" s="4" t="s">
        <v>7</v>
      </c>
      <c r="D44876" s="4" t="s">
        <v>153</v>
      </c>
      <c r="F44876">
        <v>190647</v>
      </c>
      <c r="G44876" s="4" t="s">
        <v>54</v>
      </c>
      <c r="H44876" s="4" t="s">
        <v>197</v>
      </c>
      <c r="J44876">
        <v>374948</v>
      </c>
      <c r="K44876" s="4" t="s">
        <v>106</v>
      </c>
      <c r="L44876" s="4" t="s">
        <v>207</v>
      </c>
      <c r="N44876">
        <v>578484</v>
      </c>
      <c r="O44876" s="4" t="s">
        <v>156</v>
      </c>
      <c r="P44876" s="4" t="s">
        <v>212</v>
      </c>
    </row>
    <row r="44877" spans="1:16">
      <c r="A44877">
        <v>364871</v>
      </c>
      <c r="B44877">
        <v>2017</v>
      </c>
      <c r="C44877" s="4" t="s">
        <v>7</v>
      </c>
      <c r="D44877" s="4" t="s">
        <v>153</v>
      </c>
      <c r="F44877">
        <v>190648</v>
      </c>
      <c r="G44877" s="4" t="s">
        <v>54</v>
      </c>
      <c r="H44877" s="4" t="s">
        <v>197</v>
      </c>
      <c r="J44877">
        <v>364815</v>
      </c>
      <c r="K44877" s="4" t="s">
        <v>134</v>
      </c>
      <c r="L44877" s="4" t="s">
        <v>210</v>
      </c>
      <c r="N44877">
        <v>578492</v>
      </c>
      <c r="O44877" s="4" t="s">
        <v>163</v>
      </c>
      <c r="P44877" s="4" t="s">
        <v>212</v>
      </c>
    </row>
    <row r="44878" spans="1:16">
      <c r="A44878">
        <v>364877</v>
      </c>
      <c r="B44878">
        <v>2017</v>
      </c>
      <c r="C44878" s="4" t="s">
        <v>7</v>
      </c>
      <c r="D44878" s="4" t="s">
        <v>153</v>
      </c>
      <c r="F44878">
        <v>190649</v>
      </c>
      <c r="G44878" s="4" t="s">
        <v>54</v>
      </c>
      <c r="H44878" s="4" t="s">
        <v>197</v>
      </c>
      <c r="J44878">
        <v>364859</v>
      </c>
      <c r="K44878" s="4" t="s">
        <v>126</v>
      </c>
      <c r="L44878" s="4" t="s">
        <v>206</v>
      </c>
      <c r="N44878">
        <v>578532</v>
      </c>
      <c r="O44878" s="4" t="s">
        <v>156</v>
      </c>
      <c r="P44878" s="4" t="s">
        <v>212</v>
      </c>
    </row>
    <row r="44879" spans="1:16">
      <c r="A44879">
        <v>364886</v>
      </c>
      <c r="B44879">
        <v>2017</v>
      </c>
      <c r="C44879" s="4" t="s">
        <v>7</v>
      </c>
      <c r="D44879" s="4" t="s">
        <v>153</v>
      </c>
      <c r="F44879">
        <v>190650</v>
      </c>
      <c r="G44879" s="4" t="s">
        <v>53</v>
      </c>
      <c r="H44879" s="4" t="s">
        <v>196</v>
      </c>
      <c r="J44879">
        <v>368251</v>
      </c>
      <c r="K44879" s="4" t="s">
        <v>103</v>
      </c>
      <c r="L44879" s="4" t="s">
        <v>204</v>
      </c>
      <c r="N44879">
        <v>578549</v>
      </c>
      <c r="O44879" s="4" t="s">
        <v>173</v>
      </c>
      <c r="P44879" s="4" t="s">
        <v>214</v>
      </c>
    </row>
    <row r="44880" spans="1:16">
      <c r="A44880">
        <v>364925</v>
      </c>
      <c r="B44880">
        <v>2017</v>
      </c>
      <c r="C44880" s="4" t="s">
        <v>7</v>
      </c>
      <c r="D44880" s="4" t="s">
        <v>153</v>
      </c>
      <c r="F44880">
        <v>190652</v>
      </c>
      <c r="G44880" s="4" t="s">
        <v>54</v>
      </c>
      <c r="H44880" s="4" t="s">
        <v>197</v>
      </c>
      <c r="J44880">
        <v>190024</v>
      </c>
      <c r="K44880" s="4" t="s">
        <v>114</v>
      </c>
      <c r="L44880" s="4" t="s">
        <v>204</v>
      </c>
      <c r="N44880">
        <v>578553</v>
      </c>
      <c r="O44880" s="4" t="s">
        <v>156</v>
      </c>
      <c r="P44880" s="4" t="s">
        <v>212</v>
      </c>
    </row>
    <row r="44881" spans="1:16">
      <c r="A44881">
        <v>364940</v>
      </c>
      <c r="B44881">
        <v>2017</v>
      </c>
      <c r="C44881" s="4" t="s">
        <v>7</v>
      </c>
      <c r="D44881" s="4" t="s">
        <v>153</v>
      </c>
      <c r="F44881">
        <v>190653</v>
      </c>
      <c r="G44881" s="4" t="s">
        <v>53</v>
      </c>
      <c r="H44881" s="4" t="s">
        <v>196</v>
      </c>
      <c r="J44881">
        <v>367991</v>
      </c>
      <c r="K44881" s="4" t="s">
        <v>106</v>
      </c>
      <c r="L44881" s="4" t="s">
        <v>207</v>
      </c>
      <c r="N44881">
        <v>578559</v>
      </c>
      <c r="O44881" s="4" t="s">
        <v>157</v>
      </c>
      <c r="P44881" s="4" t="s">
        <v>213</v>
      </c>
    </row>
    <row r="44882" spans="1:16">
      <c r="A44882">
        <v>367013</v>
      </c>
      <c r="B44882">
        <v>2017</v>
      </c>
      <c r="C44882" s="4" t="s">
        <v>7</v>
      </c>
      <c r="D44882" s="4" t="s">
        <v>153</v>
      </c>
      <c r="F44882">
        <v>193033</v>
      </c>
      <c r="G44882" s="4" t="s">
        <v>52</v>
      </c>
      <c r="H44882" s="4" t="s">
        <v>196</v>
      </c>
      <c r="J44882">
        <v>364823</v>
      </c>
      <c r="K44882" s="4" t="s">
        <v>113</v>
      </c>
      <c r="L44882" s="4" t="s">
        <v>113</v>
      </c>
      <c r="N44882">
        <v>578576</v>
      </c>
      <c r="O44882" s="4" t="s">
        <v>163</v>
      </c>
      <c r="P44882" s="4" t="s">
        <v>212</v>
      </c>
    </row>
    <row r="44883" spans="1:16">
      <c r="A44883">
        <v>369053</v>
      </c>
      <c r="B44883">
        <v>2017</v>
      </c>
      <c r="C44883" s="4" t="s">
        <v>7</v>
      </c>
      <c r="D44883" s="4" t="s">
        <v>153</v>
      </c>
      <c r="F44883">
        <v>193048</v>
      </c>
      <c r="G44883" s="4" t="s">
        <v>55</v>
      </c>
      <c r="H44883" s="4" t="s">
        <v>196</v>
      </c>
      <c r="J44883">
        <v>190025</v>
      </c>
      <c r="K44883" s="4" t="s">
        <v>103</v>
      </c>
      <c r="L44883" s="4" t="s">
        <v>204</v>
      </c>
      <c r="N44883">
        <v>550771</v>
      </c>
      <c r="O44883" s="4" t="s">
        <v>157</v>
      </c>
      <c r="P44883" s="4" t="s">
        <v>213</v>
      </c>
    </row>
    <row r="44884" spans="1:16">
      <c r="A44884">
        <v>375234</v>
      </c>
      <c r="B44884">
        <v>2017</v>
      </c>
      <c r="C44884" s="4" t="s">
        <v>7</v>
      </c>
      <c r="D44884" s="4" t="s">
        <v>153</v>
      </c>
      <c r="F44884">
        <v>193049</v>
      </c>
      <c r="G44884" s="4" t="s">
        <v>55</v>
      </c>
      <c r="H44884" s="4" t="s">
        <v>196</v>
      </c>
      <c r="J44884">
        <v>190530</v>
      </c>
      <c r="K44884" s="4" t="s">
        <v>125</v>
      </c>
      <c r="L44884" s="4" t="s">
        <v>208</v>
      </c>
      <c r="N44884">
        <v>578670</v>
      </c>
      <c r="O44884" s="4" t="s">
        <v>165</v>
      </c>
      <c r="P44884" s="4" t="s">
        <v>212</v>
      </c>
    </row>
    <row r="44885" spans="1:16">
      <c r="A44885">
        <v>364799</v>
      </c>
      <c r="B44885">
        <v>2017</v>
      </c>
      <c r="C44885" s="4" t="s">
        <v>7</v>
      </c>
      <c r="D44885" s="4" t="s">
        <v>153</v>
      </c>
      <c r="F44885">
        <v>193050</v>
      </c>
      <c r="G44885" s="4" t="s">
        <v>55</v>
      </c>
      <c r="H44885" s="4" t="s">
        <v>196</v>
      </c>
      <c r="J44885">
        <v>190532</v>
      </c>
      <c r="K44885" s="4" t="s">
        <v>103</v>
      </c>
      <c r="L44885" s="4" t="s">
        <v>204</v>
      </c>
      <c r="N44885">
        <v>401398</v>
      </c>
      <c r="O44885" s="4" t="s">
        <v>159</v>
      </c>
      <c r="P44885" s="4" t="s">
        <v>214</v>
      </c>
    </row>
    <row r="44886" spans="1:16">
      <c r="A44886">
        <v>364910</v>
      </c>
      <c r="B44886">
        <v>2017</v>
      </c>
      <c r="C44886" s="4" t="s">
        <v>7</v>
      </c>
      <c r="D44886" s="4" t="s">
        <v>153</v>
      </c>
      <c r="F44886">
        <v>193051</v>
      </c>
      <c r="G44886" s="4" t="s">
        <v>55</v>
      </c>
      <c r="H44886" s="4" t="s">
        <v>196</v>
      </c>
      <c r="J44886">
        <v>190534</v>
      </c>
      <c r="K44886" s="4" t="s">
        <v>103</v>
      </c>
      <c r="L44886" s="4" t="s">
        <v>204</v>
      </c>
      <c r="N44886">
        <v>467903</v>
      </c>
      <c r="O44886" s="4" t="s">
        <v>173</v>
      </c>
      <c r="P44886" s="4" t="s">
        <v>214</v>
      </c>
    </row>
    <row r="44887" spans="1:16">
      <c r="A44887">
        <v>364527</v>
      </c>
      <c r="B44887">
        <v>2017</v>
      </c>
      <c r="C44887" s="4" t="s">
        <v>7</v>
      </c>
      <c r="D44887" s="4" t="s">
        <v>153</v>
      </c>
      <c r="F44887">
        <v>193052</v>
      </c>
      <c r="G44887" s="4" t="s">
        <v>55</v>
      </c>
      <c r="H44887" s="4" t="s">
        <v>196</v>
      </c>
      <c r="J44887">
        <v>190026</v>
      </c>
      <c r="K44887" s="4" t="s">
        <v>103</v>
      </c>
      <c r="L44887" s="4" t="s">
        <v>204</v>
      </c>
      <c r="N44887">
        <v>476416</v>
      </c>
      <c r="O44887" s="4" t="s">
        <v>161</v>
      </c>
      <c r="P44887" s="4" t="s">
        <v>212</v>
      </c>
    </row>
    <row r="44888" spans="1:16">
      <c r="A44888">
        <v>364567</v>
      </c>
      <c r="B44888">
        <v>2017</v>
      </c>
      <c r="C44888" s="4" t="s">
        <v>7</v>
      </c>
      <c r="D44888" s="4" t="s">
        <v>153</v>
      </c>
      <c r="F44888">
        <v>193352</v>
      </c>
      <c r="G44888" s="4" t="s">
        <v>54</v>
      </c>
      <c r="H44888" s="4" t="s">
        <v>197</v>
      </c>
      <c r="J44888">
        <v>190027</v>
      </c>
      <c r="K44888" s="4" t="s">
        <v>106</v>
      </c>
      <c r="L44888" s="4" t="s">
        <v>207</v>
      </c>
      <c r="N44888">
        <v>481479</v>
      </c>
      <c r="O44888" s="4" t="s">
        <v>158</v>
      </c>
      <c r="P44888" s="4" t="s">
        <v>212</v>
      </c>
    </row>
    <row r="44889" spans="1:16">
      <c r="A44889">
        <v>364689</v>
      </c>
      <c r="B44889">
        <v>2017</v>
      </c>
      <c r="C44889" s="4" t="s">
        <v>7</v>
      </c>
      <c r="D44889" s="4" t="s">
        <v>153</v>
      </c>
      <c r="F44889">
        <v>193353</v>
      </c>
      <c r="G44889" s="4" t="s">
        <v>52</v>
      </c>
      <c r="H44889" s="4" t="s">
        <v>196</v>
      </c>
      <c r="J44889">
        <v>190028</v>
      </c>
      <c r="K44889" s="4" t="s">
        <v>106</v>
      </c>
      <c r="L44889" s="4" t="s">
        <v>207</v>
      </c>
      <c r="N44889">
        <v>401353</v>
      </c>
      <c r="O44889" s="4" t="s">
        <v>182</v>
      </c>
      <c r="P44889" s="4" t="s">
        <v>212</v>
      </c>
    </row>
    <row r="44890" spans="1:16">
      <c r="A44890">
        <v>369383</v>
      </c>
      <c r="B44890">
        <v>2017</v>
      </c>
      <c r="C44890" s="4" t="s">
        <v>7</v>
      </c>
      <c r="D44890" s="4" t="s">
        <v>153</v>
      </c>
      <c r="F44890">
        <v>193354</v>
      </c>
      <c r="G44890" s="4" t="s">
        <v>55</v>
      </c>
      <c r="H44890" s="4" t="s">
        <v>196</v>
      </c>
      <c r="J44890">
        <v>190535</v>
      </c>
      <c r="K44890" s="4" t="s">
        <v>106</v>
      </c>
      <c r="L44890" s="4" t="s">
        <v>207</v>
      </c>
      <c r="N44890">
        <v>401459</v>
      </c>
      <c r="O44890" s="4" t="s">
        <v>163</v>
      </c>
      <c r="P44890" s="4" t="s">
        <v>212</v>
      </c>
    </row>
    <row r="44891" spans="1:16">
      <c r="A44891">
        <v>364825</v>
      </c>
      <c r="B44891">
        <v>2017</v>
      </c>
      <c r="C44891" s="4" t="s">
        <v>7</v>
      </c>
      <c r="D44891" s="4" t="s">
        <v>153</v>
      </c>
      <c r="F44891">
        <v>193355</v>
      </c>
      <c r="G44891" s="4" t="s">
        <v>52</v>
      </c>
      <c r="H44891" s="4" t="s">
        <v>196</v>
      </c>
      <c r="J44891">
        <v>190029</v>
      </c>
      <c r="K44891" s="4" t="s">
        <v>112</v>
      </c>
      <c r="L44891" s="4" t="s">
        <v>206</v>
      </c>
      <c r="N44891">
        <v>550696</v>
      </c>
      <c r="O44891" s="4" t="s">
        <v>173</v>
      </c>
      <c r="P44891" s="4" t="s">
        <v>214</v>
      </c>
    </row>
    <row r="44892" spans="1:16">
      <c r="A44892">
        <v>364591</v>
      </c>
      <c r="B44892">
        <v>2017</v>
      </c>
      <c r="C44892" s="4" t="s">
        <v>7</v>
      </c>
      <c r="D44892" s="4" t="s">
        <v>153</v>
      </c>
      <c r="F44892">
        <v>193356</v>
      </c>
      <c r="G44892" s="4" t="s">
        <v>54</v>
      </c>
      <c r="H44892" s="4" t="s">
        <v>197</v>
      </c>
      <c r="J44892">
        <v>364720</v>
      </c>
      <c r="K44892" s="4" t="s">
        <v>103</v>
      </c>
      <c r="L44892" s="4" t="s">
        <v>204</v>
      </c>
      <c r="N44892">
        <v>550734</v>
      </c>
      <c r="O44892" s="4" t="s">
        <v>173</v>
      </c>
      <c r="P44892" s="4" t="s">
        <v>214</v>
      </c>
    </row>
    <row r="44893" spans="1:16">
      <c r="A44893">
        <v>190531</v>
      </c>
      <c r="B44893">
        <v>2017</v>
      </c>
      <c r="C44893" s="4" t="s">
        <v>7</v>
      </c>
      <c r="D44893" s="4" t="s">
        <v>153</v>
      </c>
      <c r="F44893">
        <v>193357</v>
      </c>
      <c r="G44893" s="4" t="s">
        <v>54</v>
      </c>
      <c r="H44893" s="4" t="s">
        <v>197</v>
      </c>
      <c r="J44893">
        <v>364791</v>
      </c>
      <c r="K44893" s="4" t="s">
        <v>112</v>
      </c>
      <c r="L44893" s="4" t="s">
        <v>206</v>
      </c>
      <c r="N44893">
        <v>550862</v>
      </c>
      <c r="O44893" s="4" t="s">
        <v>173</v>
      </c>
      <c r="P44893" s="4" t="s">
        <v>214</v>
      </c>
    </row>
    <row r="44894" spans="1:16">
      <c r="A44894">
        <v>190533</v>
      </c>
      <c r="B44894">
        <v>2017</v>
      </c>
      <c r="C44894" s="4" t="s">
        <v>7</v>
      </c>
      <c r="D44894" s="4" t="s">
        <v>153</v>
      </c>
      <c r="F44894">
        <v>193358</v>
      </c>
      <c r="G44894" s="4" t="s">
        <v>52</v>
      </c>
      <c r="H44894" s="4" t="s">
        <v>196</v>
      </c>
      <c r="J44894">
        <v>364840</v>
      </c>
      <c r="K44894" s="4" t="s">
        <v>115</v>
      </c>
      <c r="L44894" s="4" t="s">
        <v>206</v>
      </c>
      <c r="N44894">
        <v>468737</v>
      </c>
      <c r="O44894" s="4" t="s">
        <v>168</v>
      </c>
      <c r="P44894" s="4" t="s">
        <v>212</v>
      </c>
    </row>
    <row r="44895" spans="1:16">
      <c r="A44895">
        <v>192209</v>
      </c>
      <c r="B44895">
        <v>2017</v>
      </c>
      <c r="C44895" s="4" t="s">
        <v>7</v>
      </c>
      <c r="D44895" s="4" t="s">
        <v>153</v>
      </c>
      <c r="F44895">
        <v>193359</v>
      </c>
      <c r="G44895" s="4" t="s">
        <v>55</v>
      </c>
      <c r="H44895" s="4" t="s">
        <v>196</v>
      </c>
      <c r="J44895">
        <v>364860</v>
      </c>
      <c r="K44895" s="4" t="s">
        <v>103</v>
      </c>
      <c r="L44895" s="4" t="s">
        <v>204</v>
      </c>
      <c r="N44895">
        <v>476466</v>
      </c>
      <c r="O44895" s="4" t="s">
        <v>156</v>
      </c>
      <c r="P44895" s="4" t="s">
        <v>212</v>
      </c>
    </row>
    <row r="44896" spans="1:16">
      <c r="A44896">
        <v>364864</v>
      </c>
      <c r="B44896">
        <v>2017</v>
      </c>
      <c r="C44896" s="4" t="s">
        <v>7</v>
      </c>
      <c r="D44896" s="4" t="s">
        <v>153</v>
      </c>
      <c r="F44896">
        <v>193360</v>
      </c>
      <c r="G44896" s="4" t="s">
        <v>64</v>
      </c>
      <c r="H44896" s="4" t="s">
        <v>199</v>
      </c>
      <c r="J44896">
        <v>364861</v>
      </c>
      <c r="K44896" s="4" t="s">
        <v>134</v>
      </c>
      <c r="L44896" s="4" t="s">
        <v>210</v>
      </c>
      <c r="N44896">
        <v>500765</v>
      </c>
      <c r="O44896" s="4" t="s">
        <v>159</v>
      </c>
      <c r="P44896" s="4" t="s">
        <v>214</v>
      </c>
    </row>
    <row r="44897" spans="1:16">
      <c r="A44897">
        <v>373339</v>
      </c>
      <c r="B44897">
        <v>2017</v>
      </c>
      <c r="C44897" s="4" t="s">
        <v>7</v>
      </c>
      <c r="D44897" s="4" t="s">
        <v>153</v>
      </c>
      <c r="F44897">
        <v>193360</v>
      </c>
      <c r="G44897" s="4" t="s">
        <v>53</v>
      </c>
      <c r="H44897" s="4" t="s">
        <v>196</v>
      </c>
      <c r="J44897">
        <v>364889</v>
      </c>
      <c r="K44897" s="4" t="s">
        <v>134</v>
      </c>
      <c r="L44897" s="4" t="s">
        <v>210</v>
      </c>
      <c r="N44897">
        <v>500977</v>
      </c>
      <c r="O44897" s="4" t="s">
        <v>183</v>
      </c>
      <c r="P44897" s="4" t="s">
        <v>214</v>
      </c>
    </row>
    <row r="44898" spans="1:16">
      <c r="A44898">
        <v>373647</v>
      </c>
      <c r="B44898">
        <v>2017</v>
      </c>
      <c r="C44898" s="4" t="s">
        <v>7</v>
      </c>
      <c r="D44898" s="4" t="s">
        <v>153</v>
      </c>
      <c r="F44898">
        <v>193361</v>
      </c>
      <c r="G44898" s="4" t="s">
        <v>53</v>
      </c>
      <c r="H44898" s="4" t="s">
        <v>196</v>
      </c>
      <c r="J44898">
        <v>364893</v>
      </c>
      <c r="K44898" s="4" t="s">
        <v>106</v>
      </c>
      <c r="L44898" s="4" t="s">
        <v>207</v>
      </c>
      <c r="N44898">
        <v>401665</v>
      </c>
      <c r="O44898" s="4" t="s">
        <v>173</v>
      </c>
      <c r="P44898" s="4" t="s">
        <v>214</v>
      </c>
    </row>
    <row r="44899" spans="1:16">
      <c r="A44899">
        <v>374298</v>
      </c>
      <c r="B44899">
        <v>2017</v>
      </c>
      <c r="C44899" s="4" t="s">
        <v>7</v>
      </c>
      <c r="D44899" s="4" t="s">
        <v>153</v>
      </c>
      <c r="F44899">
        <v>193362</v>
      </c>
      <c r="G44899" s="4" t="s">
        <v>52</v>
      </c>
      <c r="H44899" s="4" t="s">
        <v>196</v>
      </c>
      <c r="J44899">
        <v>364930</v>
      </c>
      <c r="K44899" s="4" t="s">
        <v>103</v>
      </c>
      <c r="L44899" s="4" t="s">
        <v>204</v>
      </c>
      <c r="N44899">
        <v>481450</v>
      </c>
      <c r="O44899" s="4" t="s">
        <v>173</v>
      </c>
      <c r="P44899" s="4" t="s">
        <v>214</v>
      </c>
    </row>
    <row r="44900" spans="1:16">
      <c r="A44900">
        <v>374452</v>
      </c>
      <c r="B44900">
        <v>2017</v>
      </c>
      <c r="C44900" s="4" t="s">
        <v>7</v>
      </c>
      <c r="D44900" s="4" t="s">
        <v>153</v>
      </c>
      <c r="F44900">
        <v>193363</v>
      </c>
      <c r="G44900" s="4" t="s">
        <v>54</v>
      </c>
      <c r="H44900" s="4" t="s">
        <v>197</v>
      </c>
      <c r="J44900">
        <v>190030</v>
      </c>
      <c r="K44900" s="4" t="s">
        <v>103</v>
      </c>
      <c r="L44900" s="4" t="s">
        <v>204</v>
      </c>
      <c r="N44900">
        <v>401839</v>
      </c>
      <c r="O44900" s="4" t="s">
        <v>173</v>
      </c>
      <c r="P44900" s="4" t="s">
        <v>214</v>
      </c>
    </row>
    <row r="44901" spans="1:16">
      <c r="A44901">
        <v>374985</v>
      </c>
      <c r="B44901">
        <v>2017</v>
      </c>
      <c r="C44901" s="4" t="s">
        <v>7</v>
      </c>
      <c r="D44901" s="4" t="s">
        <v>153</v>
      </c>
      <c r="F44901">
        <v>193364</v>
      </c>
      <c r="G44901" s="4" t="s">
        <v>53</v>
      </c>
      <c r="H44901" s="4" t="s">
        <v>196</v>
      </c>
      <c r="J44901">
        <v>373662</v>
      </c>
      <c r="K44901" s="4" t="s">
        <v>103</v>
      </c>
      <c r="L44901" s="4" t="s">
        <v>204</v>
      </c>
      <c r="N44901">
        <v>368475</v>
      </c>
      <c r="O44901" s="4" t="s">
        <v>178</v>
      </c>
      <c r="P44901" s="4" t="s">
        <v>217</v>
      </c>
    </row>
    <row r="44902" spans="1:16">
      <c r="A44902">
        <v>375521</v>
      </c>
      <c r="B44902">
        <v>2017</v>
      </c>
      <c r="C44902" s="4" t="s">
        <v>7</v>
      </c>
      <c r="D44902" s="4" t="s">
        <v>153</v>
      </c>
      <c r="F44902">
        <v>193365</v>
      </c>
      <c r="G44902" s="4" t="s">
        <v>54</v>
      </c>
      <c r="H44902" s="4" t="s">
        <v>197</v>
      </c>
      <c r="J44902">
        <v>373835</v>
      </c>
      <c r="K44902" s="4" t="s">
        <v>106</v>
      </c>
      <c r="L44902" s="4" t="s">
        <v>207</v>
      </c>
      <c r="N44902">
        <v>368475</v>
      </c>
      <c r="O44902" s="4" t="s">
        <v>160</v>
      </c>
      <c r="P44902" s="4" t="s">
        <v>215</v>
      </c>
    </row>
    <row r="44903" spans="1:16">
      <c r="A44903">
        <v>364665</v>
      </c>
      <c r="B44903">
        <v>2017</v>
      </c>
      <c r="C44903" s="4" t="s">
        <v>7</v>
      </c>
      <c r="D44903" s="4" t="s">
        <v>153</v>
      </c>
      <c r="F44903">
        <v>193366</v>
      </c>
      <c r="G44903" s="4" t="s">
        <v>53</v>
      </c>
      <c r="H44903" s="4" t="s">
        <v>196</v>
      </c>
      <c r="J44903">
        <v>373870</v>
      </c>
      <c r="K44903" s="4" t="s">
        <v>134</v>
      </c>
      <c r="L44903" s="4" t="s">
        <v>210</v>
      </c>
      <c r="N44903">
        <v>401064</v>
      </c>
      <c r="O44903" s="4" t="s">
        <v>163</v>
      </c>
      <c r="P44903" s="4" t="s">
        <v>212</v>
      </c>
    </row>
    <row r="44904" spans="1:16">
      <c r="A44904">
        <v>192210</v>
      </c>
      <c r="B44904">
        <v>2017</v>
      </c>
      <c r="C44904" s="4" t="s">
        <v>9</v>
      </c>
      <c r="D44904" s="4" t="s">
        <v>152</v>
      </c>
      <c r="F44904">
        <v>193367</v>
      </c>
      <c r="G44904" s="4" t="s">
        <v>55</v>
      </c>
      <c r="H44904" s="4" t="s">
        <v>196</v>
      </c>
      <c r="J44904">
        <v>373995</v>
      </c>
      <c r="K44904" s="4" t="s">
        <v>106</v>
      </c>
      <c r="L44904" s="4" t="s">
        <v>207</v>
      </c>
      <c r="N44904">
        <v>501053</v>
      </c>
      <c r="O44904" s="4" t="s">
        <v>156</v>
      </c>
      <c r="P44904" s="4" t="s">
        <v>212</v>
      </c>
    </row>
    <row r="44905" spans="1:16">
      <c r="A44905">
        <v>192211</v>
      </c>
      <c r="B44905">
        <v>2017</v>
      </c>
      <c r="C44905" s="4" t="s">
        <v>9</v>
      </c>
      <c r="D44905" s="4" t="s">
        <v>152</v>
      </c>
      <c r="F44905">
        <v>193367</v>
      </c>
      <c r="G44905" s="4" t="s">
        <v>53</v>
      </c>
      <c r="H44905" s="4" t="s">
        <v>196</v>
      </c>
      <c r="J44905">
        <v>374438</v>
      </c>
      <c r="K44905" s="4" t="s">
        <v>116</v>
      </c>
      <c r="L44905" s="4" t="s">
        <v>206</v>
      </c>
      <c r="N44905">
        <v>501242</v>
      </c>
      <c r="O44905" s="4" t="s">
        <v>169</v>
      </c>
      <c r="P44905" s="4" t="s">
        <v>213</v>
      </c>
    </row>
    <row r="44906" spans="1:16">
      <c r="A44906">
        <v>192212</v>
      </c>
      <c r="B44906">
        <v>2017</v>
      </c>
      <c r="C44906" s="4" t="s">
        <v>9</v>
      </c>
      <c r="D44906" s="4" t="s">
        <v>152</v>
      </c>
      <c r="F44906">
        <v>193368</v>
      </c>
      <c r="G44906" s="4" t="s">
        <v>55</v>
      </c>
      <c r="H44906" s="4" t="s">
        <v>196</v>
      </c>
      <c r="J44906">
        <v>374607</v>
      </c>
      <c r="K44906" s="4" t="s">
        <v>103</v>
      </c>
      <c r="L44906" s="4" t="s">
        <v>204</v>
      </c>
      <c r="N44906">
        <v>550886</v>
      </c>
      <c r="O44906" s="4" t="s">
        <v>156</v>
      </c>
      <c r="P44906" s="4" t="s">
        <v>212</v>
      </c>
    </row>
    <row r="44907" spans="1:16">
      <c r="A44907">
        <v>192213</v>
      </c>
      <c r="B44907">
        <v>2017</v>
      </c>
      <c r="C44907" s="4" t="s">
        <v>9</v>
      </c>
      <c r="D44907" s="4" t="s">
        <v>152</v>
      </c>
      <c r="F44907">
        <v>193369</v>
      </c>
      <c r="G44907" s="4" t="s">
        <v>54</v>
      </c>
      <c r="H44907" s="4" t="s">
        <v>197</v>
      </c>
      <c r="J44907">
        <v>374929</v>
      </c>
      <c r="K44907" s="4" t="s">
        <v>103</v>
      </c>
      <c r="L44907" s="4" t="s">
        <v>204</v>
      </c>
      <c r="N44907">
        <v>578487</v>
      </c>
      <c r="O44907" s="4" t="s">
        <v>173</v>
      </c>
      <c r="P44907" s="4" t="s">
        <v>214</v>
      </c>
    </row>
    <row r="44908" spans="1:16">
      <c r="A44908">
        <v>192214</v>
      </c>
      <c r="B44908">
        <v>2017</v>
      </c>
      <c r="C44908" s="4" t="s">
        <v>9</v>
      </c>
      <c r="D44908" s="4" t="s">
        <v>152</v>
      </c>
      <c r="F44908">
        <v>193370</v>
      </c>
      <c r="G44908" s="4" t="s">
        <v>53</v>
      </c>
      <c r="H44908" s="4" t="s">
        <v>196</v>
      </c>
      <c r="J44908">
        <v>374970</v>
      </c>
      <c r="K44908" s="4" t="s">
        <v>144</v>
      </c>
      <c r="L44908" s="4" t="s">
        <v>207</v>
      </c>
      <c r="N44908">
        <v>369877</v>
      </c>
      <c r="O44908" s="4" t="s">
        <v>169</v>
      </c>
      <c r="P44908" s="4" t="s">
        <v>213</v>
      </c>
    </row>
    <row r="44909" spans="1:16">
      <c r="A44909">
        <v>193024</v>
      </c>
      <c r="B44909">
        <v>2017</v>
      </c>
      <c r="C44909" s="4" t="s">
        <v>9</v>
      </c>
      <c r="D44909" s="4" t="s">
        <v>152</v>
      </c>
      <c r="F44909">
        <v>193371</v>
      </c>
      <c r="G44909" s="4" t="s">
        <v>57</v>
      </c>
      <c r="H44909" s="4" t="s">
        <v>199</v>
      </c>
      <c r="J44909">
        <v>375308</v>
      </c>
      <c r="K44909" s="4" t="s">
        <v>118</v>
      </c>
      <c r="L44909" s="4" t="s">
        <v>205</v>
      </c>
      <c r="N44909">
        <v>367394</v>
      </c>
      <c r="O44909" s="4" t="s">
        <v>183</v>
      </c>
      <c r="P44909" s="4" t="s">
        <v>214</v>
      </c>
    </row>
    <row r="44910" spans="1:16">
      <c r="A44910">
        <v>193025</v>
      </c>
      <c r="B44910">
        <v>2017</v>
      </c>
      <c r="C44910" s="4" t="s">
        <v>9</v>
      </c>
      <c r="D44910" s="4" t="s">
        <v>152</v>
      </c>
      <c r="F44910">
        <v>193371</v>
      </c>
      <c r="G44910" s="4" t="s">
        <v>54</v>
      </c>
      <c r="H44910" s="4" t="s">
        <v>197</v>
      </c>
      <c r="J44910">
        <v>375976</v>
      </c>
      <c r="K44910" s="4" t="s">
        <v>103</v>
      </c>
      <c r="L44910" s="4" t="s">
        <v>204</v>
      </c>
      <c r="N44910">
        <v>550471</v>
      </c>
      <c r="O44910" s="4" t="s">
        <v>173</v>
      </c>
      <c r="P44910" s="4" t="s">
        <v>214</v>
      </c>
    </row>
    <row r="44911" spans="1:16">
      <c r="A44911">
        <v>193026</v>
      </c>
      <c r="B44911">
        <v>2017</v>
      </c>
      <c r="C44911" s="4" t="s">
        <v>9</v>
      </c>
      <c r="D44911" s="4" t="s">
        <v>152</v>
      </c>
      <c r="F44911">
        <v>193372</v>
      </c>
      <c r="G44911" s="4" t="s">
        <v>52</v>
      </c>
      <c r="H44911" s="4" t="s">
        <v>196</v>
      </c>
      <c r="J44911">
        <v>364753</v>
      </c>
      <c r="K44911" s="4" t="s">
        <v>106</v>
      </c>
      <c r="L44911" s="4" t="s">
        <v>207</v>
      </c>
      <c r="N44911">
        <v>550666</v>
      </c>
      <c r="O44911" s="4" t="s">
        <v>157</v>
      </c>
      <c r="P44911" s="4" t="s">
        <v>213</v>
      </c>
    </row>
    <row r="44912" spans="1:16">
      <c r="A44912">
        <v>193027</v>
      </c>
      <c r="B44912">
        <v>2017</v>
      </c>
      <c r="C44912" s="4" t="s">
        <v>9</v>
      </c>
      <c r="D44912" s="4" t="s">
        <v>152</v>
      </c>
      <c r="F44912">
        <v>193373</v>
      </c>
      <c r="G44912" s="4" t="s">
        <v>53</v>
      </c>
      <c r="H44912" s="4" t="s">
        <v>196</v>
      </c>
      <c r="J44912">
        <v>364743</v>
      </c>
      <c r="K44912" s="4" t="s">
        <v>112</v>
      </c>
      <c r="L44912" s="4" t="s">
        <v>206</v>
      </c>
      <c r="N44912">
        <v>500741</v>
      </c>
      <c r="O44912" s="4" t="s">
        <v>169</v>
      </c>
      <c r="P44912" s="4" t="s">
        <v>213</v>
      </c>
    </row>
    <row r="44913" spans="1:16">
      <c r="A44913">
        <v>193028</v>
      </c>
      <c r="B44913">
        <v>2017</v>
      </c>
      <c r="C44913" s="4" t="s">
        <v>9</v>
      </c>
      <c r="D44913" s="4" t="s">
        <v>152</v>
      </c>
      <c r="F44913">
        <v>193374</v>
      </c>
      <c r="G44913" s="4" t="s">
        <v>54</v>
      </c>
      <c r="H44913" s="4" t="s">
        <v>197</v>
      </c>
      <c r="J44913">
        <v>364745</v>
      </c>
      <c r="K44913" s="4" t="s">
        <v>111</v>
      </c>
      <c r="L44913" s="4" t="s">
        <v>206</v>
      </c>
      <c r="N44913">
        <v>500808</v>
      </c>
      <c r="O44913" s="4" t="s">
        <v>163</v>
      </c>
      <c r="P44913" s="4" t="s">
        <v>212</v>
      </c>
    </row>
    <row r="44914" spans="1:16">
      <c r="A44914">
        <v>193029</v>
      </c>
      <c r="B44914">
        <v>2017</v>
      </c>
      <c r="C44914" s="4" t="s">
        <v>9</v>
      </c>
      <c r="D44914" s="4" t="s">
        <v>152</v>
      </c>
      <c r="F44914">
        <v>193375</v>
      </c>
      <c r="G44914" s="4" t="s">
        <v>52</v>
      </c>
      <c r="H44914" s="4" t="s">
        <v>196</v>
      </c>
      <c r="J44914">
        <v>364801</v>
      </c>
      <c r="K44914" s="4" t="s">
        <v>106</v>
      </c>
      <c r="L44914" s="4" t="s">
        <v>207</v>
      </c>
      <c r="N44914">
        <v>578341</v>
      </c>
      <c r="O44914" s="4" t="s">
        <v>156</v>
      </c>
      <c r="P44914" s="4" t="s">
        <v>212</v>
      </c>
    </row>
    <row r="44915" spans="1:16">
      <c r="A44915">
        <v>193030</v>
      </c>
      <c r="B44915">
        <v>2017</v>
      </c>
      <c r="C44915" s="4" t="s">
        <v>9</v>
      </c>
      <c r="D44915" s="4" t="s">
        <v>152</v>
      </c>
      <c r="F44915">
        <v>193376</v>
      </c>
      <c r="G44915" s="4" t="s">
        <v>53</v>
      </c>
      <c r="H44915" s="4" t="s">
        <v>196</v>
      </c>
      <c r="J44915">
        <v>190031</v>
      </c>
      <c r="K44915" s="4" t="s">
        <v>120</v>
      </c>
      <c r="L44915" s="4" t="s">
        <v>210</v>
      </c>
      <c r="N44915">
        <v>476490</v>
      </c>
      <c r="O44915" s="4" t="s">
        <v>163</v>
      </c>
      <c r="P44915" s="4" t="s">
        <v>212</v>
      </c>
    </row>
    <row r="44916" spans="1:16">
      <c r="A44916">
        <v>193031</v>
      </c>
      <c r="B44916">
        <v>2017</v>
      </c>
      <c r="C44916" s="4" t="s">
        <v>9</v>
      </c>
      <c r="D44916" s="4" t="s">
        <v>152</v>
      </c>
      <c r="F44916">
        <v>193377</v>
      </c>
      <c r="G44916" s="4" t="s">
        <v>52</v>
      </c>
      <c r="H44916" s="4" t="s">
        <v>196</v>
      </c>
      <c r="J44916">
        <v>364874</v>
      </c>
      <c r="K44916" s="4" t="s">
        <v>112</v>
      </c>
      <c r="L44916" s="4" t="s">
        <v>206</v>
      </c>
      <c r="N44916">
        <v>526802</v>
      </c>
      <c r="O44916" s="4" t="s">
        <v>163</v>
      </c>
      <c r="P44916" s="4" t="s">
        <v>212</v>
      </c>
    </row>
    <row r="44917" spans="1:16">
      <c r="A44917">
        <v>193032</v>
      </c>
      <c r="B44917">
        <v>2017</v>
      </c>
      <c r="C44917" s="4" t="s">
        <v>9</v>
      </c>
      <c r="D44917" s="4" t="s">
        <v>152</v>
      </c>
      <c r="F44917">
        <v>193378</v>
      </c>
      <c r="G44917" s="4" t="s">
        <v>53</v>
      </c>
      <c r="H44917" s="4" t="s">
        <v>196</v>
      </c>
      <c r="J44917">
        <v>364879</v>
      </c>
      <c r="K44917" s="4" t="s">
        <v>112</v>
      </c>
      <c r="L44917" s="4" t="s">
        <v>206</v>
      </c>
      <c r="N44917">
        <v>526863</v>
      </c>
      <c r="O44917" s="4" t="s">
        <v>156</v>
      </c>
      <c r="P44917" s="4" t="s">
        <v>212</v>
      </c>
    </row>
    <row r="44918" spans="1:16">
      <c r="A44918">
        <v>193331</v>
      </c>
      <c r="B44918">
        <v>2017</v>
      </c>
      <c r="C44918" s="4" t="s">
        <v>9</v>
      </c>
      <c r="D44918" s="4" t="s">
        <v>152</v>
      </c>
      <c r="F44918">
        <v>193379</v>
      </c>
      <c r="G44918" s="4" t="s">
        <v>54</v>
      </c>
      <c r="H44918" s="4" t="s">
        <v>197</v>
      </c>
      <c r="J44918">
        <v>364844</v>
      </c>
      <c r="K44918" s="4" t="s">
        <v>108</v>
      </c>
      <c r="L44918" s="4" t="s">
        <v>206</v>
      </c>
      <c r="N44918">
        <v>526989</v>
      </c>
      <c r="O44918" s="4" t="s">
        <v>157</v>
      </c>
      <c r="P44918" s="4" t="s">
        <v>213</v>
      </c>
    </row>
    <row r="44919" spans="1:16">
      <c r="A44919">
        <v>193332</v>
      </c>
      <c r="B44919">
        <v>2017</v>
      </c>
      <c r="C44919" s="4" t="s">
        <v>9</v>
      </c>
      <c r="D44919" s="4" t="s">
        <v>152</v>
      </c>
      <c r="F44919">
        <v>193380</v>
      </c>
      <c r="G44919" s="4" t="s">
        <v>54</v>
      </c>
      <c r="H44919" s="4" t="s">
        <v>197</v>
      </c>
      <c r="J44919">
        <v>364867</v>
      </c>
      <c r="K44919" s="4" t="s">
        <v>120</v>
      </c>
      <c r="L44919" s="4" t="s">
        <v>210</v>
      </c>
      <c r="N44919">
        <v>354019</v>
      </c>
      <c r="O44919" s="4" t="s">
        <v>173</v>
      </c>
      <c r="P44919" s="4" t="s">
        <v>214</v>
      </c>
    </row>
    <row r="44920" spans="1:16">
      <c r="A44920">
        <v>193333</v>
      </c>
      <c r="B44920">
        <v>2017</v>
      </c>
      <c r="C44920" s="4" t="s">
        <v>9</v>
      </c>
      <c r="D44920" s="4" t="s">
        <v>152</v>
      </c>
      <c r="F44920">
        <v>193381</v>
      </c>
      <c r="G44920" s="4" t="s">
        <v>54</v>
      </c>
      <c r="H44920" s="4" t="s">
        <v>197</v>
      </c>
      <c r="J44920">
        <v>365553</v>
      </c>
      <c r="K44920" s="4" t="s">
        <v>129</v>
      </c>
      <c r="L44920" s="4" t="s">
        <v>204</v>
      </c>
      <c r="N44920">
        <v>578463</v>
      </c>
      <c r="O44920" s="4" t="s">
        <v>159</v>
      </c>
      <c r="P44920" s="4" t="s">
        <v>214</v>
      </c>
    </row>
    <row r="44921" spans="1:16">
      <c r="A44921">
        <v>193334</v>
      </c>
      <c r="B44921">
        <v>2017</v>
      </c>
      <c r="C44921" s="4" t="s">
        <v>9</v>
      </c>
      <c r="D44921" s="4" t="s">
        <v>152</v>
      </c>
      <c r="F44921">
        <v>193382</v>
      </c>
      <c r="G44921" s="4" t="s">
        <v>53</v>
      </c>
      <c r="H44921" s="4" t="s">
        <v>196</v>
      </c>
      <c r="J44921">
        <v>364706</v>
      </c>
      <c r="K44921" s="4" t="s">
        <v>108</v>
      </c>
      <c r="L44921" s="4" t="s">
        <v>206</v>
      </c>
      <c r="N44921">
        <v>550514</v>
      </c>
      <c r="O44921" s="4" t="s">
        <v>163</v>
      </c>
      <c r="P44921" s="4" t="s">
        <v>212</v>
      </c>
    </row>
    <row r="44922" spans="1:16">
      <c r="A44922">
        <v>193335</v>
      </c>
      <c r="B44922">
        <v>2017</v>
      </c>
      <c r="C44922" s="4" t="s">
        <v>9</v>
      </c>
      <c r="D44922" s="4" t="s">
        <v>152</v>
      </c>
      <c r="F44922">
        <v>193383</v>
      </c>
      <c r="G44922" s="4" t="s">
        <v>52</v>
      </c>
      <c r="H44922" s="4" t="s">
        <v>196</v>
      </c>
      <c r="J44922">
        <v>364716</v>
      </c>
      <c r="K44922" s="4" t="s">
        <v>128</v>
      </c>
      <c r="L44922" s="4" t="s">
        <v>211</v>
      </c>
      <c r="N44922">
        <v>578412</v>
      </c>
      <c r="O44922" s="4" t="s">
        <v>157</v>
      </c>
      <c r="P44922" s="4" t="s">
        <v>213</v>
      </c>
    </row>
    <row r="44923" spans="1:16">
      <c r="A44923">
        <v>193336</v>
      </c>
      <c r="B44923">
        <v>2017</v>
      </c>
      <c r="C44923" s="4" t="s">
        <v>9</v>
      </c>
      <c r="D44923" s="4" t="s">
        <v>152</v>
      </c>
      <c r="F44923">
        <v>193383</v>
      </c>
      <c r="G44923" s="4" t="s">
        <v>64</v>
      </c>
      <c r="H44923" s="4" t="s">
        <v>199</v>
      </c>
      <c r="J44923">
        <v>369449</v>
      </c>
      <c r="K44923" s="4" t="s">
        <v>106</v>
      </c>
      <c r="L44923" s="4" t="s">
        <v>207</v>
      </c>
      <c r="N44923">
        <v>401757</v>
      </c>
      <c r="O44923" s="4" t="s">
        <v>158</v>
      </c>
      <c r="P44923" s="4" t="s">
        <v>212</v>
      </c>
    </row>
    <row r="44924" spans="1:16">
      <c r="A44924">
        <v>193337</v>
      </c>
      <c r="B44924">
        <v>2017</v>
      </c>
      <c r="C44924" s="4" t="s">
        <v>9</v>
      </c>
      <c r="D44924" s="4" t="s">
        <v>152</v>
      </c>
      <c r="F44924">
        <v>193384</v>
      </c>
      <c r="G44924" s="4" t="s">
        <v>52</v>
      </c>
      <c r="H44924" s="4" t="s">
        <v>196</v>
      </c>
      <c r="J44924">
        <v>366502</v>
      </c>
      <c r="K44924" s="4" t="s">
        <v>124</v>
      </c>
      <c r="L44924" s="4" t="s">
        <v>206</v>
      </c>
      <c r="N44924">
        <v>401896</v>
      </c>
      <c r="O44924" s="4" t="s">
        <v>156</v>
      </c>
      <c r="P44924" s="4" t="s">
        <v>212</v>
      </c>
    </row>
    <row r="44925" spans="1:16">
      <c r="A44925">
        <v>193338</v>
      </c>
      <c r="B44925">
        <v>2017</v>
      </c>
      <c r="C44925" s="4" t="s">
        <v>9</v>
      </c>
      <c r="D44925" s="4" t="s">
        <v>152</v>
      </c>
      <c r="F44925">
        <v>193385</v>
      </c>
      <c r="G44925" s="4" t="s">
        <v>54</v>
      </c>
      <c r="H44925" s="4" t="s">
        <v>197</v>
      </c>
      <c r="J44925">
        <v>366601</v>
      </c>
      <c r="K44925" s="4" t="s">
        <v>107</v>
      </c>
      <c r="L44925" s="4" t="s">
        <v>208</v>
      </c>
      <c r="N44925">
        <v>469480</v>
      </c>
      <c r="O44925" s="4" t="s">
        <v>157</v>
      </c>
      <c r="P44925" s="4" t="s">
        <v>213</v>
      </c>
    </row>
    <row r="44926" spans="1:16">
      <c r="A44926">
        <v>193339</v>
      </c>
      <c r="B44926">
        <v>2017</v>
      </c>
      <c r="C44926" s="4" t="s">
        <v>9</v>
      </c>
      <c r="D44926" s="4" t="s">
        <v>152</v>
      </c>
      <c r="F44926">
        <v>193386</v>
      </c>
      <c r="G44926" s="4" t="s">
        <v>52</v>
      </c>
      <c r="H44926" s="4" t="s">
        <v>196</v>
      </c>
      <c r="J44926">
        <v>367709</v>
      </c>
      <c r="K44926" s="4" t="s">
        <v>106</v>
      </c>
      <c r="L44926" s="4" t="s">
        <v>207</v>
      </c>
      <c r="N44926">
        <v>469518</v>
      </c>
      <c r="O44926" s="4" t="s">
        <v>163</v>
      </c>
      <c r="P44926" s="4" t="s">
        <v>212</v>
      </c>
    </row>
    <row r="44927" spans="1:16">
      <c r="A44927">
        <v>193340</v>
      </c>
      <c r="B44927">
        <v>2017</v>
      </c>
      <c r="C44927" s="4" t="s">
        <v>9</v>
      </c>
      <c r="D44927" s="4" t="s">
        <v>152</v>
      </c>
      <c r="F44927">
        <v>193387</v>
      </c>
      <c r="G44927" s="4" t="s">
        <v>54</v>
      </c>
      <c r="H44927" s="4" t="s">
        <v>197</v>
      </c>
      <c r="J44927">
        <v>368120</v>
      </c>
      <c r="K44927" s="4" t="s">
        <v>106</v>
      </c>
      <c r="L44927" s="4" t="s">
        <v>207</v>
      </c>
      <c r="N44927">
        <v>578424</v>
      </c>
      <c r="O44927" s="4" t="s">
        <v>157</v>
      </c>
      <c r="P44927" s="4" t="s">
        <v>213</v>
      </c>
    </row>
    <row r="44928" spans="1:16">
      <c r="A44928">
        <v>193341</v>
      </c>
      <c r="B44928">
        <v>2017</v>
      </c>
      <c r="C44928" s="4" t="s">
        <v>9</v>
      </c>
      <c r="D44928" s="4" t="s">
        <v>152</v>
      </c>
      <c r="F44928">
        <v>193387</v>
      </c>
      <c r="G44928" s="4" t="s">
        <v>53</v>
      </c>
      <c r="H44928" s="4" t="s">
        <v>196</v>
      </c>
      <c r="J44928">
        <v>389312</v>
      </c>
      <c r="K44928" s="4" t="s">
        <v>134</v>
      </c>
      <c r="L44928" s="4" t="s">
        <v>210</v>
      </c>
      <c r="N44928">
        <v>578456</v>
      </c>
      <c r="O44928" s="4" t="s">
        <v>164</v>
      </c>
      <c r="P44928" s="4" t="s">
        <v>214</v>
      </c>
    </row>
    <row r="44929" spans="1:16">
      <c r="A44929">
        <v>193342</v>
      </c>
      <c r="B44929">
        <v>2017</v>
      </c>
      <c r="C44929" s="4" t="s">
        <v>9</v>
      </c>
      <c r="D44929" s="4" t="s">
        <v>152</v>
      </c>
      <c r="F44929">
        <v>193388</v>
      </c>
      <c r="G44929" s="4" t="s">
        <v>55</v>
      </c>
      <c r="H44929" s="4" t="s">
        <v>196</v>
      </c>
      <c r="J44929">
        <v>389386</v>
      </c>
      <c r="K44929" s="4" t="s">
        <v>106</v>
      </c>
      <c r="L44929" s="4" t="s">
        <v>207</v>
      </c>
      <c r="N44929">
        <v>367610</v>
      </c>
      <c r="O44929" s="4" t="s">
        <v>169</v>
      </c>
      <c r="P44929" s="4" t="s">
        <v>213</v>
      </c>
    </row>
    <row r="44930" spans="1:16">
      <c r="A44930">
        <v>193343</v>
      </c>
      <c r="B44930">
        <v>2017</v>
      </c>
      <c r="C44930" s="4" t="s">
        <v>9</v>
      </c>
      <c r="D44930" s="4" t="s">
        <v>152</v>
      </c>
      <c r="F44930">
        <v>193389</v>
      </c>
      <c r="G44930" s="4" t="s">
        <v>55</v>
      </c>
      <c r="H44930" s="4" t="s">
        <v>196</v>
      </c>
      <c r="J44930">
        <v>364550</v>
      </c>
      <c r="K44930" s="4" t="s">
        <v>106</v>
      </c>
      <c r="L44930" s="4" t="s">
        <v>207</v>
      </c>
      <c r="N44930">
        <v>578795</v>
      </c>
      <c r="O44930" s="4" t="s">
        <v>156</v>
      </c>
      <c r="P44930" s="4" t="s">
        <v>212</v>
      </c>
    </row>
    <row r="44931" spans="1:16">
      <c r="A44931">
        <v>193446</v>
      </c>
      <c r="B44931">
        <v>2017</v>
      </c>
      <c r="C44931" s="4" t="s">
        <v>9</v>
      </c>
      <c r="D44931" s="4" t="s">
        <v>152</v>
      </c>
      <c r="F44931">
        <v>193390</v>
      </c>
      <c r="G44931" s="4" t="s">
        <v>55</v>
      </c>
      <c r="H44931" s="4" t="s">
        <v>196</v>
      </c>
      <c r="J44931">
        <v>364578</v>
      </c>
      <c r="K44931" s="4" t="s">
        <v>114</v>
      </c>
      <c r="L44931" s="4" t="s">
        <v>204</v>
      </c>
      <c r="N44931">
        <v>354051</v>
      </c>
      <c r="O44931" s="4" t="s">
        <v>169</v>
      </c>
      <c r="P44931" s="4" t="s">
        <v>213</v>
      </c>
    </row>
    <row r="44932" spans="1:16">
      <c r="A44932">
        <v>193447</v>
      </c>
      <c r="B44932">
        <v>2017</v>
      </c>
      <c r="C44932" s="4" t="s">
        <v>9</v>
      </c>
      <c r="D44932" s="4" t="s">
        <v>152</v>
      </c>
      <c r="F44932">
        <v>193390</v>
      </c>
      <c r="G44932" s="4" t="s">
        <v>54</v>
      </c>
      <c r="H44932" s="4" t="s">
        <v>197</v>
      </c>
      <c r="J44932">
        <v>364872</v>
      </c>
      <c r="K44932" s="4" t="s">
        <v>112</v>
      </c>
      <c r="L44932" s="4" t="s">
        <v>206</v>
      </c>
      <c r="N44932">
        <v>354056</v>
      </c>
      <c r="O44932" s="4" t="s">
        <v>173</v>
      </c>
      <c r="P44932" s="4" t="s">
        <v>214</v>
      </c>
    </row>
    <row r="44933" spans="1:16">
      <c r="A44933">
        <v>193448</v>
      </c>
      <c r="B44933">
        <v>2017</v>
      </c>
      <c r="C44933" s="4" t="s">
        <v>9</v>
      </c>
      <c r="D44933" s="4" t="s">
        <v>152</v>
      </c>
      <c r="F44933">
        <v>193391</v>
      </c>
      <c r="G44933" s="4" t="s">
        <v>52</v>
      </c>
      <c r="H44933" s="4" t="s">
        <v>196</v>
      </c>
      <c r="J44933">
        <v>373908</v>
      </c>
      <c r="K44933" s="4" t="s">
        <v>111</v>
      </c>
      <c r="L44933" s="4" t="s">
        <v>206</v>
      </c>
      <c r="N44933">
        <v>476276</v>
      </c>
      <c r="O44933" s="4" t="s">
        <v>163</v>
      </c>
      <c r="P44933" s="4" t="s">
        <v>212</v>
      </c>
    </row>
    <row r="44934" spans="1:16">
      <c r="A44934">
        <v>193449</v>
      </c>
      <c r="B44934">
        <v>2017</v>
      </c>
      <c r="C44934" s="4" t="s">
        <v>9</v>
      </c>
      <c r="D44934" s="4" t="s">
        <v>152</v>
      </c>
      <c r="F44934">
        <v>193392</v>
      </c>
      <c r="G44934" s="4" t="s">
        <v>52</v>
      </c>
      <c r="H44934" s="4" t="s">
        <v>196</v>
      </c>
      <c r="J44934">
        <v>375617</v>
      </c>
      <c r="K44934" s="4" t="s">
        <v>114</v>
      </c>
      <c r="L44934" s="4" t="s">
        <v>204</v>
      </c>
      <c r="N44934">
        <v>526524</v>
      </c>
      <c r="O44934" s="4" t="s">
        <v>163</v>
      </c>
      <c r="P44934" s="4" t="s">
        <v>212</v>
      </c>
    </row>
    <row r="44935" spans="1:16">
      <c r="A44935">
        <v>193450</v>
      </c>
      <c r="B44935">
        <v>2017</v>
      </c>
      <c r="C44935" s="4" t="s">
        <v>9</v>
      </c>
      <c r="D44935" s="4" t="s">
        <v>152</v>
      </c>
      <c r="F44935">
        <v>193393</v>
      </c>
      <c r="G44935" s="4" t="s">
        <v>55</v>
      </c>
      <c r="H44935" s="4" t="s">
        <v>196</v>
      </c>
      <c r="J44935">
        <v>364813</v>
      </c>
      <c r="K44935" s="4" t="s">
        <v>139</v>
      </c>
      <c r="L44935" s="4" t="s">
        <v>210</v>
      </c>
      <c r="N44935">
        <v>526711</v>
      </c>
      <c r="O44935" s="4" t="s">
        <v>163</v>
      </c>
      <c r="P44935" s="4" t="s">
        <v>212</v>
      </c>
    </row>
    <row r="44936" spans="1:16">
      <c r="A44936">
        <v>193451</v>
      </c>
      <c r="B44936">
        <v>2017</v>
      </c>
      <c r="C44936" s="4" t="s">
        <v>9</v>
      </c>
      <c r="D44936" s="4" t="s">
        <v>152</v>
      </c>
      <c r="F44936">
        <v>193394</v>
      </c>
      <c r="G44936" s="4" t="s">
        <v>53</v>
      </c>
      <c r="H44936" s="4" t="s">
        <v>196</v>
      </c>
      <c r="J44936">
        <v>364871</v>
      </c>
      <c r="K44936" s="4" t="s">
        <v>106</v>
      </c>
      <c r="L44936" s="4" t="s">
        <v>207</v>
      </c>
      <c r="N44936">
        <v>578623</v>
      </c>
      <c r="O44936" s="4" t="s">
        <v>158</v>
      </c>
      <c r="P44936" s="4" t="s">
        <v>212</v>
      </c>
    </row>
    <row r="44937" spans="1:16">
      <c r="A44937">
        <v>193452</v>
      </c>
      <c r="B44937">
        <v>2017</v>
      </c>
      <c r="C44937" s="4" t="s">
        <v>9</v>
      </c>
      <c r="D44937" s="4" t="s">
        <v>152</v>
      </c>
      <c r="F44937">
        <v>193395</v>
      </c>
      <c r="G44937" s="4" t="s">
        <v>53</v>
      </c>
      <c r="H44937" s="4" t="s">
        <v>196</v>
      </c>
      <c r="J44937">
        <v>364877</v>
      </c>
      <c r="K44937" s="4" t="s">
        <v>114</v>
      </c>
      <c r="L44937" s="4" t="s">
        <v>204</v>
      </c>
      <c r="N44937">
        <v>468963</v>
      </c>
      <c r="O44937" s="4" t="s">
        <v>172</v>
      </c>
      <c r="P44937" s="4" t="s">
        <v>213</v>
      </c>
    </row>
    <row r="44938" spans="1:16">
      <c r="A44938">
        <v>193453</v>
      </c>
      <c r="B44938">
        <v>2017</v>
      </c>
      <c r="C44938" s="4" t="s">
        <v>9</v>
      </c>
      <c r="D44938" s="4" t="s">
        <v>152</v>
      </c>
      <c r="F44938">
        <v>193396</v>
      </c>
      <c r="G44938" s="4" t="s">
        <v>53</v>
      </c>
      <c r="H44938" s="4" t="s">
        <v>196</v>
      </c>
      <c r="J44938">
        <v>364886</v>
      </c>
      <c r="K44938" s="4" t="s">
        <v>106</v>
      </c>
      <c r="L44938" s="4" t="s">
        <v>207</v>
      </c>
      <c r="N44938">
        <v>469034</v>
      </c>
      <c r="O44938" s="4" t="s">
        <v>156</v>
      </c>
      <c r="P44938" s="4" t="s">
        <v>212</v>
      </c>
    </row>
    <row r="44939" spans="1:16">
      <c r="A44939">
        <v>193454</v>
      </c>
      <c r="B44939">
        <v>2017</v>
      </c>
      <c r="C44939" s="4" t="s">
        <v>9</v>
      </c>
      <c r="D44939" s="4" t="s">
        <v>152</v>
      </c>
      <c r="F44939">
        <v>193397</v>
      </c>
      <c r="G44939" s="4" t="s">
        <v>55</v>
      </c>
      <c r="H44939" s="4" t="s">
        <v>196</v>
      </c>
      <c r="J44939">
        <v>364925</v>
      </c>
      <c r="K44939" s="4" t="s">
        <v>108</v>
      </c>
      <c r="L44939" s="4" t="s">
        <v>206</v>
      </c>
      <c r="N44939">
        <v>469040</v>
      </c>
      <c r="O44939" s="4" t="s">
        <v>179</v>
      </c>
      <c r="P44939" s="4" t="s">
        <v>216</v>
      </c>
    </row>
    <row r="44940" spans="1:16">
      <c r="A44940">
        <v>193455</v>
      </c>
      <c r="B44940">
        <v>2017</v>
      </c>
      <c r="C44940" s="4" t="s">
        <v>9</v>
      </c>
      <c r="D44940" s="4" t="s">
        <v>152</v>
      </c>
      <c r="F44940">
        <v>193398</v>
      </c>
      <c r="G44940" s="4" t="s">
        <v>54</v>
      </c>
      <c r="H44940" s="4" t="s">
        <v>197</v>
      </c>
      <c r="J44940">
        <v>364940</v>
      </c>
      <c r="K44940" s="4" t="s">
        <v>106</v>
      </c>
      <c r="L44940" s="4" t="s">
        <v>207</v>
      </c>
      <c r="N44940">
        <v>469044</v>
      </c>
      <c r="O44940" s="4" t="s">
        <v>156</v>
      </c>
      <c r="P44940" s="4" t="s">
        <v>212</v>
      </c>
    </row>
    <row r="44941" spans="1:16">
      <c r="A44941">
        <v>193456</v>
      </c>
      <c r="B44941">
        <v>2017</v>
      </c>
      <c r="C44941" s="4" t="s">
        <v>9</v>
      </c>
      <c r="D44941" s="4" t="s">
        <v>152</v>
      </c>
      <c r="F44941">
        <v>193838</v>
      </c>
      <c r="G44941" s="4" t="s">
        <v>54</v>
      </c>
      <c r="H44941" s="4" t="s">
        <v>197</v>
      </c>
      <c r="J44941">
        <v>367013</v>
      </c>
      <c r="K44941" s="4" t="s">
        <v>127</v>
      </c>
      <c r="L44941" s="4" t="s">
        <v>208</v>
      </c>
      <c r="N44941">
        <v>469052</v>
      </c>
      <c r="O44941" s="4" t="s">
        <v>172</v>
      </c>
      <c r="P44941" s="4" t="s">
        <v>213</v>
      </c>
    </row>
    <row r="44942" spans="1:16">
      <c r="A44942">
        <v>193457</v>
      </c>
      <c r="B44942">
        <v>2017</v>
      </c>
      <c r="C44942" s="4" t="s">
        <v>9</v>
      </c>
      <c r="D44942" s="4" t="s">
        <v>152</v>
      </c>
      <c r="F44942">
        <v>193839</v>
      </c>
      <c r="G44942" s="4" t="s">
        <v>52</v>
      </c>
      <c r="H44942" s="4" t="s">
        <v>196</v>
      </c>
      <c r="J44942">
        <v>369053</v>
      </c>
      <c r="K44942" s="4" t="s">
        <v>106</v>
      </c>
      <c r="L44942" s="4" t="s">
        <v>207</v>
      </c>
      <c r="N44942">
        <v>469099</v>
      </c>
      <c r="O44942" s="4" t="s">
        <v>156</v>
      </c>
      <c r="P44942" s="4" t="s">
        <v>212</v>
      </c>
    </row>
    <row r="44943" spans="1:16">
      <c r="A44943">
        <v>193805</v>
      </c>
      <c r="B44943">
        <v>2017</v>
      </c>
      <c r="C44943" s="4" t="s">
        <v>9</v>
      </c>
      <c r="D44943" s="4" t="s">
        <v>152</v>
      </c>
      <c r="F44943">
        <v>193840</v>
      </c>
      <c r="G44943" s="4" t="s">
        <v>55</v>
      </c>
      <c r="H44943" s="4" t="s">
        <v>196</v>
      </c>
      <c r="J44943">
        <v>375234</v>
      </c>
      <c r="K44943" s="4" t="s">
        <v>120</v>
      </c>
      <c r="L44943" s="4" t="s">
        <v>210</v>
      </c>
      <c r="N44943">
        <v>469111</v>
      </c>
      <c r="O44943" s="4" t="s">
        <v>156</v>
      </c>
      <c r="P44943" s="4" t="s">
        <v>212</v>
      </c>
    </row>
    <row r="44944" spans="1:16">
      <c r="A44944">
        <v>193806</v>
      </c>
      <c r="B44944">
        <v>2017</v>
      </c>
      <c r="C44944" s="4" t="s">
        <v>9</v>
      </c>
      <c r="D44944" s="4" t="s">
        <v>152</v>
      </c>
      <c r="F44944">
        <v>193840</v>
      </c>
      <c r="G44944" s="4" t="s">
        <v>65</v>
      </c>
      <c r="H44944" s="4" t="s">
        <v>102</v>
      </c>
      <c r="J44944">
        <v>364799</v>
      </c>
      <c r="K44944" s="4" t="s">
        <v>114</v>
      </c>
      <c r="L44944" s="4" t="s">
        <v>204</v>
      </c>
      <c r="N44944">
        <v>469147</v>
      </c>
      <c r="O44944" s="4" t="s">
        <v>173</v>
      </c>
      <c r="P44944" s="4" t="s">
        <v>214</v>
      </c>
    </row>
    <row r="44945" spans="1:16">
      <c r="A44945">
        <v>193807</v>
      </c>
      <c r="B44945">
        <v>2017</v>
      </c>
      <c r="C44945" s="4" t="s">
        <v>9</v>
      </c>
      <c r="D44945" s="4" t="s">
        <v>152</v>
      </c>
      <c r="F44945">
        <v>193841</v>
      </c>
      <c r="G44945" s="4" t="s">
        <v>55</v>
      </c>
      <c r="H44945" s="4" t="s">
        <v>196</v>
      </c>
      <c r="J44945">
        <v>364910</v>
      </c>
      <c r="K44945" s="4" t="s">
        <v>120</v>
      </c>
      <c r="L44945" s="4" t="s">
        <v>210</v>
      </c>
      <c r="N44945">
        <v>469334</v>
      </c>
      <c r="O44945" s="4" t="s">
        <v>159</v>
      </c>
      <c r="P44945" s="4" t="s">
        <v>214</v>
      </c>
    </row>
    <row r="44946" spans="1:16">
      <c r="A44946">
        <v>193808</v>
      </c>
      <c r="B44946">
        <v>2017</v>
      </c>
      <c r="C44946" s="4" t="s">
        <v>9</v>
      </c>
      <c r="D44946" s="4" t="s">
        <v>152</v>
      </c>
      <c r="F44946">
        <v>193841</v>
      </c>
      <c r="G44946" s="4" t="s">
        <v>54</v>
      </c>
      <c r="H44946" s="4" t="s">
        <v>197</v>
      </c>
      <c r="J44946">
        <v>364527</v>
      </c>
      <c r="K44946" s="4" t="s">
        <v>106</v>
      </c>
      <c r="L44946" s="4" t="s">
        <v>207</v>
      </c>
      <c r="N44946">
        <v>469337</v>
      </c>
      <c r="O44946" s="4" t="s">
        <v>172</v>
      </c>
      <c r="P44946" s="4" t="s">
        <v>213</v>
      </c>
    </row>
    <row r="44947" spans="1:16">
      <c r="A44947">
        <v>193809</v>
      </c>
      <c r="B44947">
        <v>2017</v>
      </c>
      <c r="C44947" s="4" t="s">
        <v>9</v>
      </c>
      <c r="D44947" s="4" t="s">
        <v>152</v>
      </c>
      <c r="F44947">
        <v>193842</v>
      </c>
      <c r="G44947" s="4" t="s">
        <v>55</v>
      </c>
      <c r="H44947" s="4" t="s">
        <v>196</v>
      </c>
      <c r="J44947">
        <v>364567</v>
      </c>
      <c r="K44947" s="4" t="s">
        <v>127</v>
      </c>
      <c r="L44947" s="4" t="s">
        <v>208</v>
      </c>
      <c r="N44947">
        <v>469404</v>
      </c>
      <c r="O44947" s="4" t="s">
        <v>158</v>
      </c>
      <c r="P44947" s="4" t="s">
        <v>212</v>
      </c>
    </row>
    <row r="44948" spans="1:16">
      <c r="A44948">
        <v>193810</v>
      </c>
      <c r="B44948">
        <v>2017</v>
      </c>
      <c r="C44948" s="4" t="s">
        <v>9</v>
      </c>
      <c r="D44948" s="4" t="s">
        <v>152</v>
      </c>
      <c r="F44948">
        <v>193843</v>
      </c>
      <c r="G44948" s="4" t="s">
        <v>53</v>
      </c>
      <c r="H44948" s="4" t="s">
        <v>196</v>
      </c>
      <c r="J44948">
        <v>364689</v>
      </c>
      <c r="K44948" s="4" t="s">
        <v>107</v>
      </c>
      <c r="L44948" s="4" t="s">
        <v>208</v>
      </c>
      <c r="N44948">
        <v>364637</v>
      </c>
      <c r="O44948" s="4" t="s">
        <v>158</v>
      </c>
      <c r="P44948" s="4" t="s">
        <v>212</v>
      </c>
    </row>
    <row r="44949" spans="1:16">
      <c r="A44949">
        <v>193811</v>
      </c>
      <c r="B44949">
        <v>2017</v>
      </c>
      <c r="C44949" s="4" t="s">
        <v>9</v>
      </c>
      <c r="D44949" s="4" t="s">
        <v>152</v>
      </c>
      <c r="F44949">
        <v>193844</v>
      </c>
      <c r="G44949" s="4" t="s">
        <v>55</v>
      </c>
      <c r="H44949" s="4" t="s">
        <v>196</v>
      </c>
      <c r="J44949">
        <v>369383</v>
      </c>
      <c r="K44949" s="4" t="s">
        <v>114</v>
      </c>
      <c r="L44949" s="4" t="s">
        <v>204</v>
      </c>
      <c r="N44949">
        <v>364594</v>
      </c>
      <c r="O44949" s="4" t="s">
        <v>156</v>
      </c>
      <c r="P44949" s="4" t="s">
        <v>212</v>
      </c>
    </row>
    <row r="44950" spans="1:16">
      <c r="A44950">
        <v>193812</v>
      </c>
      <c r="B44950">
        <v>2017</v>
      </c>
      <c r="C44950" s="4" t="s">
        <v>9</v>
      </c>
      <c r="D44950" s="4" t="s">
        <v>152</v>
      </c>
      <c r="F44950">
        <v>193845</v>
      </c>
      <c r="G44950" s="4" t="s">
        <v>54</v>
      </c>
      <c r="H44950" s="4" t="s">
        <v>197</v>
      </c>
      <c r="J44950">
        <v>364825</v>
      </c>
      <c r="K44950" s="4" t="s">
        <v>106</v>
      </c>
      <c r="L44950" s="4" t="s">
        <v>207</v>
      </c>
      <c r="N44950">
        <v>364702</v>
      </c>
      <c r="O44950" s="4" t="s">
        <v>173</v>
      </c>
      <c r="P44950" s="4" t="s">
        <v>214</v>
      </c>
    </row>
    <row r="44951" spans="1:16">
      <c r="A44951">
        <v>193813</v>
      </c>
      <c r="B44951">
        <v>2017</v>
      </c>
      <c r="C44951" s="4" t="s">
        <v>9</v>
      </c>
      <c r="D44951" s="4" t="s">
        <v>152</v>
      </c>
      <c r="F44951">
        <v>193846</v>
      </c>
      <c r="G44951" s="4" t="s">
        <v>53</v>
      </c>
      <c r="H44951" s="4" t="s">
        <v>196</v>
      </c>
      <c r="J44951">
        <v>364591</v>
      </c>
      <c r="K44951" s="4" t="s">
        <v>116</v>
      </c>
      <c r="L44951" s="4" t="s">
        <v>206</v>
      </c>
      <c r="N44951">
        <v>364924</v>
      </c>
      <c r="O44951" s="4" t="s">
        <v>175</v>
      </c>
      <c r="P44951" s="4" t="s">
        <v>214</v>
      </c>
    </row>
    <row r="44952" spans="1:16">
      <c r="A44952">
        <v>193814</v>
      </c>
      <c r="B44952">
        <v>2017</v>
      </c>
      <c r="C44952" s="4" t="s">
        <v>9</v>
      </c>
      <c r="D44952" s="4" t="s">
        <v>152</v>
      </c>
      <c r="F44952">
        <v>193847</v>
      </c>
      <c r="G44952" s="4" t="s">
        <v>55</v>
      </c>
      <c r="H44952" s="4" t="s">
        <v>196</v>
      </c>
      <c r="J44952">
        <v>190531</v>
      </c>
      <c r="K44952" s="4" t="s">
        <v>125</v>
      </c>
      <c r="L44952" s="4" t="s">
        <v>208</v>
      </c>
      <c r="N44952">
        <v>366984</v>
      </c>
      <c r="O44952" s="4" t="s">
        <v>168</v>
      </c>
      <c r="P44952" s="4" t="s">
        <v>212</v>
      </c>
    </row>
    <row r="44953" spans="1:16">
      <c r="A44953">
        <v>193815</v>
      </c>
      <c r="B44953">
        <v>2017</v>
      </c>
      <c r="C44953" s="4" t="s">
        <v>9</v>
      </c>
      <c r="D44953" s="4" t="s">
        <v>152</v>
      </c>
      <c r="F44953">
        <v>193847</v>
      </c>
      <c r="G44953" s="4" t="s">
        <v>54</v>
      </c>
      <c r="H44953" s="4" t="s">
        <v>197</v>
      </c>
      <c r="J44953">
        <v>190533</v>
      </c>
      <c r="K44953" s="4" t="s">
        <v>125</v>
      </c>
      <c r="L44953" s="4" t="s">
        <v>208</v>
      </c>
      <c r="N44953">
        <v>369414</v>
      </c>
      <c r="O44953" s="4" t="s">
        <v>168</v>
      </c>
      <c r="P44953" s="4" t="s">
        <v>212</v>
      </c>
    </row>
    <row r="44954" spans="1:16">
      <c r="A44954">
        <v>194291</v>
      </c>
      <c r="B44954">
        <v>2017</v>
      </c>
      <c r="C44954" s="4" t="s">
        <v>9</v>
      </c>
      <c r="D44954" s="4" t="s">
        <v>152</v>
      </c>
      <c r="F44954">
        <v>193848</v>
      </c>
      <c r="G44954" s="4" t="s">
        <v>65</v>
      </c>
      <c r="H44954" s="4" t="s">
        <v>102</v>
      </c>
      <c r="J44954">
        <v>192209</v>
      </c>
      <c r="K44954" s="4" t="s">
        <v>103</v>
      </c>
      <c r="L44954" s="4" t="s">
        <v>204</v>
      </c>
      <c r="N44954">
        <v>369628</v>
      </c>
      <c r="O44954" s="4" t="s">
        <v>168</v>
      </c>
      <c r="P44954" s="4" t="s">
        <v>212</v>
      </c>
    </row>
    <row r="44955" spans="1:16">
      <c r="A44955">
        <v>194292</v>
      </c>
      <c r="B44955">
        <v>2017</v>
      </c>
      <c r="C44955" s="4" t="s">
        <v>9</v>
      </c>
      <c r="D44955" s="4" t="s">
        <v>152</v>
      </c>
      <c r="F44955">
        <v>193849</v>
      </c>
      <c r="G44955" s="4" t="s">
        <v>54</v>
      </c>
      <c r="H44955" s="4" t="s">
        <v>197</v>
      </c>
      <c r="J44955">
        <v>364864</v>
      </c>
      <c r="K44955" s="4" t="s">
        <v>106</v>
      </c>
      <c r="L44955" s="4" t="s">
        <v>207</v>
      </c>
      <c r="N44955">
        <v>366003</v>
      </c>
      <c r="O44955" s="4" t="s">
        <v>171</v>
      </c>
      <c r="P44955" s="4" t="s">
        <v>213</v>
      </c>
    </row>
    <row r="44956" spans="1:16">
      <c r="A44956">
        <v>194293</v>
      </c>
      <c r="B44956">
        <v>2017</v>
      </c>
      <c r="C44956" s="4" t="s">
        <v>9</v>
      </c>
      <c r="D44956" s="4" t="s">
        <v>152</v>
      </c>
      <c r="F44956">
        <v>193850</v>
      </c>
      <c r="G44956" s="4" t="s">
        <v>53</v>
      </c>
      <c r="H44956" s="4" t="s">
        <v>196</v>
      </c>
      <c r="J44956">
        <v>373339</v>
      </c>
      <c r="K44956" s="4" t="s">
        <v>127</v>
      </c>
      <c r="L44956" s="4" t="s">
        <v>208</v>
      </c>
      <c r="N44956">
        <v>367961</v>
      </c>
      <c r="O44956" s="4" t="s">
        <v>171</v>
      </c>
      <c r="P44956" s="4" t="s">
        <v>213</v>
      </c>
    </row>
    <row r="44957" spans="1:16">
      <c r="A44957">
        <v>194294</v>
      </c>
      <c r="B44957">
        <v>2017</v>
      </c>
      <c r="C44957" s="4" t="s">
        <v>9</v>
      </c>
      <c r="D44957" s="4" t="s">
        <v>152</v>
      </c>
      <c r="F44957">
        <v>193851</v>
      </c>
      <c r="G44957" s="4" t="s">
        <v>55</v>
      </c>
      <c r="H44957" s="4" t="s">
        <v>196</v>
      </c>
      <c r="J44957">
        <v>373647</v>
      </c>
      <c r="K44957" s="4" t="s">
        <v>103</v>
      </c>
      <c r="L44957" s="4" t="s">
        <v>204</v>
      </c>
      <c r="N44957">
        <v>190018</v>
      </c>
      <c r="O44957" s="4" t="s">
        <v>156</v>
      </c>
      <c r="P44957" s="4" t="s">
        <v>212</v>
      </c>
    </row>
    <row r="44958" spans="1:16">
      <c r="A44958">
        <v>194295</v>
      </c>
      <c r="B44958">
        <v>2017</v>
      </c>
      <c r="C44958" s="4" t="s">
        <v>9</v>
      </c>
      <c r="D44958" s="4" t="s">
        <v>152</v>
      </c>
      <c r="F44958">
        <v>193852</v>
      </c>
      <c r="G44958" s="4" t="s">
        <v>54</v>
      </c>
      <c r="H44958" s="4" t="s">
        <v>197</v>
      </c>
      <c r="J44958">
        <v>374298</v>
      </c>
      <c r="K44958" s="4" t="s">
        <v>103</v>
      </c>
      <c r="L44958" s="4" t="s">
        <v>204</v>
      </c>
      <c r="N44958">
        <v>190019</v>
      </c>
      <c r="O44958" s="4" t="s">
        <v>156</v>
      </c>
      <c r="P44958" s="4" t="s">
        <v>212</v>
      </c>
    </row>
    <row r="44959" spans="1:16">
      <c r="A44959">
        <v>194296</v>
      </c>
      <c r="B44959">
        <v>2017</v>
      </c>
      <c r="C44959" s="4" t="s">
        <v>9</v>
      </c>
      <c r="D44959" s="4" t="s">
        <v>152</v>
      </c>
      <c r="F44959">
        <v>193853</v>
      </c>
      <c r="G44959" s="4" t="s">
        <v>85</v>
      </c>
      <c r="H44959" s="4" t="s">
        <v>201</v>
      </c>
      <c r="J44959">
        <v>374452</v>
      </c>
      <c r="K44959" s="4" t="s">
        <v>104</v>
      </c>
      <c r="L44959" s="4" t="s">
        <v>205</v>
      </c>
      <c r="N44959">
        <v>190020</v>
      </c>
      <c r="O44959" s="4" t="s">
        <v>163</v>
      </c>
      <c r="P44959" s="4" t="s">
        <v>212</v>
      </c>
    </row>
    <row r="44960" spans="1:16">
      <c r="A44960">
        <v>194297</v>
      </c>
      <c r="B44960">
        <v>2017</v>
      </c>
      <c r="C44960" s="4" t="s">
        <v>9</v>
      </c>
      <c r="D44960" s="4" t="s">
        <v>152</v>
      </c>
      <c r="F44960">
        <v>193854</v>
      </c>
      <c r="G44960" s="4" t="s">
        <v>55</v>
      </c>
      <c r="H44960" s="4" t="s">
        <v>196</v>
      </c>
      <c r="J44960">
        <v>374985</v>
      </c>
      <c r="K44960" s="4" t="s">
        <v>111</v>
      </c>
      <c r="L44960" s="4" t="s">
        <v>206</v>
      </c>
      <c r="N44960">
        <v>190021</v>
      </c>
      <c r="O44960" s="4" t="s">
        <v>156</v>
      </c>
      <c r="P44960" s="4" t="s">
        <v>212</v>
      </c>
    </row>
    <row r="44961" spans="1:16">
      <c r="A44961">
        <v>194298</v>
      </c>
      <c r="B44961">
        <v>2017</v>
      </c>
      <c r="C44961" s="4" t="s">
        <v>9</v>
      </c>
      <c r="D44961" s="4" t="s">
        <v>152</v>
      </c>
      <c r="F44961">
        <v>193855</v>
      </c>
      <c r="G44961" s="4" t="s">
        <v>55</v>
      </c>
      <c r="H44961" s="4" t="s">
        <v>196</v>
      </c>
      <c r="J44961">
        <v>375521</v>
      </c>
      <c r="K44961" s="4" t="s">
        <v>106</v>
      </c>
      <c r="L44961" s="4" t="s">
        <v>207</v>
      </c>
      <c r="N44961">
        <v>190022</v>
      </c>
      <c r="O44961" s="4" t="s">
        <v>156</v>
      </c>
      <c r="P44961" s="4" t="s">
        <v>212</v>
      </c>
    </row>
    <row r="44962" spans="1:16">
      <c r="A44962">
        <v>194299</v>
      </c>
      <c r="B44962">
        <v>2017</v>
      </c>
      <c r="C44962" s="4" t="s">
        <v>9</v>
      </c>
      <c r="D44962" s="4" t="s">
        <v>152</v>
      </c>
      <c r="F44962">
        <v>193856</v>
      </c>
      <c r="G44962" s="4" t="s">
        <v>57</v>
      </c>
      <c r="H44962" s="4" t="s">
        <v>199</v>
      </c>
      <c r="J44962">
        <v>364665</v>
      </c>
      <c r="K44962" s="4" t="s">
        <v>132</v>
      </c>
      <c r="L44962" s="4" t="s">
        <v>206</v>
      </c>
      <c r="N44962">
        <v>190022</v>
      </c>
      <c r="O44962" s="4" t="s">
        <v>157</v>
      </c>
      <c r="P44962" s="4" t="s">
        <v>213</v>
      </c>
    </row>
    <row r="44963" spans="1:16">
      <c r="A44963">
        <v>194300</v>
      </c>
      <c r="B44963">
        <v>2017</v>
      </c>
      <c r="C44963" s="4" t="s">
        <v>9</v>
      </c>
      <c r="D44963" s="4" t="s">
        <v>152</v>
      </c>
      <c r="F44963">
        <v>193857</v>
      </c>
      <c r="G44963" s="4" t="s">
        <v>52</v>
      </c>
      <c r="H44963" s="4" t="s">
        <v>196</v>
      </c>
      <c r="J44963">
        <v>192210</v>
      </c>
      <c r="K44963" s="4" t="s">
        <v>111</v>
      </c>
      <c r="L44963" s="4" t="s">
        <v>206</v>
      </c>
      <c r="N44963">
        <v>190023</v>
      </c>
      <c r="O44963" s="4" t="s">
        <v>169</v>
      </c>
      <c r="P44963" s="4" t="s">
        <v>213</v>
      </c>
    </row>
    <row r="44964" spans="1:16">
      <c r="A44964">
        <v>194301</v>
      </c>
      <c r="B44964">
        <v>2017</v>
      </c>
      <c r="C44964" s="4" t="s">
        <v>9</v>
      </c>
      <c r="D44964" s="4" t="s">
        <v>152</v>
      </c>
      <c r="F44964">
        <v>193858</v>
      </c>
      <c r="G44964" s="4" t="s">
        <v>64</v>
      </c>
      <c r="H44964" s="4" t="s">
        <v>199</v>
      </c>
      <c r="J44964">
        <v>192211</v>
      </c>
      <c r="K44964" s="4" t="s">
        <v>106</v>
      </c>
      <c r="L44964" s="4" t="s">
        <v>207</v>
      </c>
      <c r="N44964">
        <v>364769</v>
      </c>
      <c r="O44964" s="4" t="s">
        <v>156</v>
      </c>
      <c r="P44964" s="4" t="s">
        <v>212</v>
      </c>
    </row>
    <row r="44965" spans="1:16">
      <c r="A44965">
        <v>194302</v>
      </c>
      <c r="B44965">
        <v>2017</v>
      </c>
      <c r="C44965" s="4" t="s">
        <v>9</v>
      </c>
      <c r="D44965" s="4" t="s">
        <v>152</v>
      </c>
      <c r="F44965">
        <v>193859</v>
      </c>
      <c r="G44965" s="4" t="s">
        <v>53</v>
      </c>
      <c r="H44965" s="4" t="s">
        <v>196</v>
      </c>
      <c r="J44965">
        <v>192212</v>
      </c>
      <c r="K44965" s="4" t="s">
        <v>127</v>
      </c>
      <c r="L44965" s="4" t="s">
        <v>208</v>
      </c>
      <c r="N44965">
        <v>364709</v>
      </c>
      <c r="O44965" s="4" t="s">
        <v>157</v>
      </c>
      <c r="P44965" s="4" t="s">
        <v>213</v>
      </c>
    </row>
    <row r="44966" spans="1:16">
      <c r="A44966">
        <v>194303</v>
      </c>
      <c r="B44966">
        <v>2017</v>
      </c>
      <c r="C44966" s="4" t="s">
        <v>9</v>
      </c>
      <c r="D44966" s="4" t="s">
        <v>152</v>
      </c>
      <c r="F44966">
        <v>193860</v>
      </c>
      <c r="G44966" s="4" t="s">
        <v>52</v>
      </c>
      <c r="H44966" s="4" t="s">
        <v>196</v>
      </c>
      <c r="J44966">
        <v>192213</v>
      </c>
      <c r="K44966" s="4" t="s">
        <v>116</v>
      </c>
      <c r="L44966" s="4" t="s">
        <v>206</v>
      </c>
      <c r="N44966">
        <v>364835</v>
      </c>
      <c r="O44966" s="4" t="s">
        <v>157</v>
      </c>
      <c r="P44966" s="4" t="s">
        <v>213</v>
      </c>
    </row>
    <row r="44967" spans="1:16">
      <c r="A44967">
        <v>194304</v>
      </c>
      <c r="B44967">
        <v>2017</v>
      </c>
      <c r="C44967" s="4" t="s">
        <v>9</v>
      </c>
      <c r="D44967" s="4" t="s">
        <v>152</v>
      </c>
      <c r="F44967">
        <v>193861</v>
      </c>
      <c r="G44967" s="4" t="s">
        <v>52</v>
      </c>
      <c r="H44967" s="4" t="s">
        <v>196</v>
      </c>
      <c r="J44967">
        <v>192214</v>
      </c>
      <c r="K44967" s="4" t="s">
        <v>124</v>
      </c>
      <c r="L44967" s="4" t="s">
        <v>206</v>
      </c>
      <c r="N44967">
        <v>369844</v>
      </c>
      <c r="O44967" s="4" t="s">
        <v>182</v>
      </c>
      <c r="P44967" s="4" t="s">
        <v>212</v>
      </c>
    </row>
    <row r="44968" spans="1:16">
      <c r="A44968">
        <v>194305</v>
      </c>
      <c r="B44968">
        <v>2017</v>
      </c>
      <c r="C44968" s="4" t="s">
        <v>9</v>
      </c>
      <c r="D44968" s="4" t="s">
        <v>152</v>
      </c>
      <c r="F44968">
        <v>193862</v>
      </c>
      <c r="G44968" s="4" t="s">
        <v>55</v>
      </c>
      <c r="H44968" s="4" t="s">
        <v>196</v>
      </c>
      <c r="J44968">
        <v>193024</v>
      </c>
      <c r="K44968" s="4" t="s">
        <v>103</v>
      </c>
      <c r="L44968" s="4" t="s">
        <v>204</v>
      </c>
      <c r="N44968">
        <v>364841</v>
      </c>
      <c r="O44968" s="4" t="s">
        <v>156</v>
      </c>
      <c r="P44968" s="4" t="s">
        <v>212</v>
      </c>
    </row>
    <row r="44969" spans="1:16">
      <c r="A44969">
        <v>194306</v>
      </c>
      <c r="B44969">
        <v>2017</v>
      </c>
      <c r="C44969" s="4" t="s">
        <v>9</v>
      </c>
      <c r="D44969" s="4" t="s">
        <v>152</v>
      </c>
      <c r="F44969">
        <v>193863</v>
      </c>
      <c r="G44969" s="4" t="s">
        <v>55</v>
      </c>
      <c r="H44969" s="4" t="s">
        <v>196</v>
      </c>
      <c r="J44969">
        <v>193025</v>
      </c>
      <c r="K44969" s="4" t="s">
        <v>120</v>
      </c>
      <c r="L44969" s="4" t="s">
        <v>210</v>
      </c>
      <c r="N44969">
        <v>364873</v>
      </c>
      <c r="O44969" s="4" t="s">
        <v>163</v>
      </c>
      <c r="P44969" s="4" t="s">
        <v>212</v>
      </c>
    </row>
    <row r="44970" spans="1:16">
      <c r="A44970">
        <v>194307</v>
      </c>
      <c r="B44970">
        <v>2017</v>
      </c>
      <c r="C44970" s="4" t="s">
        <v>9</v>
      </c>
      <c r="D44970" s="4" t="s">
        <v>152</v>
      </c>
      <c r="F44970">
        <v>193863</v>
      </c>
      <c r="G44970" s="4" t="s">
        <v>54</v>
      </c>
      <c r="H44970" s="4" t="s">
        <v>197</v>
      </c>
      <c r="J44970">
        <v>193026</v>
      </c>
      <c r="K44970" s="4" t="s">
        <v>120</v>
      </c>
      <c r="L44970" s="4" t="s">
        <v>210</v>
      </c>
      <c r="N44970">
        <v>364921</v>
      </c>
      <c r="O44970" s="4" t="s">
        <v>172</v>
      </c>
      <c r="P44970" s="4" t="s">
        <v>213</v>
      </c>
    </row>
    <row r="44971" spans="1:16">
      <c r="A44971">
        <v>194393</v>
      </c>
      <c r="B44971">
        <v>2017</v>
      </c>
      <c r="C44971" s="4" t="s">
        <v>9</v>
      </c>
      <c r="D44971" s="4" t="s">
        <v>152</v>
      </c>
      <c r="F44971">
        <v>193864</v>
      </c>
      <c r="G44971" s="4" t="s">
        <v>55</v>
      </c>
      <c r="H44971" s="4" t="s">
        <v>196</v>
      </c>
      <c r="J44971">
        <v>193027</v>
      </c>
      <c r="K44971" s="4" t="s">
        <v>106</v>
      </c>
      <c r="L44971" s="4" t="s">
        <v>207</v>
      </c>
      <c r="N44971">
        <v>364935</v>
      </c>
      <c r="O44971" s="4" t="s">
        <v>156</v>
      </c>
      <c r="P44971" s="4" t="s">
        <v>212</v>
      </c>
    </row>
    <row r="44972" spans="1:16">
      <c r="A44972">
        <v>194394</v>
      </c>
      <c r="B44972">
        <v>2017</v>
      </c>
      <c r="C44972" s="4" t="s">
        <v>9</v>
      </c>
      <c r="D44972" s="4" t="s">
        <v>152</v>
      </c>
      <c r="F44972">
        <v>193865</v>
      </c>
      <c r="G44972" s="4" t="s">
        <v>55</v>
      </c>
      <c r="H44972" s="4" t="s">
        <v>196</v>
      </c>
      <c r="J44972">
        <v>193028</v>
      </c>
      <c r="K44972" s="4" t="s">
        <v>103</v>
      </c>
      <c r="L44972" s="4" t="s">
        <v>204</v>
      </c>
      <c r="N44972">
        <v>374948</v>
      </c>
      <c r="O44972" s="4" t="s">
        <v>163</v>
      </c>
      <c r="P44972" s="4" t="s">
        <v>212</v>
      </c>
    </row>
    <row r="44973" spans="1:16">
      <c r="A44973">
        <v>194395</v>
      </c>
      <c r="B44973">
        <v>2017</v>
      </c>
      <c r="C44973" s="4" t="s">
        <v>9</v>
      </c>
      <c r="D44973" s="4" t="s">
        <v>152</v>
      </c>
      <c r="F44973">
        <v>193865</v>
      </c>
      <c r="G44973" s="4" t="s">
        <v>54</v>
      </c>
      <c r="H44973" s="4" t="s">
        <v>197</v>
      </c>
      <c r="J44973">
        <v>193029</v>
      </c>
      <c r="K44973" s="4" t="s">
        <v>106</v>
      </c>
      <c r="L44973" s="4" t="s">
        <v>207</v>
      </c>
      <c r="N44973">
        <v>364815</v>
      </c>
      <c r="O44973" s="4" t="s">
        <v>156</v>
      </c>
      <c r="P44973" s="4" t="s">
        <v>212</v>
      </c>
    </row>
    <row r="44974" spans="1:16">
      <c r="A44974">
        <v>194396</v>
      </c>
      <c r="B44974">
        <v>2017</v>
      </c>
      <c r="C44974" s="4" t="s">
        <v>9</v>
      </c>
      <c r="D44974" s="4" t="s">
        <v>152</v>
      </c>
      <c r="F44974">
        <v>193866</v>
      </c>
      <c r="G44974" s="4" t="s">
        <v>53</v>
      </c>
      <c r="H44974" s="4" t="s">
        <v>196</v>
      </c>
      <c r="J44974">
        <v>193030</v>
      </c>
      <c r="K44974" s="4" t="s">
        <v>112</v>
      </c>
      <c r="L44974" s="4" t="s">
        <v>206</v>
      </c>
      <c r="N44974">
        <v>364859</v>
      </c>
      <c r="O44974" s="4" t="s">
        <v>168</v>
      </c>
      <c r="P44974" s="4" t="s">
        <v>212</v>
      </c>
    </row>
    <row r="44975" spans="1:16">
      <c r="A44975">
        <v>194397</v>
      </c>
      <c r="B44975">
        <v>2017</v>
      </c>
      <c r="C44975" s="4" t="s">
        <v>9</v>
      </c>
      <c r="D44975" s="4" t="s">
        <v>152</v>
      </c>
      <c r="F44975">
        <v>193867</v>
      </c>
      <c r="G44975" s="4" t="s">
        <v>52</v>
      </c>
      <c r="H44975" s="4" t="s">
        <v>196</v>
      </c>
      <c r="J44975">
        <v>193031</v>
      </c>
      <c r="K44975" s="4" t="s">
        <v>103</v>
      </c>
      <c r="L44975" s="4" t="s">
        <v>204</v>
      </c>
      <c r="N44975">
        <v>368251</v>
      </c>
      <c r="O44975" s="4" t="s">
        <v>156</v>
      </c>
      <c r="P44975" s="4" t="s">
        <v>212</v>
      </c>
    </row>
    <row r="44976" spans="1:16">
      <c r="A44976">
        <v>194398</v>
      </c>
      <c r="B44976">
        <v>2017</v>
      </c>
      <c r="C44976" s="4" t="s">
        <v>9</v>
      </c>
      <c r="D44976" s="4" t="s">
        <v>152</v>
      </c>
      <c r="F44976">
        <v>193868</v>
      </c>
      <c r="G44976" s="4" t="s">
        <v>54</v>
      </c>
      <c r="H44976" s="4" t="s">
        <v>197</v>
      </c>
      <c r="J44976">
        <v>193032</v>
      </c>
      <c r="K44976" s="4" t="s">
        <v>118</v>
      </c>
      <c r="L44976" s="4" t="s">
        <v>205</v>
      </c>
      <c r="N44976">
        <v>190024</v>
      </c>
      <c r="O44976" s="4" t="s">
        <v>156</v>
      </c>
      <c r="P44976" s="4" t="s">
        <v>212</v>
      </c>
    </row>
    <row r="44977" spans="1:16">
      <c r="A44977">
        <v>194399</v>
      </c>
      <c r="B44977">
        <v>2017</v>
      </c>
      <c r="C44977" s="4" t="s">
        <v>9</v>
      </c>
      <c r="D44977" s="4" t="s">
        <v>152</v>
      </c>
      <c r="F44977">
        <v>193869</v>
      </c>
      <c r="G44977" s="4" t="s">
        <v>52</v>
      </c>
      <c r="H44977" s="4" t="s">
        <v>196</v>
      </c>
      <c r="J44977">
        <v>193331</v>
      </c>
      <c r="K44977" s="4" t="s">
        <v>103</v>
      </c>
      <c r="L44977" s="4" t="s">
        <v>204</v>
      </c>
      <c r="N44977">
        <v>367991</v>
      </c>
      <c r="O44977" s="4" t="s">
        <v>156</v>
      </c>
      <c r="P44977" s="4" t="s">
        <v>212</v>
      </c>
    </row>
    <row r="44978" spans="1:16">
      <c r="A44978">
        <v>194400</v>
      </c>
      <c r="B44978">
        <v>2017</v>
      </c>
      <c r="C44978" s="4" t="s">
        <v>9</v>
      </c>
      <c r="D44978" s="4" t="s">
        <v>152</v>
      </c>
      <c r="F44978">
        <v>193870</v>
      </c>
      <c r="G44978" s="4" t="s">
        <v>53</v>
      </c>
      <c r="H44978" s="4" t="s">
        <v>196</v>
      </c>
      <c r="J44978">
        <v>193332</v>
      </c>
      <c r="K44978" s="4" t="s">
        <v>113</v>
      </c>
      <c r="L44978" s="4" t="s">
        <v>113</v>
      </c>
      <c r="N44978">
        <v>364823</v>
      </c>
      <c r="O44978" s="4" t="s">
        <v>157</v>
      </c>
      <c r="P44978" s="4" t="s">
        <v>213</v>
      </c>
    </row>
    <row r="44979" spans="1:16">
      <c r="A44979">
        <v>194401</v>
      </c>
      <c r="B44979">
        <v>2017</v>
      </c>
      <c r="C44979" s="4" t="s">
        <v>9</v>
      </c>
      <c r="D44979" s="4" t="s">
        <v>152</v>
      </c>
      <c r="F44979">
        <v>193871</v>
      </c>
      <c r="G44979" s="4" t="s">
        <v>54</v>
      </c>
      <c r="H44979" s="4" t="s">
        <v>197</v>
      </c>
      <c r="J44979">
        <v>193333</v>
      </c>
      <c r="K44979" s="4" t="s">
        <v>108</v>
      </c>
      <c r="L44979" s="4" t="s">
        <v>206</v>
      </c>
      <c r="N44979">
        <v>190025</v>
      </c>
      <c r="O44979" s="4" t="s">
        <v>182</v>
      </c>
      <c r="P44979" s="4" t="s">
        <v>212</v>
      </c>
    </row>
    <row r="44980" spans="1:16">
      <c r="A44980">
        <v>194402</v>
      </c>
      <c r="B44980">
        <v>2017</v>
      </c>
      <c r="C44980" s="4" t="s">
        <v>9</v>
      </c>
      <c r="D44980" s="4" t="s">
        <v>152</v>
      </c>
      <c r="F44980">
        <v>193872</v>
      </c>
      <c r="G44980" s="4" t="s">
        <v>55</v>
      </c>
      <c r="H44980" s="4" t="s">
        <v>196</v>
      </c>
      <c r="J44980">
        <v>193334</v>
      </c>
      <c r="K44980" s="4" t="s">
        <v>103</v>
      </c>
      <c r="L44980" s="4" t="s">
        <v>204</v>
      </c>
      <c r="N44980">
        <v>190530</v>
      </c>
      <c r="O44980" s="4" t="s">
        <v>173</v>
      </c>
      <c r="P44980" s="4" t="s">
        <v>214</v>
      </c>
    </row>
    <row r="44981" spans="1:16">
      <c r="A44981">
        <v>194403</v>
      </c>
      <c r="B44981">
        <v>2017</v>
      </c>
      <c r="C44981" s="4" t="s">
        <v>9</v>
      </c>
      <c r="D44981" s="4" t="s">
        <v>152</v>
      </c>
      <c r="F44981">
        <v>193873</v>
      </c>
      <c r="G44981" s="4" t="s">
        <v>54</v>
      </c>
      <c r="H44981" s="4" t="s">
        <v>197</v>
      </c>
      <c r="J44981">
        <v>193335</v>
      </c>
      <c r="K44981" s="4" t="s">
        <v>103</v>
      </c>
      <c r="L44981" s="4" t="s">
        <v>204</v>
      </c>
      <c r="N44981">
        <v>190532</v>
      </c>
      <c r="O44981" s="4" t="s">
        <v>157</v>
      </c>
      <c r="P44981" s="4" t="s">
        <v>213</v>
      </c>
    </row>
    <row r="44982" spans="1:16">
      <c r="A44982">
        <v>194404</v>
      </c>
      <c r="B44982">
        <v>2017</v>
      </c>
      <c r="C44982" s="4" t="s">
        <v>9</v>
      </c>
      <c r="D44982" s="4" t="s">
        <v>152</v>
      </c>
      <c r="F44982">
        <v>193874</v>
      </c>
      <c r="G44982" s="4" t="s">
        <v>53</v>
      </c>
      <c r="H44982" s="4" t="s">
        <v>196</v>
      </c>
      <c r="J44982">
        <v>193336</v>
      </c>
      <c r="K44982" s="4" t="s">
        <v>103</v>
      </c>
      <c r="L44982" s="4" t="s">
        <v>204</v>
      </c>
      <c r="N44982">
        <v>190534</v>
      </c>
      <c r="O44982" s="4" t="s">
        <v>156</v>
      </c>
      <c r="P44982" s="4" t="s">
        <v>212</v>
      </c>
    </row>
    <row r="44983" spans="1:16">
      <c r="A44983">
        <v>194405</v>
      </c>
      <c r="B44983">
        <v>2017</v>
      </c>
      <c r="C44983" s="4" t="s">
        <v>9</v>
      </c>
      <c r="D44983" s="4" t="s">
        <v>152</v>
      </c>
      <c r="F44983">
        <v>193875</v>
      </c>
      <c r="G44983" s="4" t="s">
        <v>55</v>
      </c>
      <c r="H44983" s="4" t="s">
        <v>196</v>
      </c>
      <c r="J44983">
        <v>193337</v>
      </c>
      <c r="K44983" s="4" t="s">
        <v>103</v>
      </c>
      <c r="L44983" s="4" t="s">
        <v>204</v>
      </c>
      <c r="N44983">
        <v>190026</v>
      </c>
      <c r="O44983" s="4" t="s">
        <v>169</v>
      </c>
      <c r="P44983" s="4" t="s">
        <v>213</v>
      </c>
    </row>
    <row r="44984" spans="1:16">
      <c r="A44984">
        <v>194475</v>
      </c>
      <c r="B44984">
        <v>2017</v>
      </c>
      <c r="C44984" s="4" t="s">
        <v>9</v>
      </c>
      <c r="D44984" s="4" t="s">
        <v>152</v>
      </c>
      <c r="F44984">
        <v>193876</v>
      </c>
      <c r="G44984" s="4" t="s">
        <v>54</v>
      </c>
      <c r="H44984" s="4" t="s">
        <v>197</v>
      </c>
      <c r="J44984">
        <v>193338</v>
      </c>
      <c r="K44984" s="4" t="s">
        <v>103</v>
      </c>
      <c r="L44984" s="4" t="s">
        <v>204</v>
      </c>
      <c r="N44984">
        <v>190027</v>
      </c>
      <c r="O44984" s="4" t="s">
        <v>157</v>
      </c>
      <c r="P44984" s="4" t="s">
        <v>213</v>
      </c>
    </row>
    <row r="44985" spans="1:16">
      <c r="A44985">
        <v>194476</v>
      </c>
      <c r="B44985">
        <v>2017</v>
      </c>
      <c r="C44985" s="4" t="s">
        <v>9</v>
      </c>
      <c r="D44985" s="4" t="s">
        <v>152</v>
      </c>
      <c r="F44985">
        <v>193876</v>
      </c>
      <c r="G44985" s="4" t="s">
        <v>53</v>
      </c>
      <c r="H44985" s="4" t="s">
        <v>196</v>
      </c>
      <c r="J44985">
        <v>193339</v>
      </c>
      <c r="K44985" s="4" t="s">
        <v>105</v>
      </c>
      <c r="L44985" s="4" t="s">
        <v>206</v>
      </c>
      <c r="N44985">
        <v>190028</v>
      </c>
      <c r="O44985" s="4" t="s">
        <v>156</v>
      </c>
      <c r="P44985" s="4" t="s">
        <v>212</v>
      </c>
    </row>
    <row r="44986" spans="1:16">
      <c r="A44986">
        <v>194477</v>
      </c>
      <c r="B44986">
        <v>2017</v>
      </c>
      <c r="C44986" s="4" t="s">
        <v>9</v>
      </c>
      <c r="D44986" s="4" t="s">
        <v>152</v>
      </c>
      <c r="F44986">
        <v>193877</v>
      </c>
      <c r="G44986" s="4" t="s">
        <v>52</v>
      </c>
      <c r="H44986" s="4" t="s">
        <v>196</v>
      </c>
      <c r="J44986">
        <v>193340</v>
      </c>
      <c r="K44986" s="4" t="s">
        <v>106</v>
      </c>
      <c r="L44986" s="4" t="s">
        <v>207</v>
      </c>
      <c r="N44986">
        <v>190535</v>
      </c>
      <c r="O44986" s="4" t="s">
        <v>156</v>
      </c>
      <c r="P44986" s="4" t="s">
        <v>212</v>
      </c>
    </row>
    <row r="44987" spans="1:16">
      <c r="A44987">
        <v>194478</v>
      </c>
      <c r="B44987">
        <v>2017</v>
      </c>
      <c r="C44987" s="4" t="s">
        <v>9</v>
      </c>
      <c r="D44987" s="4" t="s">
        <v>152</v>
      </c>
      <c r="F44987">
        <v>193878</v>
      </c>
      <c r="G44987" s="4" t="s">
        <v>53</v>
      </c>
      <c r="H44987" s="4" t="s">
        <v>196</v>
      </c>
      <c r="J44987">
        <v>193341</v>
      </c>
      <c r="K44987" s="4" t="s">
        <v>103</v>
      </c>
      <c r="L44987" s="4" t="s">
        <v>204</v>
      </c>
      <c r="N44987">
        <v>190029</v>
      </c>
      <c r="O44987" s="4" t="s">
        <v>157</v>
      </c>
      <c r="P44987" s="4" t="s">
        <v>213</v>
      </c>
    </row>
    <row r="44988" spans="1:16">
      <c r="A44988">
        <v>194479</v>
      </c>
      <c r="B44988">
        <v>2017</v>
      </c>
      <c r="C44988" s="4" t="s">
        <v>9</v>
      </c>
      <c r="D44988" s="4" t="s">
        <v>152</v>
      </c>
      <c r="F44988">
        <v>193879</v>
      </c>
      <c r="G44988" s="4" t="s">
        <v>53</v>
      </c>
      <c r="H44988" s="4" t="s">
        <v>196</v>
      </c>
      <c r="J44988">
        <v>193342</v>
      </c>
      <c r="K44988" s="4" t="s">
        <v>103</v>
      </c>
      <c r="L44988" s="4" t="s">
        <v>204</v>
      </c>
      <c r="N44988">
        <v>364720</v>
      </c>
      <c r="O44988" s="4" t="s">
        <v>173</v>
      </c>
      <c r="P44988" s="4" t="s">
        <v>214</v>
      </c>
    </row>
    <row r="44989" spans="1:16">
      <c r="A44989">
        <v>194480</v>
      </c>
      <c r="B44989">
        <v>2017</v>
      </c>
      <c r="C44989" s="4" t="s">
        <v>9</v>
      </c>
      <c r="D44989" s="4" t="s">
        <v>152</v>
      </c>
      <c r="F44989">
        <v>193880</v>
      </c>
      <c r="G44989" s="4" t="s">
        <v>55</v>
      </c>
      <c r="H44989" s="4" t="s">
        <v>196</v>
      </c>
      <c r="J44989">
        <v>193343</v>
      </c>
      <c r="K44989" s="4" t="s">
        <v>114</v>
      </c>
      <c r="L44989" s="4" t="s">
        <v>204</v>
      </c>
      <c r="N44989">
        <v>364791</v>
      </c>
      <c r="O44989" s="4" t="s">
        <v>176</v>
      </c>
      <c r="P44989" s="4" t="s">
        <v>214</v>
      </c>
    </row>
    <row r="44990" spans="1:16">
      <c r="A44990">
        <v>194481</v>
      </c>
      <c r="B44990">
        <v>2017</v>
      </c>
      <c r="C44990" s="4" t="s">
        <v>9</v>
      </c>
      <c r="D44990" s="4" t="s">
        <v>152</v>
      </c>
      <c r="F44990">
        <v>193880</v>
      </c>
      <c r="G44990" s="4" t="s">
        <v>54</v>
      </c>
      <c r="H44990" s="4" t="s">
        <v>197</v>
      </c>
      <c r="J44990">
        <v>193446</v>
      </c>
      <c r="K44990" s="4" t="s">
        <v>126</v>
      </c>
      <c r="L44990" s="4" t="s">
        <v>206</v>
      </c>
      <c r="N44990">
        <v>364840</v>
      </c>
      <c r="O44990" s="4" t="s">
        <v>156</v>
      </c>
      <c r="P44990" s="4" t="s">
        <v>212</v>
      </c>
    </row>
    <row r="44991" spans="1:16">
      <c r="A44991">
        <v>194482</v>
      </c>
      <c r="B44991">
        <v>2017</v>
      </c>
      <c r="C44991" s="4" t="s">
        <v>9</v>
      </c>
      <c r="D44991" s="4" t="s">
        <v>152</v>
      </c>
      <c r="F44991">
        <v>193881</v>
      </c>
      <c r="G44991" s="4" t="s">
        <v>52</v>
      </c>
      <c r="H44991" s="4" t="s">
        <v>196</v>
      </c>
      <c r="J44991">
        <v>193447</v>
      </c>
      <c r="K44991" s="4" t="s">
        <v>103</v>
      </c>
      <c r="L44991" s="4" t="s">
        <v>204</v>
      </c>
      <c r="N44991">
        <v>364860</v>
      </c>
      <c r="O44991" s="4" t="s">
        <v>158</v>
      </c>
      <c r="P44991" s="4" t="s">
        <v>212</v>
      </c>
    </row>
    <row r="44992" spans="1:16">
      <c r="A44992">
        <v>194483</v>
      </c>
      <c r="B44992">
        <v>2017</v>
      </c>
      <c r="C44992" s="4" t="s">
        <v>9</v>
      </c>
      <c r="D44992" s="4" t="s">
        <v>152</v>
      </c>
      <c r="F44992">
        <v>193882</v>
      </c>
      <c r="G44992" s="4" t="s">
        <v>53</v>
      </c>
      <c r="H44992" s="4" t="s">
        <v>196</v>
      </c>
      <c r="J44992">
        <v>193448</v>
      </c>
      <c r="K44992" s="4" t="s">
        <v>129</v>
      </c>
      <c r="L44992" s="4" t="s">
        <v>204</v>
      </c>
      <c r="N44992">
        <v>364861</v>
      </c>
      <c r="O44992" s="4" t="s">
        <v>165</v>
      </c>
      <c r="P44992" s="4" t="s">
        <v>212</v>
      </c>
    </row>
    <row r="44993" spans="1:16">
      <c r="A44993">
        <v>194484</v>
      </c>
      <c r="B44993">
        <v>2017</v>
      </c>
      <c r="C44993" s="4" t="s">
        <v>9</v>
      </c>
      <c r="D44993" s="4" t="s">
        <v>152</v>
      </c>
      <c r="F44993">
        <v>193884</v>
      </c>
      <c r="G44993" s="4" t="s">
        <v>55</v>
      </c>
      <c r="H44993" s="4" t="s">
        <v>196</v>
      </c>
      <c r="J44993">
        <v>193449</v>
      </c>
      <c r="K44993" s="4" t="s">
        <v>103</v>
      </c>
      <c r="L44993" s="4" t="s">
        <v>204</v>
      </c>
      <c r="N44993">
        <v>364889</v>
      </c>
      <c r="O44993" s="4" t="s">
        <v>158</v>
      </c>
      <c r="P44993" s="4" t="s">
        <v>212</v>
      </c>
    </row>
    <row r="44994" spans="1:16">
      <c r="A44994">
        <v>194485</v>
      </c>
      <c r="B44994">
        <v>2017</v>
      </c>
      <c r="C44994" s="4" t="s">
        <v>9</v>
      </c>
      <c r="D44994" s="4" t="s">
        <v>152</v>
      </c>
      <c r="F44994">
        <v>193886</v>
      </c>
      <c r="G44994" s="4" t="s">
        <v>55</v>
      </c>
      <c r="H44994" s="4" t="s">
        <v>196</v>
      </c>
      <c r="J44994">
        <v>193450</v>
      </c>
      <c r="K44994" s="4" t="s">
        <v>106</v>
      </c>
      <c r="L44994" s="4" t="s">
        <v>207</v>
      </c>
      <c r="N44994">
        <v>364893</v>
      </c>
      <c r="O44994" s="4" t="s">
        <v>156</v>
      </c>
      <c r="P44994" s="4" t="s">
        <v>212</v>
      </c>
    </row>
    <row r="44995" spans="1:16">
      <c r="A44995">
        <v>194486</v>
      </c>
      <c r="B44995">
        <v>2017</v>
      </c>
      <c r="C44995" s="4" t="s">
        <v>9</v>
      </c>
      <c r="D44995" s="4" t="s">
        <v>152</v>
      </c>
      <c r="F44995">
        <v>193887</v>
      </c>
      <c r="G44995" s="4" t="s">
        <v>54</v>
      </c>
      <c r="H44995" s="4" t="s">
        <v>197</v>
      </c>
      <c r="J44995">
        <v>193451</v>
      </c>
      <c r="K44995" s="4" t="s">
        <v>120</v>
      </c>
      <c r="L44995" s="4" t="s">
        <v>210</v>
      </c>
      <c r="N44995">
        <v>364930</v>
      </c>
      <c r="O44995" s="4" t="s">
        <v>157</v>
      </c>
      <c r="P44995" s="4" t="s">
        <v>213</v>
      </c>
    </row>
    <row r="44996" spans="1:16">
      <c r="A44996">
        <v>194487</v>
      </c>
      <c r="B44996">
        <v>2017</v>
      </c>
      <c r="C44996" s="4" t="s">
        <v>9</v>
      </c>
      <c r="D44996" s="4" t="s">
        <v>152</v>
      </c>
      <c r="F44996">
        <v>193888</v>
      </c>
      <c r="G44996" s="4" t="s">
        <v>53</v>
      </c>
      <c r="H44996" s="4" t="s">
        <v>196</v>
      </c>
      <c r="J44996">
        <v>193452</v>
      </c>
      <c r="K44996" s="4" t="s">
        <v>103</v>
      </c>
      <c r="L44996" s="4" t="s">
        <v>204</v>
      </c>
      <c r="N44996">
        <v>190030</v>
      </c>
      <c r="O44996" s="4" t="s">
        <v>159</v>
      </c>
      <c r="P44996" s="4" t="s">
        <v>214</v>
      </c>
    </row>
    <row r="44997" spans="1:16">
      <c r="A44997">
        <v>194488</v>
      </c>
      <c r="B44997">
        <v>2017</v>
      </c>
      <c r="C44997" s="4" t="s">
        <v>9</v>
      </c>
      <c r="D44997" s="4" t="s">
        <v>152</v>
      </c>
      <c r="F44997">
        <v>193889</v>
      </c>
      <c r="G44997" s="4" t="s">
        <v>55</v>
      </c>
      <c r="H44997" s="4" t="s">
        <v>196</v>
      </c>
      <c r="J44997">
        <v>193453</v>
      </c>
      <c r="K44997" s="4" t="s">
        <v>103</v>
      </c>
      <c r="L44997" s="4" t="s">
        <v>204</v>
      </c>
      <c r="N44997">
        <v>373662</v>
      </c>
      <c r="O44997" s="4" t="s">
        <v>157</v>
      </c>
      <c r="P44997" s="4" t="s">
        <v>213</v>
      </c>
    </row>
    <row r="44998" spans="1:16">
      <c r="A44998">
        <v>194489</v>
      </c>
      <c r="B44998">
        <v>2017</v>
      </c>
      <c r="C44998" s="4" t="s">
        <v>9</v>
      </c>
      <c r="D44998" s="4" t="s">
        <v>152</v>
      </c>
      <c r="F44998">
        <v>193890</v>
      </c>
      <c r="G44998" s="4" t="s">
        <v>52</v>
      </c>
      <c r="H44998" s="4" t="s">
        <v>196</v>
      </c>
      <c r="J44998">
        <v>193454</v>
      </c>
      <c r="K44998" s="4" t="s">
        <v>106</v>
      </c>
      <c r="L44998" s="4" t="s">
        <v>207</v>
      </c>
      <c r="N44998">
        <v>373835</v>
      </c>
      <c r="O44998" s="4" t="s">
        <v>157</v>
      </c>
      <c r="P44998" s="4" t="s">
        <v>213</v>
      </c>
    </row>
    <row r="44999" spans="1:16">
      <c r="A44999">
        <v>194548</v>
      </c>
      <c r="B44999">
        <v>2017</v>
      </c>
      <c r="C44999" s="4" t="s">
        <v>9</v>
      </c>
      <c r="D44999" s="4" t="s">
        <v>152</v>
      </c>
      <c r="F44999">
        <v>193891</v>
      </c>
      <c r="G44999" s="4" t="s">
        <v>52</v>
      </c>
      <c r="H44999" s="4" t="s">
        <v>196</v>
      </c>
      <c r="J44999">
        <v>193455</v>
      </c>
      <c r="K44999" s="4" t="s">
        <v>127</v>
      </c>
      <c r="L44999" s="4" t="s">
        <v>208</v>
      </c>
      <c r="N44999">
        <v>373870</v>
      </c>
      <c r="O44999" s="4" t="s">
        <v>159</v>
      </c>
      <c r="P44999" s="4" t="s">
        <v>214</v>
      </c>
    </row>
    <row r="45000" spans="1:16">
      <c r="A45000">
        <v>194549</v>
      </c>
      <c r="B45000">
        <v>2017</v>
      </c>
      <c r="C45000" s="4" t="s">
        <v>9</v>
      </c>
      <c r="D45000" s="4" t="s">
        <v>152</v>
      </c>
      <c r="F45000">
        <v>193892</v>
      </c>
      <c r="G45000" s="4" t="s">
        <v>52</v>
      </c>
      <c r="H45000" s="4" t="s">
        <v>196</v>
      </c>
      <c r="J45000">
        <v>193456</v>
      </c>
      <c r="K45000" s="4" t="s">
        <v>103</v>
      </c>
      <c r="L45000" s="4" t="s">
        <v>204</v>
      </c>
      <c r="N45000">
        <v>373995</v>
      </c>
      <c r="O45000" s="4" t="s">
        <v>163</v>
      </c>
      <c r="P45000" s="4" t="s">
        <v>212</v>
      </c>
    </row>
    <row r="45001" spans="1:16">
      <c r="A45001">
        <v>194550</v>
      </c>
      <c r="B45001">
        <v>2017</v>
      </c>
      <c r="C45001" s="4" t="s">
        <v>9</v>
      </c>
      <c r="D45001" s="4" t="s">
        <v>152</v>
      </c>
      <c r="F45001">
        <v>193893</v>
      </c>
      <c r="G45001" s="4" t="s">
        <v>53</v>
      </c>
      <c r="H45001" s="4" t="s">
        <v>196</v>
      </c>
      <c r="J45001">
        <v>193457</v>
      </c>
      <c r="K45001" s="4" t="s">
        <v>103</v>
      </c>
      <c r="L45001" s="4" t="s">
        <v>204</v>
      </c>
      <c r="N45001">
        <v>374438</v>
      </c>
      <c r="O45001" s="4" t="s">
        <v>159</v>
      </c>
      <c r="P45001" s="4" t="s">
        <v>214</v>
      </c>
    </row>
    <row r="45002" spans="1:16">
      <c r="A45002">
        <v>194551</v>
      </c>
      <c r="B45002">
        <v>2017</v>
      </c>
      <c r="C45002" s="4" t="s">
        <v>9</v>
      </c>
      <c r="D45002" s="4" t="s">
        <v>152</v>
      </c>
      <c r="F45002">
        <v>193894</v>
      </c>
      <c r="G45002" s="4" t="s">
        <v>53</v>
      </c>
      <c r="H45002" s="4" t="s">
        <v>196</v>
      </c>
      <c r="J45002">
        <v>193805</v>
      </c>
      <c r="K45002" s="4" t="s">
        <v>103</v>
      </c>
      <c r="L45002" s="4" t="s">
        <v>204</v>
      </c>
      <c r="N45002">
        <v>374607</v>
      </c>
      <c r="O45002" s="4" t="s">
        <v>179</v>
      </c>
      <c r="P45002" s="4" t="s">
        <v>216</v>
      </c>
    </row>
    <row r="45003" spans="1:16">
      <c r="A45003">
        <v>194552</v>
      </c>
      <c r="B45003">
        <v>2017</v>
      </c>
      <c r="C45003" s="4" t="s">
        <v>9</v>
      </c>
      <c r="D45003" s="4" t="s">
        <v>152</v>
      </c>
      <c r="F45003">
        <v>193895</v>
      </c>
      <c r="G45003" s="4" t="s">
        <v>57</v>
      </c>
      <c r="H45003" s="4" t="s">
        <v>199</v>
      </c>
      <c r="J45003">
        <v>193806</v>
      </c>
      <c r="K45003" s="4" t="s">
        <v>115</v>
      </c>
      <c r="L45003" s="4" t="s">
        <v>206</v>
      </c>
      <c r="N45003">
        <v>374929</v>
      </c>
      <c r="O45003" s="4" t="s">
        <v>169</v>
      </c>
      <c r="P45003" s="4" t="s">
        <v>213</v>
      </c>
    </row>
    <row r="45004" spans="1:16">
      <c r="A45004">
        <v>194553</v>
      </c>
      <c r="B45004">
        <v>2017</v>
      </c>
      <c r="C45004" s="4" t="s">
        <v>9</v>
      </c>
      <c r="D45004" s="4" t="s">
        <v>152</v>
      </c>
      <c r="F45004">
        <v>193896</v>
      </c>
      <c r="G45004" s="4" t="s">
        <v>54</v>
      </c>
      <c r="H45004" s="4" t="s">
        <v>197</v>
      </c>
      <c r="J45004">
        <v>193807</v>
      </c>
      <c r="K45004" s="4" t="s">
        <v>106</v>
      </c>
      <c r="L45004" s="4" t="s">
        <v>207</v>
      </c>
      <c r="N45004">
        <v>374970</v>
      </c>
      <c r="O45004" s="4" t="s">
        <v>156</v>
      </c>
      <c r="P45004" s="4" t="s">
        <v>212</v>
      </c>
    </row>
    <row r="45005" spans="1:16">
      <c r="A45005">
        <v>194554</v>
      </c>
      <c r="B45005">
        <v>2017</v>
      </c>
      <c r="C45005" s="4" t="s">
        <v>9</v>
      </c>
      <c r="D45005" s="4" t="s">
        <v>152</v>
      </c>
      <c r="F45005">
        <v>193897</v>
      </c>
      <c r="G45005" s="4" t="s">
        <v>55</v>
      </c>
      <c r="H45005" s="4" t="s">
        <v>196</v>
      </c>
      <c r="J45005">
        <v>193808</v>
      </c>
      <c r="K45005" s="4" t="s">
        <v>106</v>
      </c>
      <c r="L45005" s="4" t="s">
        <v>207</v>
      </c>
      <c r="N45005">
        <v>375308</v>
      </c>
      <c r="O45005" s="4" t="s">
        <v>165</v>
      </c>
      <c r="P45005" s="4" t="s">
        <v>212</v>
      </c>
    </row>
    <row r="45006" spans="1:16">
      <c r="A45006">
        <v>194555</v>
      </c>
      <c r="B45006">
        <v>2017</v>
      </c>
      <c r="C45006" s="4" t="s">
        <v>9</v>
      </c>
      <c r="D45006" s="4" t="s">
        <v>152</v>
      </c>
      <c r="F45006">
        <v>193897</v>
      </c>
      <c r="G45006" s="4" t="s">
        <v>53</v>
      </c>
      <c r="H45006" s="4" t="s">
        <v>196</v>
      </c>
      <c r="J45006">
        <v>193809</v>
      </c>
      <c r="K45006" s="4" t="s">
        <v>103</v>
      </c>
      <c r="L45006" s="4" t="s">
        <v>204</v>
      </c>
      <c r="N45006">
        <v>375976</v>
      </c>
      <c r="O45006" s="4" t="s">
        <v>158</v>
      </c>
      <c r="P45006" s="4" t="s">
        <v>212</v>
      </c>
    </row>
    <row r="45007" spans="1:16">
      <c r="A45007">
        <v>194556</v>
      </c>
      <c r="B45007">
        <v>2017</v>
      </c>
      <c r="C45007" s="4" t="s">
        <v>9</v>
      </c>
      <c r="D45007" s="4" t="s">
        <v>152</v>
      </c>
      <c r="F45007">
        <v>193898</v>
      </c>
      <c r="G45007" s="4" t="s">
        <v>55</v>
      </c>
      <c r="H45007" s="4" t="s">
        <v>196</v>
      </c>
      <c r="J45007">
        <v>193810</v>
      </c>
      <c r="K45007" s="4" t="s">
        <v>134</v>
      </c>
      <c r="L45007" s="4" t="s">
        <v>210</v>
      </c>
      <c r="N45007">
        <v>364753</v>
      </c>
      <c r="O45007" s="4" t="s">
        <v>157</v>
      </c>
      <c r="P45007" s="4" t="s">
        <v>213</v>
      </c>
    </row>
    <row r="45008" spans="1:16">
      <c r="A45008">
        <v>194557</v>
      </c>
      <c r="B45008">
        <v>2017</v>
      </c>
      <c r="C45008" s="4" t="s">
        <v>9</v>
      </c>
      <c r="D45008" s="4" t="s">
        <v>152</v>
      </c>
      <c r="F45008">
        <v>193899</v>
      </c>
      <c r="G45008" s="4" t="s">
        <v>55</v>
      </c>
      <c r="H45008" s="4" t="s">
        <v>196</v>
      </c>
      <c r="J45008">
        <v>193811</v>
      </c>
      <c r="K45008" s="4" t="s">
        <v>127</v>
      </c>
      <c r="L45008" s="4" t="s">
        <v>208</v>
      </c>
      <c r="N45008">
        <v>364743</v>
      </c>
      <c r="O45008" s="4" t="s">
        <v>156</v>
      </c>
      <c r="P45008" s="4" t="s">
        <v>212</v>
      </c>
    </row>
    <row r="45009" spans="1:16">
      <c r="A45009">
        <v>194558</v>
      </c>
      <c r="B45009">
        <v>2017</v>
      </c>
      <c r="C45009" s="4" t="s">
        <v>9</v>
      </c>
      <c r="D45009" s="4" t="s">
        <v>152</v>
      </c>
      <c r="F45009">
        <v>193900</v>
      </c>
      <c r="G45009" s="4" t="s">
        <v>54</v>
      </c>
      <c r="H45009" s="4" t="s">
        <v>197</v>
      </c>
      <c r="J45009">
        <v>193812</v>
      </c>
      <c r="K45009" s="4" t="s">
        <v>106</v>
      </c>
      <c r="L45009" s="4" t="s">
        <v>207</v>
      </c>
      <c r="N45009">
        <v>364745</v>
      </c>
      <c r="O45009" s="4" t="s">
        <v>173</v>
      </c>
      <c r="P45009" s="4" t="s">
        <v>214</v>
      </c>
    </row>
    <row r="45010" spans="1:16">
      <c r="A45010">
        <v>194559</v>
      </c>
      <c r="B45010">
        <v>2017</v>
      </c>
      <c r="C45010" s="4" t="s">
        <v>9</v>
      </c>
      <c r="D45010" s="4" t="s">
        <v>152</v>
      </c>
      <c r="F45010">
        <v>193901</v>
      </c>
      <c r="G45010" s="4" t="s">
        <v>57</v>
      </c>
      <c r="H45010" s="4" t="s">
        <v>199</v>
      </c>
      <c r="J45010">
        <v>193813</v>
      </c>
      <c r="K45010" s="4" t="s">
        <v>103</v>
      </c>
      <c r="L45010" s="4" t="s">
        <v>204</v>
      </c>
      <c r="N45010">
        <v>364801</v>
      </c>
      <c r="O45010" s="4" t="s">
        <v>167</v>
      </c>
      <c r="P45010" s="4" t="s">
        <v>216</v>
      </c>
    </row>
    <row r="45011" spans="1:16">
      <c r="A45011">
        <v>194560</v>
      </c>
      <c r="B45011">
        <v>2017</v>
      </c>
      <c r="C45011" s="4" t="s">
        <v>9</v>
      </c>
      <c r="D45011" s="4" t="s">
        <v>152</v>
      </c>
      <c r="F45011">
        <v>193902</v>
      </c>
      <c r="G45011" s="4" t="s">
        <v>52</v>
      </c>
      <c r="H45011" s="4" t="s">
        <v>196</v>
      </c>
      <c r="J45011">
        <v>193814</v>
      </c>
      <c r="K45011" s="4" t="s">
        <v>106</v>
      </c>
      <c r="L45011" s="4" t="s">
        <v>207</v>
      </c>
      <c r="N45011">
        <v>190031</v>
      </c>
      <c r="O45011" s="4" t="s">
        <v>173</v>
      </c>
      <c r="P45011" s="4" t="s">
        <v>214</v>
      </c>
    </row>
    <row r="45012" spans="1:16">
      <c r="A45012">
        <v>194561</v>
      </c>
      <c r="B45012">
        <v>2017</v>
      </c>
      <c r="C45012" s="4" t="s">
        <v>9</v>
      </c>
      <c r="D45012" s="4" t="s">
        <v>152</v>
      </c>
      <c r="F45012">
        <v>193903</v>
      </c>
      <c r="G45012" s="4" t="s">
        <v>52</v>
      </c>
      <c r="H45012" s="4" t="s">
        <v>196</v>
      </c>
      <c r="J45012">
        <v>193815</v>
      </c>
      <c r="K45012" s="4" t="s">
        <v>120</v>
      </c>
      <c r="L45012" s="4" t="s">
        <v>210</v>
      </c>
      <c r="N45012">
        <v>364874</v>
      </c>
      <c r="O45012" s="4" t="s">
        <v>156</v>
      </c>
      <c r="P45012" s="4" t="s">
        <v>212</v>
      </c>
    </row>
    <row r="45013" spans="1:16">
      <c r="A45013">
        <v>194562</v>
      </c>
      <c r="B45013">
        <v>2017</v>
      </c>
      <c r="C45013" s="4" t="s">
        <v>9</v>
      </c>
      <c r="D45013" s="4" t="s">
        <v>152</v>
      </c>
      <c r="F45013">
        <v>193904</v>
      </c>
      <c r="G45013" s="4" t="s">
        <v>54</v>
      </c>
      <c r="H45013" s="4" t="s">
        <v>197</v>
      </c>
      <c r="J45013">
        <v>194291</v>
      </c>
      <c r="K45013" s="4" t="s">
        <v>103</v>
      </c>
      <c r="L45013" s="4" t="s">
        <v>204</v>
      </c>
      <c r="N45013">
        <v>364879</v>
      </c>
      <c r="O45013" s="4" t="s">
        <v>158</v>
      </c>
      <c r="P45013" s="4" t="s">
        <v>212</v>
      </c>
    </row>
    <row r="45014" spans="1:16">
      <c r="A45014">
        <v>194563</v>
      </c>
      <c r="B45014">
        <v>2017</v>
      </c>
      <c r="C45014" s="4" t="s">
        <v>9</v>
      </c>
      <c r="D45014" s="4" t="s">
        <v>152</v>
      </c>
      <c r="F45014">
        <v>193905</v>
      </c>
      <c r="G45014" s="4" t="s">
        <v>54</v>
      </c>
      <c r="H45014" s="4" t="s">
        <v>197</v>
      </c>
      <c r="J45014">
        <v>194292</v>
      </c>
      <c r="K45014" s="4" t="s">
        <v>103</v>
      </c>
      <c r="L45014" s="4" t="s">
        <v>204</v>
      </c>
      <c r="N45014">
        <v>364844</v>
      </c>
      <c r="O45014" s="4" t="s">
        <v>158</v>
      </c>
      <c r="P45014" s="4" t="s">
        <v>212</v>
      </c>
    </row>
    <row r="45015" spans="1:16">
      <c r="A45015">
        <v>194564</v>
      </c>
      <c r="B45015">
        <v>2017</v>
      </c>
      <c r="C45015" s="4" t="s">
        <v>9</v>
      </c>
      <c r="D45015" s="4" t="s">
        <v>152</v>
      </c>
      <c r="F45015">
        <v>193906</v>
      </c>
      <c r="G45015" s="4" t="s">
        <v>54</v>
      </c>
      <c r="H45015" s="4" t="s">
        <v>197</v>
      </c>
      <c r="J45015">
        <v>194293</v>
      </c>
      <c r="K45015" s="4" t="s">
        <v>103</v>
      </c>
      <c r="L45015" s="4" t="s">
        <v>204</v>
      </c>
      <c r="N45015">
        <v>364867</v>
      </c>
      <c r="O45015" s="4" t="s">
        <v>173</v>
      </c>
      <c r="P45015" s="4" t="s">
        <v>214</v>
      </c>
    </row>
    <row r="45016" spans="1:16">
      <c r="A45016">
        <v>194638</v>
      </c>
      <c r="B45016">
        <v>2017</v>
      </c>
      <c r="C45016" s="4" t="s">
        <v>9</v>
      </c>
      <c r="D45016" s="4" t="s">
        <v>152</v>
      </c>
      <c r="F45016">
        <v>193907</v>
      </c>
      <c r="G45016" s="4" t="s">
        <v>54</v>
      </c>
      <c r="H45016" s="4" t="s">
        <v>197</v>
      </c>
      <c r="J45016">
        <v>194294</v>
      </c>
      <c r="K45016" s="4" t="s">
        <v>106</v>
      </c>
      <c r="L45016" s="4" t="s">
        <v>207</v>
      </c>
      <c r="N45016">
        <v>365553</v>
      </c>
      <c r="O45016" s="4" t="s">
        <v>156</v>
      </c>
      <c r="P45016" s="4" t="s">
        <v>212</v>
      </c>
    </row>
    <row r="45017" spans="1:16">
      <c r="A45017">
        <v>194639</v>
      </c>
      <c r="B45017">
        <v>2017</v>
      </c>
      <c r="C45017" s="4" t="s">
        <v>9</v>
      </c>
      <c r="D45017" s="4" t="s">
        <v>152</v>
      </c>
      <c r="F45017">
        <v>193908</v>
      </c>
      <c r="G45017" s="4" t="s">
        <v>53</v>
      </c>
      <c r="H45017" s="4" t="s">
        <v>196</v>
      </c>
      <c r="J45017">
        <v>194295</v>
      </c>
      <c r="K45017" s="4" t="s">
        <v>103</v>
      </c>
      <c r="L45017" s="4" t="s">
        <v>204</v>
      </c>
      <c r="N45017">
        <v>364706</v>
      </c>
      <c r="O45017" s="4" t="s">
        <v>156</v>
      </c>
      <c r="P45017" s="4" t="s">
        <v>212</v>
      </c>
    </row>
    <row r="45018" spans="1:16">
      <c r="A45018">
        <v>194640</v>
      </c>
      <c r="B45018">
        <v>2017</v>
      </c>
      <c r="C45018" s="4" t="s">
        <v>9</v>
      </c>
      <c r="D45018" s="4" t="s">
        <v>152</v>
      </c>
      <c r="F45018">
        <v>193909</v>
      </c>
      <c r="G45018" s="4" t="s">
        <v>55</v>
      </c>
      <c r="H45018" s="4" t="s">
        <v>196</v>
      </c>
      <c r="J45018">
        <v>194296</v>
      </c>
      <c r="K45018" s="4" t="s">
        <v>127</v>
      </c>
      <c r="L45018" s="4" t="s">
        <v>208</v>
      </c>
      <c r="N45018">
        <v>364716</v>
      </c>
      <c r="O45018" s="4" t="s">
        <v>165</v>
      </c>
      <c r="P45018" s="4" t="s">
        <v>212</v>
      </c>
    </row>
    <row r="45019" spans="1:16">
      <c r="A45019">
        <v>194641</v>
      </c>
      <c r="B45019">
        <v>2017</v>
      </c>
      <c r="C45019" s="4" t="s">
        <v>9</v>
      </c>
      <c r="D45019" s="4" t="s">
        <v>152</v>
      </c>
      <c r="F45019">
        <v>193910</v>
      </c>
      <c r="G45019" s="4" t="s">
        <v>55</v>
      </c>
      <c r="H45019" s="4" t="s">
        <v>196</v>
      </c>
      <c r="J45019">
        <v>194297</v>
      </c>
      <c r="K45019" s="4" t="s">
        <v>118</v>
      </c>
      <c r="L45019" s="4" t="s">
        <v>205</v>
      </c>
      <c r="N45019">
        <v>369449</v>
      </c>
      <c r="O45019" s="4" t="s">
        <v>165</v>
      </c>
      <c r="P45019" s="4" t="s">
        <v>212</v>
      </c>
    </row>
    <row r="45020" spans="1:16">
      <c r="A45020">
        <v>194642</v>
      </c>
      <c r="B45020">
        <v>2017</v>
      </c>
      <c r="C45020" s="4" t="s">
        <v>9</v>
      </c>
      <c r="D45020" s="4" t="s">
        <v>152</v>
      </c>
      <c r="F45020">
        <v>193911</v>
      </c>
      <c r="G45020" s="4" t="s">
        <v>55</v>
      </c>
      <c r="H45020" s="4" t="s">
        <v>196</v>
      </c>
      <c r="J45020">
        <v>194298</v>
      </c>
      <c r="K45020" s="4" t="s">
        <v>115</v>
      </c>
      <c r="L45020" s="4" t="s">
        <v>206</v>
      </c>
      <c r="N45020">
        <v>366502</v>
      </c>
      <c r="O45020" s="4" t="s">
        <v>173</v>
      </c>
      <c r="P45020" s="4" t="s">
        <v>214</v>
      </c>
    </row>
    <row r="45021" spans="1:16">
      <c r="A45021">
        <v>194643</v>
      </c>
      <c r="B45021">
        <v>2017</v>
      </c>
      <c r="C45021" s="4" t="s">
        <v>9</v>
      </c>
      <c r="D45021" s="4" t="s">
        <v>152</v>
      </c>
      <c r="F45021">
        <v>193912</v>
      </c>
      <c r="G45021" s="4" t="s">
        <v>54</v>
      </c>
      <c r="H45021" s="4" t="s">
        <v>197</v>
      </c>
      <c r="J45021">
        <v>194299</v>
      </c>
      <c r="K45021" s="4" t="s">
        <v>103</v>
      </c>
      <c r="L45021" s="4" t="s">
        <v>204</v>
      </c>
      <c r="N45021">
        <v>366601</v>
      </c>
      <c r="O45021" s="4" t="s">
        <v>173</v>
      </c>
      <c r="P45021" s="4" t="s">
        <v>214</v>
      </c>
    </row>
    <row r="45022" spans="1:16">
      <c r="A45022">
        <v>194644</v>
      </c>
      <c r="B45022">
        <v>2017</v>
      </c>
      <c r="C45022" s="4" t="s">
        <v>9</v>
      </c>
      <c r="D45022" s="4" t="s">
        <v>152</v>
      </c>
      <c r="F45022">
        <v>193913</v>
      </c>
      <c r="G45022" s="4" t="s">
        <v>52</v>
      </c>
      <c r="H45022" s="4" t="s">
        <v>196</v>
      </c>
      <c r="J45022">
        <v>194300</v>
      </c>
      <c r="K45022" s="4" t="s">
        <v>103</v>
      </c>
      <c r="L45022" s="4" t="s">
        <v>204</v>
      </c>
      <c r="N45022">
        <v>367709</v>
      </c>
      <c r="O45022" s="4" t="s">
        <v>156</v>
      </c>
      <c r="P45022" s="4" t="s">
        <v>212</v>
      </c>
    </row>
    <row r="45023" spans="1:16">
      <c r="A45023">
        <v>194645</v>
      </c>
      <c r="B45023">
        <v>2017</v>
      </c>
      <c r="C45023" s="4" t="s">
        <v>9</v>
      </c>
      <c r="D45023" s="4" t="s">
        <v>152</v>
      </c>
      <c r="F45023">
        <v>193914</v>
      </c>
      <c r="G45023" s="4" t="s">
        <v>55</v>
      </c>
      <c r="H45023" s="4" t="s">
        <v>196</v>
      </c>
      <c r="J45023">
        <v>194301</v>
      </c>
      <c r="K45023" s="4" t="s">
        <v>106</v>
      </c>
      <c r="L45023" s="4" t="s">
        <v>207</v>
      </c>
      <c r="N45023">
        <v>368120</v>
      </c>
      <c r="O45023" s="4" t="s">
        <v>156</v>
      </c>
      <c r="P45023" s="4" t="s">
        <v>212</v>
      </c>
    </row>
    <row r="45024" spans="1:16">
      <c r="A45024">
        <v>194646</v>
      </c>
      <c r="B45024">
        <v>2017</v>
      </c>
      <c r="C45024" s="4" t="s">
        <v>9</v>
      </c>
      <c r="D45024" s="4" t="s">
        <v>152</v>
      </c>
      <c r="F45024">
        <v>193915</v>
      </c>
      <c r="G45024" s="4" t="s">
        <v>55</v>
      </c>
      <c r="H45024" s="4" t="s">
        <v>196</v>
      </c>
      <c r="J45024">
        <v>194302</v>
      </c>
      <c r="K45024" s="4" t="s">
        <v>106</v>
      </c>
      <c r="L45024" s="4" t="s">
        <v>207</v>
      </c>
      <c r="N45024">
        <v>389312</v>
      </c>
      <c r="O45024" s="4" t="s">
        <v>173</v>
      </c>
      <c r="P45024" s="4" t="s">
        <v>214</v>
      </c>
    </row>
    <row r="45025" spans="1:16">
      <c r="A45025">
        <v>194647</v>
      </c>
      <c r="B45025">
        <v>2017</v>
      </c>
      <c r="C45025" s="4" t="s">
        <v>9</v>
      </c>
      <c r="D45025" s="4" t="s">
        <v>152</v>
      </c>
      <c r="F45025">
        <v>193916</v>
      </c>
      <c r="G45025" s="4" t="s">
        <v>57</v>
      </c>
      <c r="H45025" s="4" t="s">
        <v>199</v>
      </c>
      <c r="J45025">
        <v>194303</v>
      </c>
      <c r="K45025" s="4" t="s">
        <v>125</v>
      </c>
      <c r="L45025" s="4" t="s">
        <v>208</v>
      </c>
      <c r="N45025">
        <v>389386</v>
      </c>
      <c r="O45025" s="4" t="s">
        <v>166</v>
      </c>
      <c r="P45025" s="4" t="s">
        <v>212</v>
      </c>
    </row>
    <row r="45026" spans="1:16">
      <c r="A45026">
        <v>194648</v>
      </c>
      <c r="B45026">
        <v>2017</v>
      </c>
      <c r="C45026" s="4" t="s">
        <v>9</v>
      </c>
      <c r="D45026" s="4" t="s">
        <v>152</v>
      </c>
      <c r="F45026">
        <v>193916</v>
      </c>
      <c r="G45026" s="4" t="s">
        <v>55</v>
      </c>
      <c r="H45026" s="4" t="s">
        <v>196</v>
      </c>
      <c r="J45026">
        <v>194304</v>
      </c>
      <c r="K45026" s="4" t="s">
        <v>103</v>
      </c>
      <c r="L45026" s="4" t="s">
        <v>204</v>
      </c>
      <c r="N45026">
        <v>364550</v>
      </c>
      <c r="O45026" s="4" t="s">
        <v>163</v>
      </c>
      <c r="P45026" s="4" t="s">
        <v>212</v>
      </c>
    </row>
    <row r="45027" spans="1:16">
      <c r="A45027">
        <v>194649</v>
      </c>
      <c r="B45027">
        <v>2017</v>
      </c>
      <c r="C45027" s="4" t="s">
        <v>9</v>
      </c>
      <c r="D45027" s="4" t="s">
        <v>152</v>
      </c>
      <c r="F45027">
        <v>193917</v>
      </c>
      <c r="G45027" s="4" t="s">
        <v>55</v>
      </c>
      <c r="H45027" s="4" t="s">
        <v>196</v>
      </c>
      <c r="J45027">
        <v>194305</v>
      </c>
      <c r="K45027" s="4" t="s">
        <v>103</v>
      </c>
      <c r="L45027" s="4" t="s">
        <v>204</v>
      </c>
      <c r="N45027">
        <v>364578</v>
      </c>
      <c r="O45027" s="4" t="s">
        <v>163</v>
      </c>
      <c r="P45027" s="4" t="s">
        <v>212</v>
      </c>
    </row>
    <row r="45028" spans="1:16">
      <c r="A45028">
        <v>194650</v>
      </c>
      <c r="B45028">
        <v>2017</v>
      </c>
      <c r="C45028" s="4" t="s">
        <v>9</v>
      </c>
      <c r="D45028" s="4" t="s">
        <v>152</v>
      </c>
      <c r="F45028">
        <v>193918</v>
      </c>
      <c r="G45028" s="4" t="s">
        <v>54</v>
      </c>
      <c r="H45028" s="4" t="s">
        <v>197</v>
      </c>
      <c r="J45028">
        <v>194306</v>
      </c>
      <c r="K45028" s="4" t="s">
        <v>106</v>
      </c>
      <c r="L45028" s="4" t="s">
        <v>207</v>
      </c>
      <c r="N45028">
        <v>364872</v>
      </c>
      <c r="O45028" s="4" t="s">
        <v>156</v>
      </c>
      <c r="P45028" s="4" t="s">
        <v>212</v>
      </c>
    </row>
    <row r="45029" spans="1:16">
      <c r="A45029">
        <v>194651</v>
      </c>
      <c r="B45029">
        <v>2017</v>
      </c>
      <c r="C45029" s="4" t="s">
        <v>9</v>
      </c>
      <c r="D45029" s="4" t="s">
        <v>152</v>
      </c>
      <c r="F45029">
        <v>193919</v>
      </c>
      <c r="G45029" s="4" t="s">
        <v>55</v>
      </c>
      <c r="H45029" s="4" t="s">
        <v>196</v>
      </c>
      <c r="J45029">
        <v>194307</v>
      </c>
      <c r="K45029" s="4" t="s">
        <v>106</v>
      </c>
      <c r="L45029" s="4" t="s">
        <v>207</v>
      </c>
      <c r="N45029">
        <v>373908</v>
      </c>
      <c r="O45029" s="4" t="s">
        <v>156</v>
      </c>
      <c r="P45029" s="4" t="s">
        <v>212</v>
      </c>
    </row>
    <row r="45030" spans="1:16">
      <c r="A45030">
        <v>194652</v>
      </c>
      <c r="B45030">
        <v>2017</v>
      </c>
      <c r="C45030" s="4" t="s">
        <v>9</v>
      </c>
      <c r="D45030" s="4" t="s">
        <v>152</v>
      </c>
      <c r="F45030">
        <v>193920</v>
      </c>
      <c r="G45030" s="4" t="s">
        <v>55</v>
      </c>
      <c r="H45030" s="4" t="s">
        <v>196</v>
      </c>
      <c r="J45030">
        <v>194393</v>
      </c>
      <c r="K45030" s="4" t="s">
        <v>106</v>
      </c>
      <c r="L45030" s="4" t="s">
        <v>207</v>
      </c>
      <c r="N45030">
        <v>375617</v>
      </c>
      <c r="O45030" s="4" t="s">
        <v>173</v>
      </c>
      <c r="P45030" s="4" t="s">
        <v>214</v>
      </c>
    </row>
    <row r="45031" spans="1:16">
      <c r="A45031">
        <v>194653</v>
      </c>
      <c r="B45031">
        <v>2017</v>
      </c>
      <c r="C45031" s="4" t="s">
        <v>9</v>
      </c>
      <c r="D45031" s="4" t="s">
        <v>152</v>
      </c>
      <c r="F45031">
        <v>193921</v>
      </c>
      <c r="G45031" s="4" t="s">
        <v>54</v>
      </c>
      <c r="H45031" s="4" t="s">
        <v>197</v>
      </c>
      <c r="J45031">
        <v>194394</v>
      </c>
      <c r="K45031" s="4" t="s">
        <v>114</v>
      </c>
      <c r="L45031" s="4" t="s">
        <v>204</v>
      </c>
      <c r="N45031">
        <v>364813</v>
      </c>
      <c r="O45031" s="4" t="s">
        <v>158</v>
      </c>
      <c r="P45031" s="4" t="s">
        <v>212</v>
      </c>
    </row>
    <row r="45032" spans="1:16">
      <c r="A45032">
        <v>194654</v>
      </c>
      <c r="B45032">
        <v>2017</v>
      </c>
      <c r="C45032" s="4" t="s">
        <v>9</v>
      </c>
      <c r="D45032" s="4" t="s">
        <v>152</v>
      </c>
      <c r="F45032">
        <v>193922</v>
      </c>
      <c r="G45032" s="4" t="s">
        <v>55</v>
      </c>
      <c r="H45032" s="4" t="s">
        <v>196</v>
      </c>
      <c r="J45032">
        <v>194395</v>
      </c>
      <c r="K45032" s="4" t="s">
        <v>115</v>
      </c>
      <c r="L45032" s="4" t="s">
        <v>206</v>
      </c>
      <c r="N45032">
        <v>364871</v>
      </c>
      <c r="O45032" s="4" t="s">
        <v>157</v>
      </c>
      <c r="P45032" s="4" t="s">
        <v>213</v>
      </c>
    </row>
    <row r="45033" spans="1:16">
      <c r="A45033">
        <v>194655</v>
      </c>
      <c r="B45033">
        <v>2017</v>
      </c>
      <c r="C45033" s="4" t="s">
        <v>9</v>
      </c>
      <c r="D45033" s="4" t="s">
        <v>152</v>
      </c>
      <c r="F45033">
        <v>193923</v>
      </c>
      <c r="G45033" s="4" t="s">
        <v>53</v>
      </c>
      <c r="H45033" s="4" t="s">
        <v>196</v>
      </c>
      <c r="J45033">
        <v>194396</v>
      </c>
      <c r="K45033" s="4" t="s">
        <v>121</v>
      </c>
      <c r="L45033" s="4" t="s">
        <v>206</v>
      </c>
      <c r="N45033">
        <v>364877</v>
      </c>
      <c r="O45033" s="4" t="s">
        <v>156</v>
      </c>
      <c r="P45033" s="4" t="s">
        <v>212</v>
      </c>
    </row>
    <row r="45034" spans="1:16">
      <c r="A45034">
        <v>194656</v>
      </c>
      <c r="B45034">
        <v>2017</v>
      </c>
      <c r="C45034" s="4" t="s">
        <v>9</v>
      </c>
      <c r="D45034" s="4" t="s">
        <v>152</v>
      </c>
      <c r="F45034">
        <v>193924</v>
      </c>
      <c r="G45034" s="4" t="s">
        <v>54</v>
      </c>
      <c r="H45034" s="4" t="s">
        <v>197</v>
      </c>
      <c r="J45034">
        <v>194397</v>
      </c>
      <c r="K45034" s="4" t="s">
        <v>110</v>
      </c>
      <c r="L45034" s="4" t="s">
        <v>209</v>
      </c>
      <c r="N45034">
        <v>364886</v>
      </c>
      <c r="O45034" s="4" t="s">
        <v>173</v>
      </c>
      <c r="P45034" s="4" t="s">
        <v>214</v>
      </c>
    </row>
    <row r="45035" spans="1:16">
      <c r="A45035">
        <v>194657</v>
      </c>
      <c r="B45035">
        <v>2017</v>
      </c>
      <c r="C45035" s="4" t="s">
        <v>9</v>
      </c>
      <c r="D45035" s="4" t="s">
        <v>152</v>
      </c>
      <c r="F45035">
        <v>193925</v>
      </c>
      <c r="G45035" s="4" t="s">
        <v>53</v>
      </c>
      <c r="H45035" s="4" t="s">
        <v>196</v>
      </c>
      <c r="J45035">
        <v>194398</v>
      </c>
      <c r="K45035" s="4" t="s">
        <v>106</v>
      </c>
      <c r="L45035" s="4" t="s">
        <v>207</v>
      </c>
      <c r="N45035">
        <v>364925</v>
      </c>
      <c r="O45035" s="4" t="s">
        <v>159</v>
      </c>
      <c r="P45035" s="4" t="s">
        <v>214</v>
      </c>
    </row>
    <row r="45036" spans="1:16">
      <c r="A45036">
        <v>194663</v>
      </c>
      <c r="B45036">
        <v>2017</v>
      </c>
      <c r="C45036" s="4" t="s">
        <v>9</v>
      </c>
      <c r="D45036" s="4" t="s">
        <v>152</v>
      </c>
      <c r="F45036">
        <v>193926</v>
      </c>
      <c r="G45036" s="4" t="s">
        <v>54</v>
      </c>
      <c r="H45036" s="4" t="s">
        <v>197</v>
      </c>
      <c r="J45036">
        <v>194399</v>
      </c>
      <c r="K45036" s="4" t="s">
        <v>111</v>
      </c>
      <c r="L45036" s="4" t="s">
        <v>206</v>
      </c>
      <c r="N45036">
        <v>364940</v>
      </c>
      <c r="O45036" s="4" t="s">
        <v>173</v>
      </c>
      <c r="P45036" s="4" t="s">
        <v>214</v>
      </c>
    </row>
    <row r="45037" spans="1:16">
      <c r="A45037">
        <v>194664</v>
      </c>
      <c r="B45037">
        <v>2017</v>
      </c>
      <c r="C45037" s="4" t="s">
        <v>9</v>
      </c>
      <c r="D45037" s="4" t="s">
        <v>152</v>
      </c>
      <c r="F45037">
        <v>193927</v>
      </c>
      <c r="G45037" s="4" t="s">
        <v>52</v>
      </c>
      <c r="H45037" s="4" t="s">
        <v>196</v>
      </c>
      <c r="J45037">
        <v>194400</v>
      </c>
      <c r="K45037" s="4" t="s">
        <v>103</v>
      </c>
      <c r="L45037" s="4" t="s">
        <v>204</v>
      </c>
      <c r="N45037">
        <v>367013</v>
      </c>
      <c r="O45037" s="4" t="s">
        <v>156</v>
      </c>
      <c r="P45037" s="4" t="s">
        <v>212</v>
      </c>
    </row>
    <row r="45038" spans="1:16">
      <c r="A45038">
        <v>194665</v>
      </c>
      <c r="B45038">
        <v>2017</v>
      </c>
      <c r="C45038" s="4" t="s">
        <v>9</v>
      </c>
      <c r="D45038" s="4" t="s">
        <v>152</v>
      </c>
      <c r="F45038">
        <v>193928</v>
      </c>
      <c r="G45038" s="4" t="s">
        <v>52</v>
      </c>
      <c r="H45038" s="4" t="s">
        <v>196</v>
      </c>
      <c r="J45038">
        <v>194401</v>
      </c>
      <c r="K45038" s="4" t="s">
        <v>106</v>
      </c>
      <c r="L45038" s="4" t="s">
        <v>207</v>
      </c>
      <c r="N45038">
        <v>369053</v>
      </c>
      <c r="O45038" s="4" t="s">
        <v>156</v>
      </c>
      <c r="P45038" s="4" t="s">
        <v>212</v>
      </c>
    </row>
    <row r="45039" spans="1:16">
      <c r="A45039">
        <v>194666</v>
      </c>
      <c r="B45039">
        <v>2017</v>
      </c>
      <c r="C45039" s="4" t="s">
        <v>9</v>
      </c>
      <c r="D45039" s="4" t="s">
        <v>152</v>
      </c>
      <c r="F45039">
        <v>193929</v>
      </c>
      <c r="G45039" s="4" t="s">
        <v>54</v>
      </c>
      <c r="H45039" s="4" t="s">
        <v>197</v>
      </c>
      <c r="J45039">
        <v>194402</v>
      </c>
      <c r="K45039" s="4" t="s">
        <v>115</v>
      </c>
      <c r="L45039" s="4" t="s">
        <v>206</v>
      </c>
      <c r="N45039">
        <v>375234</v>
      </c>
      <c r="O45039" s="4" t="s">
        <v>173</v>
      </c>
      <c r="P45039" s="4" t="s">
        <v>214</v>
      </c>
    </row>
    <row r="45040" spans="1:16">
      <c r="A45040">
        <v>194667</v>
      </c>
      <c r="B45040">
        <v>2017</v>
      </c>
      <c r="C45040" s="4" t="s">
        <v>9</v>
      </c>
      <c r="D45040" s="4" t="s">
        <v>152</v>
      </c>
      <c r="F45040">
        <v>193930</v>
      </c>
      <c r="G45040" s="4" t="s">
        <v>52</v>
      </c>
      <c r="H45040" s="4" t="s">
        <v>196</v>
      </c>
      <c r="J45040">
        <v>194403</v>
      </c>
      <c r="K45040" s="4" t="s">
        <v>115</v>
      </c>
      <c r="L45040" s="4" t="s">
        <v>206</v>
      </c>
      <c r="N45040">
        <v>364799</v>
      </c>
      <c r="O45040" s="4" t="s">
        <v>168</v>
      </c>
      <c r="P45040" s="4" t="s">
        <v>212</v>
      </c>
    </row>
    <row r="45041" spans="1:16">
      <c r="A45041">
        <v>194668</v>
      </c>
      <c r="B45041">
        <v>2017</v>
      </c>
      <c r="C45041" s="4" t="s">
        <v>9</v>
      </c>
      <c r="D45041" s="4" t="s">
        <v>152</v>
      </c>
      <c r="F45041">
        <v>193931</v>
      </c>
      <c r="G45041" s="4" t="s">
        <v>55</v>
      </c>
      <c r="H45041" s="4" t="s">
        <v>196</v>
      </c>
      <c r="J45041">
        <v>194404</v>
      </c>
      <c r="K45041" s="4" t="s">
        <v>106</v>
      </c>
      <c r="L45041" s="4" t="s">
        <v>207</v>
      </c>
      <c r="N45041">
        <v>364910</v>
      </c>
      <c r="O45041" s="4" t="s">
        <v>156</v>
      </c>
      <c r="P45041" s="4" t="s">
        <v>212</v>
      </c>
    </row>
    <row r="45042" spans="1:16">
      <c r="A45042">
        <v>194669</v>
      </c>
      <c r="B45042">
        <v>2017</v>
      </c>
      <c r="C45042" s="4" t="s">
        <v>9</v>
      </c>
      <c r="D45042" s="4" t="s">
        <v>152</v>
      </c>
      <c r="F45042">
        <v>193932</v>
      </c>
      <c r="G45042" s="4" t="s">
        <v>55</v>
      </c>
      <c r="H45042" s="4" t="s">
        <v>196</v>
      </c>
      <c r="J45042">
        <v>194405</v>
      </c>
      <c r="K45042" s="4" t="s">
        <v>106</v>
      </c>
      <c r="L45042" s="4" t="s">
        <v>207</v>
      </c>
      <c r="N45042">
        <v>364527</v>
      </c>
      <c r="O45042" s="4" t="s">
        <v>165</v>
      </c>
      <c r="P45042" s="4" t="s">
        <v>212</v>
      </c>
    </row>
    <row r="45043" spans="1:16">
      <c r="A45043">
        <v>194670</v>
      </c>
      <c r="B45043">
        <v>2017</v>
      </c>
      <c r="C45043" s="4" t="s">
        <v>9</v>
      </c>
      <c r="D45043" s="4" t="s">
        <v>152</v>
      </c>
      <c r="F45043">
        <v>193933</v>
      </c>
      <c r="G45043" s="4" t="s">
        <v>55</v>
      </c>
      <c r="H45043" s="4" t="s">
        <v>196</v>
      </c>
      <c r="J45043">
        <v>194475</v>
      </c>
      <c r="K45043" s="4" t="s">
        <v>118</v>
      </c>
      <c r="L45043" s="4" t="s">
        <v>205</v>
      </c>
      <c r="N45043">
        <v>364567</v>
      </c>
      <c r="O45043" s="4" t="s">
        <v>173</v>
      </c>
      <c r="P45043" s="4" t="s">
        <v>214</v>
      </c>
    </row>
    <row r="45044" spans="1:16">
      <c r="A45044">
        <v>194671</v>
      </c>
      <c r="B45044">
        <v>2017</v>
      </c>
      <c r="C45044" s="4" t="s">
        <v>9</v>
      </c>
      <c r="D45044" s="4" t="s">
        <v>152</v>
      </c>
      <c r="F45044">
        <v>193934</v>
      </c>
      <c r="G45044" s="4" t="s">
        <v>53</v>
      </c>
      <c r="H45044" s="4" t="s">
        <v>196</v>
      </c>
      <c r="J45044">
        <v>194476</v>
      </c>
      <c r="K45044" s="4" t="s">
        <v>103</v>
      </c>
      <c r="L45044" s="4" t="s">
        <v>204</v>
      </c>
      <c r="N45044">
        <v>364689</v>
      </c>
      <c r="O45044" s="4" t="s">
        <v>173</v>
      </c>
      <c r="P45044" s="4" t="s">
        <v>214</v>
      </c>
    </row>
    <row r="45045" spans="1:16">
      <c r="A45045">
        <v>194672</v>
      </c>
      <c r="B45045">
        <v>2017</v>
      </c>
      <c r="C45045" s="4" t="s">
        <v>9</v>
      </c>
      <c r="D45045" s="4" t="s">
        <v>152</v>
      </c>
      <c r="F45045">
        <v>193935</v>
      </c>
      <c r="G45045" s="4" t="s">
        <v>54</v>
      </c>
      <c r="H45045" s="4" t="s">
        <v>197</v>
      </c>
      <c r="J45045">
        <v>194477</v>
      </c>
      <c r="K45045" s="4" t="s">
        <v>120</v>
      </c>
      <c r="L45045" s="4" t="s">
        <v>210</v>
      </c>
      <c r="N45045">
        <v>369383</v>
      </c>
      <c r="O45045" s="4" t="s">
        <v>168</v>
      </c>
      <c r="P45045" s="4" t="s">
        <v>212</v>
      </c>
    </row>
    <row r="45046" spans="1:16">
      <c r="A45046">
        <v>194673</v>
      </c>
      <c r="B45046">
        <v>2017</v>
      </c>
      <c r="C45046" s="4" t="s">
        <v>9</v>
      </c>
      <c r="D45046" s="4" t="s">
        <v>152</v>
      </c>
      <c r="F45046">
        <v>193936</v>
      </c>
      <c r="G45046" s="4" t="s">
        <v>54</v>
      </c>
      <c r="H45046" s="4" t="s">
        <v>197</v>
      </c>
      <c r="J45046">
        <v>194478</v>
      </c>
      <c r="K45046" s="4" t="s">
        <v>103</v>
      </c>
      <c r="L45046" s="4" t="s">
        <v>204</v>
      </c>
      <c r="N45046">
        <v>364825</v>
      </c>
      <c r="O45046" s="4" t="s">
        <v>156</v>
      </c>
      <c r="P45046" s="4" t="s">
        <v>212</v>
      </c>
    </row>
    <row r="45047" spans="1:16">
      <c r="A45047">
        <v>194674</v>
      </c>
      <c r="B45047">
        <v>2017</v>
      </c>
      <c r="C45047" s="4" t="s">
        <v>9</v>
      </c>
      <c r="D45047" s="4" t="s">
        <v>152</v>
      </c>
      <c r="F45047">
        <v>193937</v>
      </c>
      <c r="G45047" s="4" t="s">
        <v>55</v>
      </c>
      <c r="H45047" s="4" t="s">
        <v>196</v>
      </c>
      <c r="J45047">
        <v>194479</v>
      </c>
      <c r="K45047" s="4" t="s">
        <v>103</v>
      </c>
      <c r="L45047" s="4" t="s">
        <v>204</v>
      </c>
      <c r="N45047">
        <v>364591</v>
      </c>
      <c r="O45047" s="4" t="s">
        <v>173</v>
      </c>
      <c r="P45047" s="4" t="s">
        <v>214</v>
      </c>
    </row>
    <row r="45048" spans="1:16">
      <c r="A45048">
        <v>194675</v>
      </c>
      <c r="B45048">
        <v>2017</v>
      </c>
      <c r="C45048" s="4" t="s">
        <v>9</v>
      </c>
      <c r="D45048" s="4" t="s">
        <v>152</v>
      </c>
      <c r="F45048">
        <v>193939</v>
      </c>
      <c r="G45048" s="4" t="s">
        <v>65</v>
      </c>
      <c r="H45048" s="4" t="s">
        <v>102</v>
      </c>
      <c r="J45048">
        <v>194480</v>
      </c>
      <c r="K45048" s="4" t="s">
        <v>103</v>
      </c>
      <c r="L45048" s="4" t="s">
        <v>204</v>
      </c>
      <c r="N45048">
        <v>190531</v>
      </c>
      <c r="O45048" s="4" t="s">
        <v>168</v>
      </c>
      <c r="P45048" s="4" t="s">
        <v>212</v>
      </c>
    </row>
    <row r="45049" spans="1:16">
      <c r="A45049">
        <v>194676</v>
      </c>
      <c r="B45049">
        <v>2017</v>
      </c>
      <c r="C45049" s="4" t="s">
        <v>9</v>
      </c>
      <c r="D45049" s="4" t="s">
        <v>152</v>
      </c>
      <c r="F45049">
        <v>193939</v>
      </c>
      <c r="G45049" s="4" t="s">
        <v>53</v>
      </c>
      <c r="H45049" s="4" t="s">
        <v>196</v>
      </c>
      <c r="J45049">
        <v>194481</v>
      </c>
      <c r="K45049" s="4" t="s">
        <v>111</v>
      </c>
      <c r="L45049" s="4" t="s">
        <v>206</v>
      </c>
      <c r="N45049">
        <v>190533</v>
      </c>
      <c r="O45049" s="4" t="s">
        <v>156</v>
      </c>
      <c r="P45049" s="4" t="s">
        <v>212</v>
      </c>
    </row>
    <row r="45050" spans="1:16">
      <c r="A45050">
        <v>194677</v>
      </c>
      <c r="B45050">
        <v>2017</v>
      </c>
      <c r="C45050" s="4" t="s">
        <v>9</v>
      </c>
      <c r="D45050" s="4" t="s">
        <v>152</v>
      </c>
      <c r="F45050">
        <v>193941</v>
      </c>
      <c r="G45050" s="4" t="s">
        <v>52</v>
      </c>
      <c r="H45050" s="4" t="s">
        <v>196</v>
      </c>
      <c r="J45050">
        <v>194482</v>
      </c>
      <c r="K45050" s="4" t="s">
        <v>106</v>
      </c>
      <c r="L45050" s="4" t="s">
        <v>207</v>
      </c>
      <c r="N45050">
        <v>192209</v>
      </c>
      <c r="O45050" s="4" t="s">
        <v>168</v>
      </c>
      <c r="P45050" s="4" t="s">
        <v>212</v>
      </c>
    </row>
    <row r="45051" spans="1:16">
      <c r="A45051">
        <v>194678</v>
      </c>
      <c r="B45051">
        <v>2017</v>
      </c>
      <c r="C45051" s="4" t="s">
        <v>9</v>
      </c>
      <c r="D45051" s="4" t="s">
        <v>152</v>
      </c>
      <c r="F45051">
        <v>193943</v>
      </c>
      <c r="G45051" s="4" t="s">
        <v>55</v>
      </c>
      <c r="H45051" s="4" t="s">
        <v>196</v>
      </c>
      <c r="J45051">
        <v>194483</v>
      </c>
      <c r="K45051" s="4" t="s">
        <v>112</v>
      </c>
      <c r="L45051" s="4" t="s">
        <v>206</v>
      </c>
      <c r="N45051">
        <v>364864</v>
      </c>
      <c r="O45051" s="4" t="s">
        <v>161</v>
      </c>
      <c r="P45051" s="4" t="s">
        <v>212</v>
      </c>
    </row>
    <row r="45052" spans="1:16">
      <c r="A45052">
        <v>194679</v>
      </c>
      <c r="B45052">
        <v>2017</v>
      </c>
      <c r="C45052" s="4" t="s">
        <v>9</v>
      </c>
      <c r="D45052" s="4" t="s">
        <v>152</v>
      </c>
      <c r="F45052">
        <v>193944</v>
      </c>
      <c r="G45052" s="4" t="s">
        <v>55</v>
      </c>
      <c r="H45052" s="4" t="s">
        <v>196</v>
      </c>
      <c r="J45052">
        <v>194484</v>
      </c>
      <c r="K45052" s="4" t="s">
        <v>118</v>
      </c>
      <c r="L45052" s="4" t="s">
        <v>205</v>
      </c>
      <c r="N45052">
        <v>373339</v>
      </c>
      <c r="O45052" s="4" t="s">
        <v>156</v>
      </c>
      <c r="P45052" s="4" t="s">
        <v>212</v>
      </c>
    </row>
    <row r="45053" spans="1:16">
      <c r="A45053">
        <v>194680</v>
      </c>
      <c r="B45053">
        <v>2017</v>
      </c>
      <c r="C45053" s="4" t="s">
        <v>9</v>
      </c>
      <c r="D45053" s="4" t="s">
        <v>152</v>
      </c>
      <c r="F45053">
        <v>193945</v>
      </c>
      <c r="G45053" s="4" t="s">
        <v>54</v>
      </c>
      <c r="H45053" s="4" t="s">
        <v>197</v>
      </c>
      <c r="J45053">
        <v>194485</v>
      </c>
      <c r="K45053" s="4" t="s">
        <v>106</v>
      </c>
      <c r="L45053" s="4" t="s">
        <v>207</v>
      </c>
      <c r="N45053">
        <v>373647</v>
      </c>
      <c r="O45053" s="4" t="s">
        <v>167</v>
      </c>
      <c r="P45053" s="4" t="s">
        <v>216</v>
      </c>
    </row>
    <row r="45054" spans="1:16">
      <c r="A45054">
        <v>194681</v>
      </c>
      <c r="B45054">
        <v>2017</v>
      </c>
      <c r="C45054" s="4" t="s">
        <v>9</v>
      </c>
      <c r="D45054" s="4" t="s">
        <v>152</v>
      </c>
      <c r="F45054">
        <v>193946</v>
      </c>
      <c r="G45054" s="4" t="s">
        <v>54</v>
      </c>
      <c r="H45054" s="4" t="s">
        <v>197</v>
      </c>
      <c r="J45054">
        <v>194486</v>
      </c>
      <c r="K45054" s="4" t="s">
        <v>103</v>
      </c>
      <c r="L45054" s="4" t="s">
        <v>204</v>
      </c>
      <c r="N45054">
        <v>374298</v>
      </c>
      <c r="O45054" s="4" t="s">
        <v>167</v>
      </c>
      <c r="P45054" s="4" t="s">
        <v>216</v>
      </c>
    </row>
    <row r="45055" spans="1:16">
      <c r="A45055">
        <v>194682</v>
      </c>
      <c r="B45055">
        <v>2017</v>
      </c>
      <c r="C45055" s="4" t="s">
        <v>9</v>
      </c>
      <c r="D45055" s="4" t="s">
        <v>152</v>
      </c>
      <c r="F45055">
        <v>193947</v>
      </c>
      <c r="G45055" s="4" t="s">
        <v>55</v>
      </c>
      <c r="H45055" s="4" t="s">
        <v>196</v>
      </c>
      <c r="J45055">
        <v>194487</v>
      </c>
      <c r="K45055" s="4" t="s">
        <v>111</v>
      </c>
      <c r="L45055" s="4" t="s">
        <v>206</v>
      </c>
      <c r="N45055">
        <v>374452</v>
      </c>
      <c r="O45055" s="4" t="s">
        <v>168</v>
      </c>
      <c r="P45055" s="4" t="s">
        <v>212</v>
      </c>
    </row>
    <row r="45056" spans="1:16">
      <c r="A45056">
        <v>194683</v>
      </c>
      <c r="B45056">
        <v>2017</v>
      </c>
      <c r="C45056" s="4" t="s">
        <v>9</v>
      </c>
      <c r="D45056" s="4" t="s">
        <v>152</v>
      </c>
      <c r="F45056">
        <v>193948</v>
      </c>
      <c r="G45056" s="4" t="s">
        <v>52</v>
      </c>
      <c r="H45056" s="4" t="s">
        <v>196</v>
      </c>
      <c r="J45056">
        <v>194488</v>
      </c>
      <c r="K45056" s="4" t="s">
        <v>106</v>
      </c>
      <c r="L45056" s="4" t="s">
        <v>207</v>
      </c>
      <c r="N45056">
        <v>374985</v>
      </c>
      <c r="O45056" s="4" t="s">
        <v>163</v>
      </c>
      <c r="P45056" s="4" t="s">
        <v>212</v>
      </c>
    </row>
    <row r="45057" spans="1:16">
      <c r="A45057">
        <v>194684</v>
      </c>
      <c r="B45057">
        <v>2017</v>
      </c>
      <c r="C45057" s="4" t="s">
        <v>9</v>
      </c>
      <c r="D45057" s="4" t="s">
        <v>152</v>
      </c>
      <c r="F45057">
        <v>193949</v>
      </c>
      <c r="G45057" s="4" t="s">
        <v>55</v>
      </c>
      <c r="H45057" s="4" t="s">
        <v>196</v>
      </c>
      <c r="J45057">
        <v>194489</v>
      </c>
      <c r="K45057" s="4" t="s">
        <v>103</v>
      </c>
      <c r="L45057" s="4" t="s">
        <v>204</v>
      </c>
      <c r="N45057">
        <v>375521</v>
      </c>
      <c r="O45057" s="4" t="s">
        <v>169</v>
      </c>
      <c r="P45057" s="4" t="s">
        <v>213</v>
      </c>
    </row>
    <row r="45058" spans="1:16">
      <c r="A45058">
        <v>194685</v>
      </c>
      <c r="B45058">
        <v>2017</v>
      </c>
      <c r="C45058" s="4" t="s">
        <v>9</v>
      </c>
      <c r="D45058" s="4" t="s">
        <v>152</v>
      </c>
      <c r="F45058">
        <v>193950</v>
      </c>
      <c r="G45058" s="4" t="s">
        <v>55</v>
      </c>
      <c r="H45058" s="4" t="s">
        <v>196</v>
      </c>
      <c r="J45058">
        <v>194548</v>
      </c>
      <c r="K45058" s="4" t="s">
        <v>113</v>
      </c>
      <c r="L45058" s="4" t="s">
        <v>113</v>
      </c>
      <c r="N45058">
        <v>364665</v>
      </c>
      <c r="O45058" s="4" t="s">
        <v>158</v>
      </c>
      <c r="P45058" s="4" t="s">
        <v>212</v>
      </c>
    </row>
    <row r="45059" spans="1:16">
      <c r="A45059">
        <v>194700</v>
      </c>
      <c r="B45059">
        <v>2017</v>
      </c>
      <c r="C45059" s="4" t="s">
        <v>9</v>
      </c>
      <c r="D45059" s="4" t="s">
        <v>152</v>
      </c>
      <c r="F45059">
        <v>193951</v>
      </c>
      <c r="G45059" s="4" t="s">
        <v>54</v>
      </c>
      <c r="H45059" s="4" t="s">
        <v>197</v>
      </c>
      <c r="J45059">
        <v>194549</v>
      </c>
      <c r="K45059" s="4" t="s">
        <v>114</v>
      </c>
      <c r="L45059" s="4" t="s">
        <v>204</v>
      </c>
      <c r="N45059">
        <v>192210</v>
      </c>
      <c r="O45059" s="4" t="s">
        <v>173</v>
      </c>
      <c r="P45059" s="4" t="s">
        <v>214</v>
      </c>
    </row>
    <row r="45060" spans="1:16">
      <c r="A45060">
        <v>194701</v>
      </c>
      <c r="B45060">
        <v>2017</v>
      </c>
      <c r="C45060" s="4" t="s">
        <v>9</v>
      </c>
      <c r="D45060" s="4" t="s">
        <v>152</v>
      </c>
      <c r="F45060">
        <v>193952</v>
      </c>
      <c r="G45060" s="4" t="s">
        <v>55</v>
      </c>
      <c r="H45060" s="4" t="s">
        <v>196</v>
      </c>
      <c r="J45060">
        <v>194550</v>
      </c>
      <c r="K45060" s="4" t="s">
        <v>103</v>
      </c>
      <c r="L45060" s="4" t="s">
        <v>204</v>
      </c>
      <c r="N45060">
        <v>192211</v>
      </c>
      <c r="O45060" s="4" t="s">
        <v>179</v>
      </c>
      <c r="P45060" s="4" t="s">
        <v>216</v>
      </c>
    </row>
    <row r="45061" spans="1:16">
      <c r="A45061">
        <v>194702</v>
      </c>
      <c r="B45061">
        <v>2017</v>
      </c>
      <c r="C45061" s="4" t="s">
        <v>9</v>
      </c>
      <c r="D45061" s="4" t="s">
        <v>152</v>
      </c>
      <c r="F45061">
        <v>193953</v>
      </c>
      <c r="G45061" s="4" t="s">
        <v>55</v>
      </c>
      <c r="H45061" s="4" t="s">
        <v>196</v>
      </c>
      <c r="J45061">
        <v>194551</v>
      </c>
      <c r="K45061" s="4" t="s">
        <v>118</v>
      </c>
      <c r="L45061" s="4" t="s">
        <v>205</v>
      </c>
      <c r="N45061">
        <v>192212</v>
      </c>
      <c r="O45061" s="4" t="s">
        <v>157</v>
      </c>
      <c r="P45061" s="4" t="s">
        <v>213</v>
      </c>
    </row>
    <row r="45062" spans="1:16">
      <c r="A45062">
        <v>194703</v>
      </c>
      <c r="B45062">
        <v>2017</v>
      </c>
      <c r="C45062" s="4" t="s">
        <v>9</v>
      </c>
      <c r="D45062" s="4" t="s">
        <v>152</v>
      </c>
      <c r="F45062">
        <v>193954</v>
      </c>
      <c r="G45062" s="4" t="s">
        <v>55</v>
      </c>
      <c r="H45062" s="4" t="s">
        <v>196</v>
      </c>
      <c r="J45062">
        <v>194552</v>
      </c>
      <c r="K45062" s="4" t="s">
        <v>103</v>
      </c>
      <c r="L45062" s="4" t="s">
        <v>204</v>
      </c>
      <c r="N45062">
        <v>192213</v>
      </c>
      <c r="O45062" s="4" t="s">
        <v>156</v>
      </c>
      <c r="P45062" s="4" t="s">
        <v>212</v>
      </c>
    </row>
    <row r="45063" spans="1:16">
      <c r="A45063">
        <v>194704</v>
      </c>
      <c r="B45063">
        <v>2017</v>
      </c>
      <c r="C45063" s="4" t="s">
        <v>9</v>
      </c>
      <c r="D45063" s="4" t="s">
        <v>152</v>
      </c>
      <c r="F45063">
        <v>193955</v>
      </c>
      <c r="G45063" s="4" t="s">
        <v>52</v>
      </c>
      <c r="H45063" s="4" t="s">
        <v>196</v>
      </c>
      <c r="J45063">
        <v>194553</v>
      </c>
      <c r="K45063" s="4" t="s">
        <v>106</v>
      </c>
      <c r="L45063" s="4" t="s">
        <v>207</v>
      </c>
      <c r="N45063">
        <v>192214</v>
      </c>
      <c r="O45063" s="4" t="s">
        <v>173</v>
      </c>
      <c r="P45063" s="4" t="s">
        <v>214</v>
      </c>
    </row>
    <row r="45064" spans="1:16">
      <c r="A45064">
        <v>194705</v>
      </c>
      <c r="B45064">
        <v>2017</v>
      </c>
      <c r="C45064" s="4" t="s">
        <v>9</v>
      </c>
      <c r="D45064" s="4" t="s">
        <v>152</v>
      </c>
      <c r="F45064">
        <v>193956</v>
      </c>
      <c r="G45064" s="4" t="s">
        <v>53</v>
      </c>
      <c r="H45064" s="4" t="s">
        <v>196</v>
      </c>
      <c r="J45064">
        <v>194554</v>
      </c>
      <c r="K45064" s="4" t="s">
        <v>103</v>
      </c>
      <c r="L45064" s="4" t="s">
        <v>204</v>
      </c>
      <c r="N45064">
        <v>193024</v>
      </c>
      <c r="O45064" s="4" t="s">
        <v>161</v>
      </c>
      <c r="P45064" s="4" t="s">
        <v>212</v>
      </c>
    </row>
    <row r="45065" spans="1:16">
      <c r="A45065">
        <v>194706</v>
      </c>
      <c r="B45065">
        <v>2017</v>
      </c>
      <c r="C45065" s="4" t="s">
        <v>9</v>
      </c>
      <c r="D45065" s="4" t="s">
        <v>152</v>
      </c>
      <c r="F45065">
        <v>193034</v>
      </c>
      <c r="G45065" s="4" t="s">
        <v>55</v>
      </c>
      <c r="H45065" s="4" t="s">
        <v>196</v>
      </c>
      <c r="J45065">
        <v>194555</v>
      </c>
      <c r="K45065" s="4" t="s">
        <v>112</v>
      </c>
      <c r="L45065" s="4" t="s">
        <v>206</v>
      </c>
      <c r="N45065">
        <v>193025</v>
      </c>
      <c r="O45065" s="4" t="s">
        <v>173</v>
      </c>
      <c r="P45065" s="4" t="s">
        <v>214</v>
      </c>
    </row>
    <row r="45066" spans="1:16">
      <c r="A45066">
        <v>194707</v>
      </c>
      <c r="B45066">
        <v>2017</v>
      </c>
      <c r="C45066" s="4" t="s">
        <v>9</v>
      </c>
      <c r="D45066" s="4" t="s">
        <v>152</v>
      </c>
      <c r="F45066">
        <v>193834</v>
      </c>
      <c r="G45066" s="4" t="s">
        <v>54</v>
      </c>
      <c r="H45066" s="4" t="s">
        <v>197</v>
      </c>
      <c r="J45066">
        <v>194556</v>
      </c>
      <c r="K45066" s="4" t="s">
        <v>103</v>
      </c>
      <c r="L45066" s="4" t="s">
        <v>204</v>
      </c>
      <c r="N45066">
        <v>193026</v>
      </c>
      <c r="O45066" s="4" t="s">
        <v>159</v>
      </c>
      <c r="P45066" s="4" t="s">
        <v>214</v>
      </c>
    </row>
    <row r="45067" spans="1:16">
      <c r="A45067">
        <v>194708</v>
      </c>
      <c r="B45067">
        <v>2017</v>
      </c>
      <c r="C45067" s="4" t="s">
        <v>9</v>
      </c>
      <c r="D45067" s="4" t="s">
        <v>152</v>
      </c>
      <c r="F45067">
        <v>193835</v>
      </c>
      <c r="G45067" s="4" t="s">
        <v>54</v>
      </c>
      <c r="H45067" s="4" t="s">
        <v>197</v>
      </c>
      <c r="J45067">
        <v>194557</v>
      </c>
      <c r="K45067" s="4" t="s">
        <v>112</v>
      </c>
      <c r="L45067" s="4" t="s">
        <v>206</v>
      </c>
      <c r="N45067">
        <v>193027</v>
      </c>
      <c r="O45067" s="4" t="s">
        <v>169</v>
      </c>
      <c r="P45067" s="4" t="s">
        <v>213</v>
      </c>
    </row>
    <row r="45068" spans="1:16">
      <c r="A45068">
        <v>194709</v>
      </c>
      <c r="B45068">
        <v>2017</v>
      </c>
      <c r="C45068" s="4" t="s">
        <v>9</v>
      </c>
      <c r="D45068" s="4" t="s">
        <v>152</v>
      </c>
      <c r="F45068">
        <v>193836</v>
      </c>
      <c r="G45068" s="4" t="s">
        <v>54</v>
      </c>
      <c r="H45068" s="4" t="s">
        <v>197</v>
      </c>
      <c r="J45068">
        <v>194558</v>
      </c>
      <c r="K45068" s="4" t="s">
        <v>103</v>
      </c>
      <c r="L45068" s="4" t="s">
        <v>204</v>
      </c>
      <c r="N45068">
        <v>193028</v>
      </c>
      <c r="O45068" s="4" t="s">
        <v>156</v>
      </c>
      <c r="P45068" s="4" t="s">
        <v>212</v>
      </c>
    </row>
    <row r="45069" spans="1:16">
      <c r="A45069">
        <v>194710</v>
      </c>
      <c r="B45069">
        <v>2017</v>
      </c>
      <c r="C45069" s="4" t="s">
        <v>9</v>
      </c>
      <c r="D45069" s="4" t="s">
        <v>152</v>
      </c>
      <c r="F45069">
        <v>193837</v>
      </c>
      <c r="G45069" s="4" t="s">
        <v>55</v>
      </c>
      <c r="H45069" s="4" t="s">
        <v>196</v>
      </c>
      <c r="J45069">
        <v>194559</v>
      </c>
      <c r="K45069" s="4" t="s">
        <v>106</v>
      </c>
      <c r="L45069" s="4" t="s">
        <v>207</v>
      </c>
      <c r="N45069">
        <v>193029</v>
      </c>
      <c r="O45069" s="4" t="s">
        <v>157</v>
      </c>
      <c r="P45069" s="4" t="s">
        <v>213</v>
      </c>
    </row>
    <row r="45070" spans="1:16">
      <c r="A45070">
        <v>194711</v>
      </c>
      <c r="B45070">
        <v>2017</v>
      </c>
      <c r="C45070" s="4" t="s">
        <v>9</v>
      </c>
      <c r="D45070" s="4" t="s">
        <v>152</v>
      </c>
      <c r="F45070">
        <v>193349</v>
      </c>
      <c r="G45070" s="4" t="s">
        <v>54</v>
      </c>
      <c r="H45070" s="4" t="s">
        <v>197</v>
      </c>
      <c r="J45070">
        <v>194560</v>
      </c>
      <c r="K45070" s="4" t="s">
        <v>111</v>
      </c>
      <c r="L45070" s="4" t="s">
        <v>206</v>
      </c>
      <c r="N45070">
        <v>193030</v>
      </c>
      <c r="O45070" s="4" t="s">
        <v>169</v>
      </c>
      <c r="P45070" s="4" t="s">
        <v>213</v>
      </c>
    </row>
    <row r="45071" spans="1:16">
      <c r="A45071">
        <v>194712</v>
      </c>
      <c r="B45071">
        <v>2017</v>
      </c>
      <c r="C45071" s="4" t="s">
        <v>9</v>
      </c>
      <c r="D45071" s="4" t="s">
        <v>152</v>
      </c>
      <c r="F45071">
        <v>193883</v>
      </c>
      <c r="G45071" s="4" t="s">
        <v>53</v>
      </c>
      <c r="H45071" s="4" t="s">
        <v>196</v>
      </c>
      <c r="J45071">
        <v>194561</v>
      </c>
      <c r="K45071" s="4" t="s">
        <v>112</v>
      </c>
      <c r="L45071" s="4" t="s">
        <v>206</v>
      </c>
      <c r="N45071">
        <v>193031</v>
      </c>
      <c r="O45071" s="4" t="s">
        <v>163</v>
      </c>
      <c r="P45071" s="4" t="s">
        <v>212</v>
      </c>
    </row>
    <row r="45072" spans="1:16">
      <c r="A45072">
        <v>194713</v>
      </c>
      <c r="B45072">
        <v>2017</v>
      </c>
      <c r="C45072" s="4" t="s">
        <v>9</v>
      </c>
      <c r="D45072" s="4" t="s">
        <v>152</v>
      </c>
      <c r="F45072">
        <v>193885</v>
      </c>
      <c r="G45072" s="4" t="s">
        <v>54</v>
      </c>
      <c r="H45072" s="4" t="s">
        <v>197</v>
      </c>
      <c r="J45072">
        <v>194562</v>
      </c>
      <c r="K45072" s="4" t="s">
        <v>103</v>
      </c>
      <c r="L45072" s="4" t="s">
        <v>204</v>
      </c>
      <c r="N45072">
        <v>193032</v>
      </c>
      <c r="O45072" s="4" t="s">
        <v>157</v>
      </c>
      <c r="P45072" s="4" t="s">
        <v>213</v>
      </c>
    </row>
    <row r="45073" spans="1:16">
      <c r="A45073">
        <v>597030</v>
      </c>
      <c r="B45073">
        <v>2017</v>
      </c>
      <c r="C45073" s="4" t="s">
        <v>9</v>
      </c>
      <c r="D45073" s="4" t="s">
        <v>152</v>
      </c>
      <c r="F45073">
        <v>189992</v>
      </c>
      <c r="G45073" s="4" t="s">
        <v>52</v>
      </c>
      <c r="H45073" s="4" t="s">
        <v>196</v>
      </c>
      <c r="J45073">
        <v>194563</v>
      </c>
      <c r="K45073" s="4" t="s">
        <v>103</v>
      </c>
      <c r="L45073" s="4" t="s">
        <v>204</v>
      </c>
      <c r="N45073">
        <v>193331</v>
      </c>
      <c r="O45073" s="4" t="s">
        <v>179</v>
      </c>
      <c r="P45073" s="4" t="s">
        <v>216</v>
      </c>
    </row>
    <row r="45074" spans="1:16">
      <c r="A45074">
        <v>597031</v>
      </c>
      <c r="B45074">
        <v>2017</v>
      </c>
      <c r="C45074" s="4" t="s">
        <v>9</v>
      </c>
      <c r="D45074" s="4" t="s">
        <v>152</v>
      </c>
      <c r="F45074">
        <v>190589</v>
      </c>
      <c r="G45074" s="4" t="s">
        <v>55</v>
      </c>
      <c r="H45074" s="4" t="s">
        <v>196</v>
      </c>
      <c r="J45074">
        <v>194564</v>
      </c>
      <c r="K45074" s="4" t="s">
        <v>120</v>
      </c>
      <c r="L45074" s="4" t="s">
        <v>210</v>
      </c>
      <c r="N45074">
        <v>193332</v>
      </c>
      <c r="O45074" s="4" t="s">
        <v>179</v>
      </c>
      <c r="P45074" s="4" t="s">
        <v>216</v>
      </c>
    </row>
    <row r="45075" spans="1:16">
      <c r="A45075">
        <v>597043</v>
      </c>
      <c r="B45075">
        <v>2017</v>
      </c>
      <c r="C45075" s="4" t="s">
        <v>9</v>
      </c>
      <c r="D45075" s="4" t="s">
        <v>152</v>
      </c>
      <c r="F45075">
        <v>190590</v>
      </c>
      <c r="G45075" s="4" t="s">
        <v>55</v>
      </c>
      <c r="H45075" s="4" t="s">
        <v>196</v>
      </c>
      <c r="J45075">
        <v>194638</v>
      </c>
      <c r="K45075" s="4" t="s">
        <v>106</v>
      </c>
      <c r="L45075" s="4" t="s">
        <v>207</v>
      </c>
      <c r="N45075">
        <v>193333</v>
      </c>
      <c r="O45075" s="4" t="s">
        <v>158</v>
      </c>
      <c r="P45075" s="4" t="s">
        <v>212</v>
      </c>
    </row>
    <row r="45076" spans="1:16">
      <c r="A45076">
        <v>597045</v>
      </c>
      <c r="B45076">
        <v>2017</v>
      </c>
      <c r="C45076" s="4" t="s">
        <v>9</v>
      </c>
      <c r="D45076" s="4" t="s">
        <v>152</v>
      </c>
      <c r="F45076">
        <v>193350</v>
      </c>
      <c r="G45076" s="4" t="s">
        <v>55</v>
      </c>
      <c r="H45076" s="4" t="s">
        <v>196</v>
      </c>
      <c r="J45076">
        <v>194639</v>
      </c>
      <c r="K45076" s="4" t="s">
        <v>103</v>
      </c>
      <c r="L45076" s="4" t="s">
        <v>204</v>
      </c>
      <c r="N45076">
        <v>193334</v>
      </c>
      <c r="O45076" s="4" t="s">
        <v>179</v>
      </c>
      <c r="P45076" s="4" t="s">
        <v>216</v>
      </c>
    </row>
    <row r="45077" spans="1:16">
      <c r="A45077">
        <v>597050</v>
      </c>
      <c r="B45077">
        <v>2017</v>
      </c>
      <c r="C45077" s="4" t="s">
        <v>9</v>
      </c>
      <c r="D45077" s="4" t="s">
        <v>152</v>
      </c>
      <c r="F45077">
        <v>193351</v>
      </c>
      <c r="G45077" s="4" t="s">
        <v>52</v>
      </c>
      <c r="H45077" s="4" t="s">
        <v>196</v>
      </c>
      <c r="J45077">
        <v>194640</v>
      </c>
      <c r="K45077" s="4" t="s">
        <v>106</v>
      </c>
      <c r="L45077" s="4" t="s">
        <v>207</v>
      </c>
      <c r="N45077">
        <v>193335</v>
      </c>
      <c r="O45077" s="4" t="s">
        <v>157</v>
      </c>
      <c r="P45077" s="4" t="s">
        <v>213</v>
      </c>
    </row>
    <row r="45078" spans="1:16">
      <c r="A45078">
        <v>597055</v>
      </c>
      <c r="B45078">
        <v>2017</v>
      </c>
      <c r="C45078" s="4" t="s">
        <v>9</v>
      </c>
      <c r="D45078" s="4" t="s">
        <v>152</v>
      </c>
      <c r="F45078">
        <v>193351</v>
      </c>
      <c r="G45078" s="4" t="s">
        <v>55</v>
      </c>
      <c r="H45078" s="4" t="s">
        <v>196</v>
      </c>
      <c r="J45078">
        <v>194641</v>
      </c>
      <c r="K45078" s="4" t="s">
        <v>106</v>
      </c>
      <c r="L45078" s="4" t="s">
        <v>207</v>
      </c>
      <c r="N45078">
        <v>193336</v>
      </c>
      <c r="O45078" s="4" t="s">
        <v>157</v>
      </c>
      <c r="P45078" s="4" t="s">
        <v>213</v>
      </c>
    </row>
    <row r="45079" spans="1:16">
      <c r="A45079">
        <v>597058</v>
      </c>
      <c r="B45079">
        <v>2017</v>
      </c>
      <c r="C45079" s="4" t="s">
        <v>9</v>
      </c>
      <c r="D45079" s="4" t="s">
        <v>152</v>
      </c>
      <c r="F45079">
        <v>193351</v>
      </c>
      <c r="G45079" s="4" t="s">
        <v>54</v>
      </c>
      <c r="H45079" s="4" t="s">
        <v>197</v>
      </c>
      <c r="J45079">
        <v>194642</v>
      </c>
      <c r="K45079" s="4" t="s">
        <v>106</v>
      </c>
      <c r="L45079" s="4" t="s">
        <v>207</v>
      </c>
      <c r="N45079">
        <v>193337</v>
      </c>
      <c r="O45079" s="4" t="s">
        <v>157</v>
      </c>
      <c r="P45079" s="4" t="s">
        <v>213</v>
      </c>
    </row>
    <row r="45080" spans="1:16">
      <c r="A45080">
        <v>597059</v>
      </c>
      <c r="B45080">
        <v>2017</v>
      </c>
      <c r="C45080" s="4" t="s">
        <v>9</v>
      </c>
      <c r="D45080" s="4" t="s">
        <v>152</v>
      </c>
      <c r="F45080">
        <v>193938</v>
      </c>
      <c r="G45080" s="4" t="s">
        <v>55</v>
      </c>
      <c r="H45080" s="4" t="s">
        <v>196</v>
      </c>
      <c r="J45080">
        <v>194643</v>
      </c>
      <c r="K45080" s="4" t="s">
        <v>129</v>
      </c>
      <c r="L45080" s="4" t="s">
        <v>204</v>
      </c>
      <c r="N45080">
        <v>193338</v>
      </c>
      <c r="O45080" s="4" t="s">
        <v>156</v>
      </c>
      <c r="P45080" s="4" t="s">
        <v>212</v>
      </c>
    </row>
    <row r="45081" spans="1:16">
      <c r="A45081">
        <v>597063</v>
      </c>
      <c r="B45081">
        <v>2017</v>
      </c>
      <c r="C45081" s="4" t="s">
        <v>9</v>
      </c>
      <c r="D45081" s="4" t="s">
        <v>152</v>
      </c>
      <c r="F45081">
        <v>193940</v>
      </c>
      <c r="G45081" s="4" t="s">
        <v>55</v>
      </c>
      <c r="H45081" s="4" t="s">
        <v>196</v>
      </c>
      <c r="J45081">
        <v>194644</v>
      </c>
      <c r="K45081" s="4" t="s">
        <v>127</v>
      </c>
      <c r="L45081" s="4" t="s">
        <v>208</v>
      </c>
      <c r="N45081">
        <v>193339</v>
      </c>
      <c r="O45081" s="4" t="s">
        <v>168</v>
      </c>
      <c r="P45081" s="4" t="s">
        <v>212</v>
      </c>
    </row>
    <row r="45082" spans="1:16">
      <c r="A45082">
        <v>597071</v>
      </c>
      <c r="B45082">
        <v>2017</v>
      </c>
      <c r="C45082" s="4" t="s">
        <v>9</v>
      </c>
      <c r="D45082" s="4" t="s">
        <v>152</v>
      </c>
      <c r="F45082">
        <v>193942</v>
      </c>
      <c r="G45082" s="4" t="s">
        <v>53</v>
      </c>
      <c r="H45082" s="4" t="s">
        <v>196</v>
      </c>
      <c r="J45082">
        <v>194645</v>
      </c>
      <c r="K45082" s="4" t="s">
        <v>115</v>
      </c>
      <c r="L45082" s="4" t="s">
        <v>206</v>
      </c>
      <c r="N45082">
        <v>193340</v>
      </c>
      <c r="O45082" s="4" t="s">
        <v>157</v>
      </c>
      <c r="P45082" s="4" t="s">
        <v>213</v>
      </c>
    </row>
    <row r="45083" spans="1:16">
      <c r="A45083">
        <v>597074</v>
      </c>
      <c r="B45083">
        <v>2017</v>
      </c>
      <c r="C45083" s="4" t="s">
        <v>9</v>
      </c>
      <c r="D45083" s="4" t="s">
        <v>152</v>
      </c>
      <c r="F45083">
        <v>193957</v>
      </c>
      <c r="G45083" s="4" t="s">
        <v>52</v>
      </c>
      <c r="H45083" s="4" t="s">
        <v>196</v>
      </c>
      <c r="J45083">
        <v>194646</v>
      </c>
      <c r="K45083" s="4" t="s">
        <v>103</v>
      </c>
      <c r="L45083" s="4" t="s">
        <v>204</v>
      </c>
      <c r="N45083">
        <v>193341</v>
      </c>
      <c r="O45083" s="4" t="s">
        <v>182</v>
      </c>
      <c r="P45083" s="4" t="s">
        <v>212</v>
      </c>
    </row>
    <row r="45084" spans="1:16">
      <c r="A45084">
        <v>597078</v>
      </c>
      <c r="B45084">
        <v>2017</v>
      </c>
      <c r="C45084" s="4" t="s">
        <v>9</v>
      </c>
      <c r="D45084" s="4" t="s">
        <v>152</v>
      </c>
      <c r="F45084">
        <v>531112</v>
      </c>
      <c r="G45084" s="4" t="s">
        <v>54</v>
      </c>
      <c r="H45084" s="4" t="s">
        <v>197</v>
      </c>
      <c r="J45084">
        <v>194647</v>
      </c>
      <c r="K45084" s="4" t="s">
        <v>134</v>
      </c>
      <c r="L45084" s="4" t="s">
        <v>210</v>
      </c>
      <c r="N45084">
        <v>193342</v>
      </c>
      <c r="O45084" s="4" t="s">
        <v>179</v>
      </c>
      <c r="P45084" s="4" t="s">
        <v>216</v>
      </c>
    </row>
    <row r="45085" spans="1:16">
      <c r="A45085">
        <v>597280</v>
      </c>
      <c r="B45085">
        <v>2017</v>
      </c>
      <c r="C45085" s="4" t="s">
        <v>9</v>
      </c>
      <c r="D45085" s="4" t="s">
        <v>152</v>
      </c>
      <c r="F45085">
        <v>472539</v>
      </c>
      <c r="G45085" s="4" t="s">
        <v>55</v>
      </c>
      <c r="H45085" s="4" t="s">
        <v>196</v>
      </c>
      <c r="J45085">
        <v>194648</v>
      </c>
      <c r="K45085" s="4" t="s">
        <v>106</v>
      </c>
      <c r="L45085" s="4" t="s">
        <v>207</v>
      </c>
      <c r="N45085">
        <v>193343</v>
      </c>
      <c r="O45085" s="4" t="s">
        <v>163</v>
      </c>
      <c r="P45085" s="4" t="s">
        <v>212</v>
      </c>
    </row>
    <row r="45086" spans="1:16">
      <c r="A45086">
        <v>597282</v>
      </c>
      <c r="B45086">
        <v>2017</v>
      </c>
      <c r="C45086" s="4" t="s">
        <v>9</v>
      </c>
      <c r="D45086" s="4" t="s">
        <v>152</v>
      </c>
      <c r="F45086">
        <v>472539</v>
      </c>
      <c r="G45086" s="4" t="s">
        <v>53</v>
      </c>
      <c r="H45086" s="4" t="s">
        <v>196</v>
      </c>
      <c r="J45086">
        <v>194649</v>
      </c>
      <c r="K45086" s="4" t="s">
        <v>126</v>
      </c>
      <c r="L45086" s="4" t="s">
        <v>206</v>
      </c>
      <c r="N45086">
        <v>193446</v>
      </c>
      <c r="O45086" s="4" t="s">
        <v>179</v>
      </c>
      <c r="P45086" s="4" t="s">
        <v>216</v>
      </c>
    </row>
    <row r="45087" spans="1:16">
      <c r="A45087">
        <v>597290</v>
      </c>
      <c r="B45087">
        <v>2017</v>
      </c>
      <c r="C45087" s="4" t="s">
        <v>9</v>
      </c>
      <c r="D45087" s="4" t="s">
        <v>152</v>
      </c>
      <c r="F45087">
        <v>472553</v>
      </c>
      <c r="G45087" s="4" t="s">
        <v>75</v>
      </c>
      <c r="H45087" s="4" t="s">
        <v>202</v>
      </c>
      <c r="J45087">
        <v>194650</v>
      </c>
      <c r="K45087" s="4" t="s">
        <v>112</v>
      </c>
      <c r="L45087" s="4" t="s">
        <v>206</v>
      </c>
      <c r="N45087">
        <v>193447</v>
      </c>
      <c r="O45087" s="4" t="s">
        <v>182</v>
      </c>
      <c r="P45087" s="4" t="s">
        <v>212</v>
      </c>
    </row>
    <row r="45088" spans="1:16">
      <c r="A45088">
        <v>597291</v>
      </c>
      <c r="B45088">
        <v>2017</v>
      </c>
      <c r="C45088" s="4" t="s">
        <v>9</v>
      </c>
      <c r="D45088" s="4" t="s">
        <v>152</v>
      </c>
      <c r="F45088">
        <v>502875</v>
      </c>
      <c r="G45088" s="4" t="s">
        <v>54</v>
      </c>
      <c r="H45088" s="4" t="s">
        <v>197</v>
      </c>
      <c r="J45088">
        <v>194651</v>
      </c>
      <c r="K45088" s="4" t="s">
        <v>125</v>
      </c>
      <c r="L45088" s="4" t="s">
        <v>208</v>
      </c>
      <c r="N45088">
        <v>193448</v>
      </c>
      <c r="O45088" s="4" t="s">
        <v>157</v>
      </c>
      <c r="P45088" s="4" t="s">
        <v>213</v>
      </c>
    </row>
    <row r="45089" spans="1:16">
      <c r="A45089">
        <v>597293</v>
      </c>
      <c r="B45089">
        <v>2017</v>
      </c>
      <c r="C45089" s="4" t="s">
        <v>9</v>
      </c>
      <c r="D45089" s="4" t="s">
        <v>152</v>
      </c>
      <c r="F45089">
        <v>191424</v>
      </c>
      <c r="G45089" s="4" t="s">
        <v>52</v>
      </c>
      <c r="H45089" s="4" t="s">
        <v>196</v>
      </c>
      <c r="J45089">
        <v>194652</v>
      </c>
      <c r="K45089" s="4" t="s">
        <v>124</v>
      </c>
      <c r="L45089" s="4" t="s">
        <v>206</v>
      </c>
      <c r="N45089">
        <v>193449</v>
      </c>
      <c r="O45089" s="4" t="s">
        <v>179</v>
      </c>
      <c r="P45089" s="4" t="s">
        <v>216</v>
      </c>
    </row>
    <row r="45090" spans="1:16">
      <c r="A45090">
        <v>597295</v>
      </c>
      <c r="B45090">
        <v>2017</v>
      </c>
      <c r="C45090" s="4" t="s">
        <v>9</v>
      </c>
      <c r="D45090" s="4" t="s">
        <v>152</v>
      </c>
      <c r="F45090">
        <v>192691</v>
      </c>
      <c r="G45090" s="4" t="s">
        <v>55</v>
      </c>
      <c r="H45090" s="4" t="s">
        <v>196</v>
      </c>
      <c r="J45090">
        <v>194653</v>
      </c>
      <c r="K45090" s="4" t="s">
        <v>125</v>
      </c>
      <c r="L45090" s="4" t="s">
        <v>208</v>
      </c>
      <c r="N45090">
        <v>193450</v>
      </c>
      <c r="O45090" s="4" t="s">
        <v>158</v>
      </c>
      <c r="P45090" s="4" t="s">
        <v>212</v>
      </c>
    </row>
    <row r="45091" spans="1:16">
      <c r="A45091">
        <v>597296</v>
      </c>
      <c r="B45091">
        <v>2017</v>
      </c>
      <c r="C45091" s="4" t="s">
        <v>9</v>
      </c>
      <c r="D45091" s="4" t="s">
        <v>152</v>
      </c>
      <c r="F45091">
        <v>192005</v>
      </c>
      <c r="G45091" s="4" t="s">
        <v>55</v>
      </c>
      <c r="H45091" s="4" t="s">
        <v>196</v>
      </c>
      <c r="J45091">
        <v>194654</v>
      </c>
      <c r="K45091" s="4" t="s">
        <v>106</v>
      </c>
      <c r="L45091" s="4" t="s">
        <v>207</v>
      </c>
      <c r="N45091">
        <v>193451</v>
      </c>
      <c r="O45091" s="4" t="s">
        <v>173</v>
      </c>
      <c r="P45091" s="4" t="s">
        <v>214</v>
      </c>
    </row>
    <row r="45092" spans="1:16">
      <c r="A45092">
        <v>597297</v>
      </c>
      <c r="B45092">
        <v>2017</v>
      </c>
      <c r="C45092" s="4" t="s">
        <v>9</v>
      </c>
      <c r="D45092" s="4" t="s">
        <v>152</v>
      </c>
      <c r="F45092">
        <v>192007</v>
      </c>
      <c r="G45092" s="4" t="s">
        <v>54</v>
      </c>
      <c r="H45092" s="4" t="s">
        <v>197</v>
      </c>
      <c r="J45092">
        <v>194655</v>
      </c>
      <c r="K45092" s="4" t="s">
        <v>103</v>
      </c>
      <c r="L45092" s="4" t="s">
        <v>204</v>
      </c>
      <c r="N45092">
        <v>193452</v>
      </c>
      <c r="O45092" s="4" t="s">
        <v>157</v>
      </c>
      <c r="P45092" s="4" t="s">
        <v>213</v>
      </c>
    </row>
    <row r="45093" spans="1:16">
      <c r="A45093">
        <v>597299</v>
      </c>
      <c r="B45093">
        <v>2017</v>
      </c>
      <c r="C45093" s="4" t="s">
        <v>9</v>
      </c>
      <c r="D45093" s="4" t="s">
        <v>152</v>
      </c>
      <c r="F45093">
        <v>192008</v>
      </c>
      <c r="G45093" s="4" t="s">
        <v>54</v>
      </c>
      <c r="H45093" s="4" t="s">
        <v>197</v>
      </c>
      <c r="J45093">
        <v>194656</v>
      </c>
      <c r="K45093" s="4" t="s">
        <v>106</v>
      </c>
      <c r="L45093" s="4" t="s">
        <v>207</v>
      </c>
      <c r="N45093">
        <v>193453</v>
      </c>
      <c r="O45093" s="4" t="s">
        <v>156</v>
      </c>
      <c r="P45093" s="4" t="s">
        <v>212</v>
      </c>
    </row>
    <row r="45094" spans="1:16">
      <c r="A45094">
        <v>597303</v>
      </c>
      <c r="B45094">
        <v>2017</v>
      </c>
      <c r="C45094" s="4" t="s">
        <v>9</v>
      </c>
      <c r="D45094" s="4" t="s">
        <v>152</v>
      </c>
      <c r="F45094">
        <v>192706</v>
      </c>
      <c r="G45094" s="4" t="s">
        <v>55</v>
      </c>
      <c r="H45094" s="4" t="s">
        <v>196</v>
      </c>
      <c r="J45094">
        <v>194657</v>
      </c>
      <c r="K45094" s="4" t="s">
        <v>106</v>
      </c>
      <c r="L45094" s="4" t="s">
        <v>207</v>
      </c>
      <c r="N45094">
        <v>193454</v>
      </c>
      <c r="O45094" s="4" t="s">
        <v>163</v>
      </c>
      <c r="P45094" s="4" t="s">
        <v>212</v>
      </c>
    </row>
    <row r="45095" spans="1:16">
      <c r="A45095">
        <v>597307</v>
      </c>
      <c r="B45095">
        <v>2017</v>
      </c>
      <c r="C45095" s="4" t="s">
        <v>9</v>
      </c>
      <c r="D45095" s="4" t="s">
        <v>152</v>
      </c>
      <c r="F45095">
        <v>192708</v>
      </c>
      <c r="G45095" s="4" t="s">
        <v>53</v>
      </c>
      <c r="H45095" s="4" t="s">
        <v>196</v>
      </c>
      <c r="J45095">
        <v>194663</v>
      </c>
      <c r="K45095" s="4" t="s">
        <v>118</v>
      </c>
      <c r="L45095" s="4" t="s">
        <v>205</v>
      </c>
      <c r="N45095">
        <v>193455</v>
      </c>
      <c r="O45095" s="4" t="s">
        <v>157</v>
      </c>
      <c r="P45095" s="4" t="s">
        <v>213</v>
      </c>
    </row>
    <row r="45096" spans="1:16">
      <c r="A45096">
        <v>597309</v>
      </c>
      <c r="B45096">
        <v>2017</v>
      </c>
      <c r="C45096" s="4" t="s">
        <v>9</v>
      </c>
      <c r="D45096" s="4" t="s">
        <v>152</v>
      </c>
      <c r="F45096">
        <v>192732</v>
      </c>
      <c r="G45096" s="4" t="s">
        <v>54</v>
      </c>
      <c r="H45096" s="4" t="s">
        <v>197</v>
      </c>
      <c r="J45096">
        <v>194664</v>
      </c>
      <c r="K45096" s="4" t="s">
        <v>106</v>
      </c>
      <c r="L45096" s="4" t="s">
        <v>207</v>
      </c>
      <c r="N45096">
        <v>193456</v>
      </c>
      <c r="O45096" s="4" t="s">
        <v>157</v>
      </c>
      <c r="P45096" s="4" t="s">
        <v>213</v>
      </c>
    </row>
    <row r="45097" spans="1:16">
      <c r="A45097">
        <v>597311</v>
      </c>
      <c r="B45097">
        <v>2017</v>
      </c>
      <c r="C45097" s="4" t="s">
        <v>9</v>
      </c>
      <c r="D45097" s="4" t="s">
        <v>152</v>
      </c>
      <c r="F45097">
        <v>192733</v>
      </c>
      <c r="G45097" s="4" t="s">
        <v>53</v>
      </c>
      <c r="H45097" s="4" t="s">
        <v>196</v>
      </c>
      <c r="J45097">
        <v>194665</v>
      </c>
      <c r="K45097" s="4" t="s">
        <v>103</v>
      </c>
      <c r="L45097" s="4" t="s">
        <v>204</v>
      </c>
      <c r="N45097">
        <v>193457</v>
      </c>
      <c r="O45097" s="4" t="s">
        <v>179</v>
      </c>
      <c r="P45097" s="4" t="s">
        <v>216</v>
      </c>
    </row>
    <row r="45098" spans="1:16">
      <c r="A45098">
        <v>354347</v>
      </c>
      <c r="B45098">
        <v>2017</v>
      </c>
      <c r="C45098" s="4" t="s">
        <v>8</v>
      </c>
      <c r="D45098" s="4" t="s">
        <v>152</v>
      </c>
      <c r="F45098">
        <v>192734</v>
      </c>
      <c r="G45098" s="4" t="s">
        <v>54</v>
      </c>
      <c r="H45098" s="4" t="s">
        <v>197</v>
      </c>
      <c r="J45098">
        <v>194666</v>
      </c>
      <c r="K45098" s="4" t="s">
        <v>106</v>
      </c>
      <c r="L45098" s="4" t="s">
        <v>207</v>
      </c>
      <c r="N45098">
        <v>193805</v>
      </c>
      <c r="O45098" s="4" t="s">
        <v>157</v>
      </c>
      <c r="P45098" s="4" t="s">
        <v>213</v>
      </c>
    </row>
    <row r="45099" spans="1:16">
      <c r="A45099">
        <v>354362</v>
      </c>
      <c r="B45099">
        <v>2017</v>
      </c>
      <c r="C45099" s="4" t="s">
        <v>8</v>
      </c>
      <c r="D45099" s="4" t="s">
        <v>152</v>
      </c>
      <c r="F45099">
        <v>194073</v>
      </c>
      <c r="G45099" s="4" t="s">
        <v>55</v>
      </c>
      <c r="H45099" s="4" t="s">
        <v>196</v>
      </c>
      <c r="J45099">
        <v>194667</v>
      </c>
      <c r="K45099" s="4" t="s">
        <v>112</v>
      </c>
      <c r="L45099" s="4" t="s">
        <v>206</v>
      </c>
      <c r="N45099">
        <v>193806</v>
      </c>
      <c r="O45099" s="4" t="s">
        <v>182</v>
      </c>
      <c r="P45099" s="4" t="s">
        <v>212</v>
      </c>
    </row>
    <row r="45100" spans="1:16">
      <c r="A45100">
        <v>361177</v>
      </c>
      <c r="B45100">
        <v>2017</v>
      </c>
      <c r="C45100" s="4" t="s">
        <v>8</v>
      </c>
      <c r="D45100" s="4" t="s">
        <v>152</v>
      </c>
      <c r="F45100">
        <v>194074</v>
      </c>
      <c r="G45100" s="4" t="s">
        <v>55</v>
      </c>
      <c r="H45100" s="4" t="s">
        <v>196</v>
      </c>
      <c r="J45100">
        <v>194668</v>
      </c>
      <c r="K45100" s="4" t="s">
        <v>103</v>
      </c>
      <c r="L45100" s="4" t="s">
        <v>204</v>
      </c>
      <c r="N45100">
        <v>193807</v>
      </c>
      <c r="O45100" s="4" t="s">
        <v>158</v>
      </c>
      <c r="P45100" s="4" t="s">
        <v>212</v>
      </c>
    </row>
    <row r="45101" spans="1:16">
      <c r="A45101">
        <v>354338</v>
      </c>
      <c r="B45101">
        <v>2017</v>
      </c>
      <c r="C45101" s="4" t="s">
        <v>8</v>
      </c>
      <c r="D45101" s="4" t="s">
        <v>152</v>
      </c>
      <c r="F45101">
        <v>194074</v>
      </c>
      <c r="G45101" s="4" t="s">
        <v>54</v>
      </c>
      <c r="H45101" s="4" t="s">
        <v>197</v>
      </c>
      <c r="J45101">
        <v>194669</v>
      </c>
      <c r="K45101" s="4" t="s">
        <v>103</v>
      </c>
      <c r="L45101" s="4" t="s">
        <v>204</v>
      </c>
      <c r="N45101">
        <v>193808</v>
      </c>
      <c r="O45101" s="4" t="s">
        <v>156</v>
      </c>
      <c r="P45101" s="4" t="s">
        <v>212</v>
      </c>
    </row>
    <row r="45102" spans="1:16">
      <c r="A45102">
        <v>479681</v>
      </c>
      <c r="B45102">
        <v>2017</v>
      </c>
      <c r="C45102" s="4" t="s">
        <v>8</v>
      </c>
      <c r="D45102" s="4" t="s">
        <v>152</v>
      </c>
      <c r="F45102">
        <v>191977</v>
      </c>
      <c r="G45102" s="4" t="s">
        <v>55</v>
      </c>
      <c r="H45102" s="4" t="s">
        <v>196</v>
      </c>
      <c r="J45102">
        <v>194670</v>
      </c>
      <c r="K45102" s="4" t="s">
        <v>103</v>
      </c>
      <c r="L45102" s="4" t="s">
        <v>204</v>
      </c>
      <c r="N45102">
        <v>193809</v>
      </c>
      <c r="O45102" s="4" t="s">
        <v>173</v>
      </c>
      <c r="P45102" s="4" t="s">
        <v>214</v>
      </c>
    </row>
    <row r="45103" spans="1:16">
      <c r="A45103">
        <v>479686</v>
      </c>
      <c r="B45103">
        <v>2017</v>
      </c>
      <c r="C45103" s="4" t="s">
        <v>8</v>
      </c>
      <c r="D45103" s="4" t="s">
        <v>152</v>
      </c>
      <c r="F45103">
        <v>194046</v>
      </c>
      <c r="G45103" s="4" t="s">
        <v>55</v>
      </c>
      <c r="H45103" s="4" t="s">
        <v>196</v>
      </c>
      <c r="J45103">
        <v>194671</v>
      </c>
      <c r="K45103" s="4" t="s">
        <v>103</v>
      </c>
      <c r="L45103" s="4" t="s">
        <v>204</v>
      </c>
      <c r="N45103">
        <v>193810</v>
      </c>
      <c r="O45103" s="4" t="s">
        <v>157</v>
      </c>
      <c r="P45103" s="4" t="s">
        <v>213</v>
      </c>
    </row>
    <row r="45104" spans="1:16">
      <c r="A45104">
        <v>479697</v>
      </c>
      <c r="B45104">
        <v>2017</v>
      </c>
      <c r="C45104" s="4" t="s">
        <v>8</v>
      </c>
      <c r="D45104" s="4" t="s">
        <v>152</v>
      </c>
      <c r="F45104">
        <v>194046</v>
      </c>
      <c r="G45104" s="4" t="s">
        <v>54</v>
      </c>
      <c r="H45104" s="4" t="s">
        <v>197</v>
      </c>
      <c r="J45104">
        <v>194672</v>
      </c>
      <c r="K45104" s="4" t="s">
        <v>103</v>
      </c>
      <c r="L45104" s="4" t="s">
        <v>204</v>
      </c>
      <c r="N45104">
        <v>193811</v>
      </c>
      <c r="O45104" s="4" t="s">
        <v>173</v>
      </c>
      <c r="P45104" s="4" t="s">
        <v>214</v>
      </c>
    </row>
    <row r="45105" spans="1:16">
      <c r="A45105">
        <v>479708</v>
      </c>
      <c r="B45105">
        <v>2017</v>
      </c>
      <c r="C45105" s="4" t="s">
        <v>8</v>
      </c>
      <c r="D45105" s="4" t="s">
        <v>152</v>
      </c>
      <c r="F45105">
        <v>190392</v>
      </c>
      <c r="G45105" s="4" t="s">
        <v>54</v>
      </c>
      <c r="H45105" s="4" t="s">
        <v>197</v>
      </c>
      <c r="J45105">
        <v>194673</v>
      </c>
      <c r="K45105" s="4" t="s">
        <v>106</v>
      </c>
      <c r="L45105" s="4" t="s">
        <v>207</v>
      </c>
      <c r="N45105">
        <v>193812</v>
      </c>
      <c r="O45105" s="4" t="s">
        <v>157</v>
      </c>
      <c r="P45105" s="4" t="s">
        <v>213</v>
      </c>
    </row>
    <row r="45106" spans="1:16">
      <c r="A45106">
        <v>567264</v>
      </c>
      <c r="B45106">
        <v>2017</v>
      </c>
      <c r="C45106" s="4" t="s">
        <v>8</v>
      </c>
      <c r="D45106" s="4" t="s">
        <v>152</v>
      </c>
      <c r="F45106">
        <v>190393</v>
      </c>
      <c r="G45106" s="4" t="s">
        <v>54</v>
      </c>
      <c r="H45106" s="4" t="s">
        <v>197</v>
      </c>
      <c r="J45106">
        <v>194674</v>
      </c>
      <c r="K45106" s="4" t="s">
        <v>129</v>
      </c>
      <c r="L45106" s="4" t="s">
        <v>204</v>
      </c>
      <c r="N45106">
        <v>193813</v>
      </c>
      <c r="O45106" s="4" t="s">
        <v>157</v>
      </c>
      <c r="P45106" s="4" t="s">
        <v>213</v>
      </c>
    </row>
    <row r="45107" spans="1:16">
      <c r="A45107">
        <v>567268</v>
      </c>
      <c r="B45107">
        <v>2017</v>
      </c>
      <c r="C45107" s="4" t="s">
        <v>8</v>
      </c>
      <c r="D45107" s="4" t="s">
        <v>152</v>
      </c>
      <c r="F45107">
        <v>190394</v>
      </c>
      <c r="G45107" s="4" t="s">
        <v>54</v>
      </c>
      <c r="H45107" s="4" t="s">
        <v>197</v>
      </c>
      <c r="J45107">
        <v>194675</v>
      </c>
      <c r="K45107" s="4" t="s">
        <v>106</v>
      </c>
      <c r="L45107" s="4" t="s">
        <v>207</v>
      </c>
      <c r="N45107">
        <v>193814</v>
      </c>
      <c r="O45107" s="4" t="s">
        <v>179</v>
      </c>
      <c r="P45107" s="4" t="s">
        <v>216</v>
      </c>
    </row>
    <row r="45108" spans="1:16">
      <c r="A45108">
        <v>385171</v>
      </c>
      <c r="B45108">
        <v>2017</v>
      </c>
      <c r="C45108" s="4" t="s">
        <v>8</v>
      </c>
      <c r="D45108" s="4" t="s">
        <v>152</v>
      </c>
      <c r="F45108">
        <v>190396</v>
      </c>
      <c r="G45108" s="4" t="s">
        <v>55</v>
      </c>
      <c r="H45108" s="4" t="s">
        <v>196</v>
      </c>
      <c r="J45108">
        <v>194676</v>
      </c>
      <c r="K45108" s="4" t="s">
        <v>115</v>
      </c>
      <c r="L45108" s="4" t="s">
        <v>206</v>
      </c>
      <c r="N45108">
        <v>193815</v>
      </c>
      <c r="O45108" s="4" t="s">
        <v>173</v>
      </c>
      <c r="P45108" s="4" t="s">
        <v>214</v>
      </c>
    </row>
    <row r="45109" spans="1:16">
      <c r="A45109">
        <v>567257</v>
      </c>
      <c r="B45109">
        <v>2017</v>
      </c>
      <c r="C45109" s="4" t="s">
        <v>8</v>
      </c>
      <c r="D45109" s="4" t="s">
        <v>152</v>
      </c>
      <c r="F45109">
        <v>191271</v>
      </c>
      <c r="G45109" s="4" t="s">
        <v>55</v>
      </c>
      <c r="H45109" s="4" t="s">
        <v>196</v>
      </c>
      <c r="J45109">
        <v>194677</v>
      </c>
      <c r="K45109" s="4" t="s">
        <v>103</v>
      </c>
      <c r="L45109" s="4" t="s">
        <v>204</v>
      </c>
      <c r="N45109">
        <v>194291</v>
      </c>
      <c r="O45109" s="4" t="s">
        <v>169</v>
      </c>
      <c r="P45109" s="4" t="s">
        <v>213</v>
      </c>
    </row>
    <row r="45110" spans="1:16">
      <c r="A45110">
        <v>567260</v>
      </c>
      <c r="B45110">
        <v>2017</v>
      </c>
      <c r="C45110" s="4" t="s">
        <v>8</v>
      </c>
      <c r="D45110" s="4" t="s">
        <v>152</v>
      </c>
      <c r="F45110">
        <v>191391</v>
      </c>
      <c r="G45110" s="4" t="s">
        <v>54</v>
      </c>
      <c r="H45110" s="4" t="s">
        <v>197</v>
      </c>
      <c r="J45110">
        <v>194678</v>
      </c>
      <c r="K45110" s="4" t="s">
        <v>115</v>
      </c>
      <c r="L45110" s="4" t="s">
        <v>206</v>
      </c>
      <c r="N45110">
        <v>194292</v>
      </c>
      <c r="O45110" s="4" t="s">
        <v>157</v>
      </c>
      <c r="P45110" s="4" t="s">
        <v>213</v>
      </c>
    </row>
    <row r="45111" spans="1:16">
      <c r="A45111">
        <v>354346</v>
      </c>
      <c r="B45111">
        <v>2017</v>
      </c>
      <c r="C45111" s="4" t="s">
        <v>8</v>
      </c>
      <c r="D45111" s="4" t="s">
        <v>152</v>
      </c>
      <c r="F45111">
        <v>191392</v>
      </c>
      <c r="G45111" s="4" t="s">
        <v>64</v>
      </c>
      <c r="H45111" s="4" t="s">
        <v>199</v>
      </c>
      <c r="J45111">
        <v>194679</v>
      </c>
      <c r="K45111" s="4" t="s">
        <v>118</v>
      </c>
      <c r="L45111" s="4" t="s">
        <v>205</v>
      </c>
      <c r="N45111">
        <v>194293</v>
      </c>
      <c r="O45111" s="4" t="s">
        <v>156</v>
      </c>
      <c r="P45111" s="4" t="s">
        <v>212</v>
      </c>
    </row>
    <row r="45112" spans="1:16">
      <c r="A45112">
        <v>366004</v>
      </c>
      <c r="B45112">
        <v>2017</v>
      </c>
      <c r="C45112" s="4" t="s">
        <v>8</v>
      </c>
      <c r="D45112" s="4" t="s">
        <v>152</v>
      </c>
      <c r="F45112">
        <v>191769</v>
      </c>
      <c r="G45112" s="4" t="s">
        <v>54</v>
      </c>
      <c r="H45112" s="4" t="s">
        <v>197</v>
      </c>
      <c r="J45112">
        <v>194680</v>
      </c>
      <c r="K45112" s="4" t="s">
        <v>120</v>
      </c>
      <c r="L45112" s="4" t="s">
        <v>210</v>
      </c>
      <c r="N45112">
        <v>194294</v>
      </c>
      <c r="O45112" s="4" t="s">
        <v>156</v>
      </c>
      <c r="P45112" s="4" t="s">
        <v>212</v>
      </c>
    </row>
    <row r="45113" spans="1:16">
      <c r="A45113">
        <v>367388</v>
      </c>
      <c r="B45113">
        <v>2017</v>
      </c>
      <c r="C45113" s="4" t="s">
        <v>8</v>
      </c>
      <c r="D45113" s="4" t="s">
        <v>152</v>
      </c>
      <c r="F45113">
        <v>191942</v>
      </c>
      <c r="G45113" s="4" t="s">
        <v>65</v>
      </c>
      <c r="H45113" s="4" t="s">
        <v>102</v>
      </c>
      <c r="J45113">
        <v>194681</v>
      </c>
      <c r="K45113" s="4" t="s">
        <v>103</v>
      </c>
      <c r="L45113" s="4" t="s">
        <v>204</v>
      </c>
      <c r="N45113">
        <v>194295</v>
      </c>
      <c r="O45113" s="4" t="s">
        <v>156</v>
      </c>
      <c r="P45113" s="4" t="s">
        <v>212</v>
      </c>
    </row>
    <row r="45114" spans="1:16">
      <c r="A45114">
        <v>367796</v>
      </c>
      <c r="B45114">
        <v>2017</v>
      </c>
      <c r="C45114" s="4" t="s">
        <v>8</v>
      </c>
      <c r="D45114" s="4" t="s">
        <v>152</v>
      </c>
      <c r="F45114">
        <v>191942</v>
      </c>
      <c r="G45114" s="4" t="s">
        <v>53</v>
      </c>
      <c r="H45114" s="4" t="s">
        <v>196</v>
      </c>
      <c r="J45114">
        <v>194682</v>
      </c>
      <c r="K45114" s="4" t="s">
        <v>103</v>
      </c>
      <c r="L45114" s="4" t="s">
        <v>204</v>
      </c>
      <c r="N45114">
        <v>194296</v>
      </c>
      <c r="O45114" s="4" t="s">
        <v>156</v>
      </c>
      <c r="P45114" s="4" t="s">
        <v>212</v>
      </c>
    </row>
    <row r="45115" spans="1:16">
      <c r="A45115">
        <v>368126</v>
      </c>
      <c r="B45115">
        <v>2017</v>
      </c>
      <c r="C45115" s="4" t="s">
        <v>8</v>
      </c>
      <c r="D45115" s="4" t="s">
        <v>152</v>
      </c>
      <c r="F45115">
        <v>191943</v>
      </c>
      <c r="G45115" s="4" t="s">
        <v>55</v>
      </c>
      <c r="H45115" s="4" t="s">
        <v>196</v>
      </c>
      <c r="J45115">
        <v>194683</v>
      </c>
      <c r="K45115" s="4" t="s">
        <v>106</v>
      </c>
      <c r="L45115" s="4" t="s">
        <v>207</v>
      </c>
      <c r="N45115">
        <v>194297</v>
      </c>
      <c r="O45115" s="4" t="s">
        <v>157</v>
      </c>
      <c r="P45115" s="4" t="s">
        <v>213</v>
      </c>
    </row>
    <row r="45116" spans="1:16">
      <c r="A45116">
        <v>368249</v>
      </c>
      <c r="B45116">
        <v>2017</v>
      </c>
      <c r="C45116" s="4" t="s">
        <v>8</v>
      </c>
      <c r="D45116" s="4" t="s">
        <v>152</v>
      </c>
      <c r="F45116">
        <v>191944</v>
      </c>
      <c r="G45116" s="4" t="s">
        <v>53</v>
      </c>
      <c r="H45116" s="4" t="s">
        <v>196</v>
      </c>
      <c r="J45116">
        <v>194684</v>
      </c>
      <c r="K45116" s="4" t="s">
        <v>103</v>
      </c>
      <c r="L45116" s="4" t="s">
        <v>204</v>
      </c>
      <c r="N45116">
        <v>194298</v>
      </c>
      <c r="O45116" s="4" t="s">
        <v>156</v>
      </c>
      <c r="P45116" s="4" t="s">
        <v>212</v>
      </c>
    </row>
    <row r="45117" spans="1:16">
      <c r="A45117">
        <v>354352</v>
      </c>
      <c r="B45117">
        <v>2017</v>
      </c>
      <c r="C45117" s="4" t="s">
        <v>8</v>
      </c>
      <c r="D45117" s="4" t="s">
        <v>152</v>
      </c>
      <c r="F45117">
        <v>192749</v>
      </c>
      <c r="G45117" s="4" t="s">
        <v>53</v>
      </c>
      <c r="H45117" s="4" t="s">
        <v>196</v>
      </c>
      <c r="J45117">
        <v>194685</v>
      </c>
      <c r="K45117" s="4" t="s">
        <v>120</v>
      </c>
      <c r="L45117" s="4" t="s">
        <v>210</v>
      </c>
      <c r="N45117">
        <v>194299</v>
      </c>
      <c r="O45117" s="4" t="s">
        <v>163</v>
      </c>
      <c r="P45117" s="4" t="s">
        <v>212</v>
      </c>
    </row>
    <row r="45118" spans="1:16">
      <c r="A45118">
        <v>354365</v>
      </c>
      <c r="B45118">
        <v>2017</v>
      </c>
      <c r="C45118" s="4" t="s">
        <v>8</v>
      </c>
      <c r="D45118" s="4" t="s">
        <v>152</v>
      </c>
      <c r="F45118">
        <v>192751</v>
      </c>
      <c r="G45118" s="4" t="s">
        <v>61</v>
      </c>
      <c r="H45118" s="4" t="s">
        <v>196</v>
      </c>
      <c r="J45118">
        <v>194700</v>
      </c>
      <c r="K45118" s="4" t="s">
        <v>112</v>
      </c>
      <c r="L45118" s="4" t="s">
        <v>206</v>
      </c>
      <c r="N45118">
        <v>194300</v>
      </c>
      <c r="O45118" s="4" t="s">
        <v>156</v>
      </c>
      <c r="P45118" s="4" t="s">
        <v>212</v>
      </c>
    </row>
    <row r="45119" spans="1:16">
      <c r="A45119">
        <v>354369</v>
      </c>
      <c r="B45119">
        <v>2017</v>
      </c>
      <c r="C45119" s="4" t="s">
        <v>8</v>
      </c>
      <c r="D45119" s="4" t="s">
        <v>152</v>
      </c>
      <c r="F45119">
        <v>192751</v>
      </c>
      <c r="G45119" s="4" t="s">
        <v>53</v>
      </c>
      <c r="H45119" s="4" t="s">
        <v>196</v>
      </c>
      <c r="J45119">
        <v>194701</v>
      </c>
      <c r="K45119" s="4" t="s">
        <v>118</v>
      </c>
      <c r="L45119" s="4" t="s">
        <v>205</v>
      </c>
      <c r="N45119">
        <v>194301</v>
      </c>
      <c r="O45119" s="4" t="s">
        <v>157</v>
      </c>
      <c r="P45119" s="4" t="s">
        <v>213</v>
      </c>
    </row>
    <row r="45120" spans="1:16">
      <c r="A45120">
        <v>354350</v>
      </c>
      <c r="B45120">
        <v>2017</v>
      </c>
      <c r="C45120" s="4" t="s">
        <v>8</v>
      </c>
      <c r="D45120" s="4" t="s">
        <v>152</v>
      </c>
      <c r="F45120">
        <v>192754</v>
      </c>
      <c r="G45120" s="4" t="s">
        <v>52</v>
      </c>
      <c r="H45120" s="4" t="s">
        <v>196</v>
      </c>
      <c r="J45120">
        <v>194702</v>
      </c>
      <c r="K45120" s="4" t="s">
        <v>103</v>
      </c>
      <c r="L45120" s="4" t="s">
        <v>204</v>
      </c>
      <c r="N45120">
        <v>194302</v>
      </c>
      <c r="O45120" s="4" t="s">
        <v>156</v>
      </c>
      <c r="P45120" s="4" t="s">
        <v>212</v>
      </c>
    </row>
    <row r="45121" spans="1:16">
      <c r="A45121">
        <v>479678</v>
      </c>
      <c r="B45121">
        <v>2017</v>
      </c>
      <c r="C45121" s="4" t="s">
        <v>8</v>
      </c>
      <c r="D45121" s="4" t="s">
        <v>152</v>
      </c>
      <c r="F45121">
        <v>192755</v>
      </c>
      <c r="G45121" s="4" t="s">
        <v>54</v>
      </c>
      <c r="H45121" s="4" t="s">
        <v>197</v>
      </c>
      <c r="J45121">
        <v>194703</v>
      </c>
      <c r="K45121" s="4" t="s">
        <v>106</v>
      </c>
      <c r="L45121" s="4" t="s">
        <v>207</v>
      </c>
      <c r="N45121">
        <v>194303</v>
      </c>
      <c r="O45121" s="4" t="s">
        <v>156</v>
      </c>
      <c r="P45121" s="4" t="s">
        <v>212</v>
      </c>
    </row>
    <row r="45122" spans="1:16">
      <c r="A45122">
        <v>567277</v>
      </c>
      <c r="B45122">
        <v>2017</v>
      </c>
      <c r="C45122" s="4" t="s">
        <v>8</v>
      </c>
      <c r="D45122" s="4" t="s">
        <v>152</v>
      </c>
      <c r="F45122">
        <v>193144</v>
      </c>
      <c r="G45122" s="4" t="s">
        <v>53</v>
      </c>
      <c r="H45122" s="4" t="s">
        <v>196</v>
      </c>
      <c r="J45122">
        <v>194704</v>
      </c>
      <c r="K45122" s="4" t="s">
        <v>106</v>
      </c>
      <c r="L45122" s="4" t="s">
        <v>207</v>
      </c>
      <c r="N45122">
        <v>194304</v>
      </c>
      <c r="O45122" s="4" t="s">
        <v>156</v>
      </c>
      <c r="P45122" s="4" t="s">
        <v>212</v>
      </c>
    </row>
    <row r="45123" spans="1:16">
      <c r="A45123">
        <v>567279</v>
      </c>
      <c r="B45123">
        <v>2017</v>
      </c>
      <c r="C45123" s="4" t="s">
        <v>8</v>
      </c>
      <c r="D45123" s="4" t="s">
        <v>152</v>
      </c>
      <c r="F45123">
        <v>193146</v>
      </c>
      <c r="G45123" s="4" t="s">
        <v>54</v>
      </c>
      <c r="H45123" s="4" t="s">
        <v>197</v>
      </c>
      <c r="J45123">
        <v>194705</v>
      </c>
      <c r="K45123" s="4" t="s">
        <v>112</v>
      </c>
      <c r="L45123" s="4" t="s">
        <v>206</v>
      </c>
      <c r="N45123">
        <v>194305</v>
      </c>
      <c r="O45123" s="4" t="s">
        <v>161</v>
      </c>
      <c r="P45123" s="4" t="s">
        <v>212</v>
      </c>
    </row>
    <row r="45124" spans="1:16">
      <c r="A45124">
        <v>405209</v>
      </c>
      <c r="B45124">
        <v>2017</v>
      </c>
      <c r="C45124" s="4" t="s">
        <v>8</v>
      </c>
      <c r="D45124" s="4" t="s">
        <v>152</v>
      </c>
      <c r="F45124">
        <v>193684</v>
      </c>
      <c r="G45124" s="4" t="s">
        <v>52</v>
      </c>
      <c r="H45124" s="4" t="s">
        <v>196</v>
      </c>
      <c r="J45124">
        <v>194706</v>
      </c>
      <c r="K45124" s="4" t="s">
        <v>124</v>
      </c>
      <c r="L45124" s="4" t="s">
        <v>206</v>
      </c>
      <c r="N45124">
        <v>194306</v>
      </c>
      <c r="O45124" s="4" t="s">
        <v>173</v>
      </c>
      <c r="P45124" s="4" t="s">
        <v>214</v>
      </c>
    </row>
    <row r="45125" spans="1:16">
      <c r="A45125">
        <v>405260</v>
      </c>
      <c r="B45125">
        <v>2017</v>
      </c>
      <c r="C45125" s="4" t="s">
        <v>8</v>
      </c>
      <c r="D45125" s="4" t="s">
        <v>152</v>
      </c>
      <c r="F45125">
        <v>194094</v>
      </c>
      <c r="G45125" s="4" t="s">
        <v>53</v>
      </c>
      <c r="H45125" s="4" t="s">
        <v>196</v>
      </c>
      <c r="J45125">
        <v>194707</v>
      </c>
      <c r="K45125" s="4" t="s">
        <v>103</v>
      </c>
      <c r="L45125" s="4" t="s">
        <v>204</v>
      </c>
      <c r="N45125">
        <v>194307</v>
      </c>
      <c r="O45125" s="4" t="s">
        <v>156</v>
      </c>
      <c r="P45125" s="4" t="s">
        <v>212</v>
      </c>
    </row>
    <row r="45126" spans="1:16">
      <c r="A45126">
        <v>567254</v>
      </c>
      <c r="B45126">
        <v>2017</v>
      </c>
      <c r="C45126" s="4" t="s">
        <v>8</v>
      </c>
      <c r="D45126" s="4" t="s">
        <v>152</v>
      </c>
      <c r="F45126">
        <v>194095</v>
      </c>
      <c r="G45126" s="4" t="s">
        <v>55</v>
      </c>
      <c r="H45126" s="4" t="s">
        <v>196</v>
      </c>
      <c r="J45126">
        <v>194708</v>
      </c>
      <c r="K45126" s="4" t="s">
        <v>103</v>
      </c>
      <c r="L45126" s="4" t="s">
        <v>204</v>
      </c>
      <c r="N45126">
        <v>194393</v>
      </c>
      <c r="O45126" s="4" t="s">
        <v>156</v>
      </c>
      <c r="P45126" s="4" t="s">
        <v>212</v>
      </c>
    </row>
    <row r="45127" spans="1:16">
      <c r="A45127">
        <v>190663</v>
      </c>
      <c r="B45127">
        <v>2017</v>
      </c>
      <c r="C45127" s="4" t="s">
        <v>10</v>
      </c>
      <c r="D45127" s="4" t="s">
        <v>152</v>
      </c>
      <c r="F45127">
        <v>194244</v>
      </c>
      <c r="G45127" s="4" t="s">
        <v>55</v>
      </c>
      <c r="H45127" s="4" t="s">
        <v>196</v>
      </c>
      <c r="J45127">
        <v>194709</v>
      </c>
      <c r="K45127" s="4" t="s">
        <v>103</v>
      </c>
      <c r="L45127" s="4" t="s">
        <v>204</v>
      </c>
      <c r="N45127">
        <v>194394</v>
      </c>
      <c r="O45127" s="4" t="s">
        <v>156</v>
      </c>
      <c r="P45127" s="4" t="s">
        <v>212</v>
      </c>
    </row>
    <row r="45128" spans="1:16">
      <c r="A45128">
        <v>190662</v>
      </c>
      <c r="B45128">
        <v>2017</v>
      </c>
      <c r="C45128" s="4" t="s">
        <v>10</v>
      </c>
      <c r="D45128" s="4" t="s">
        <v>152</v>
      </c>
      <c r="F45128">
        <v>194245</v>
      </c>
      <c r="G45128" s="4" t="s">
        <v>52</v>
      </c>
      <c r="H45128" s="4" t="s">
        <v>196</v>
      </c>
      <c r="J45128">
        <v>194710</v>
      </c>
      <c r="K45128" s="4" t="s">
        <v>103</v>
      </c>
      <c r="L45128" s="4" t="s">
        <v>204</v>
      </c>
      <c r="N45128">
        <v>194395</v>
      </c>
      <c r="O45128" s="4" t="s">
        <v>157</v>
      </c>
      <c r="P45128" s="4" t="s">
        <v>213</v>
      </c>
    </row>
    <row r="45129" spans="1:16">
      <c r="A45129">
        <v>190661</v>
      </c>
      <c r="B45129">
        <v>2017</v>
      </c>
      <c r="C45129" s="4" t="s">
        <v>10</v>
      </c>
      <c r="D45129" s="4" t="s">
        <v>152</v>
      </c>
      <c r="F45129">
        <v>194270</v>
      </c>
      <c r="G45129" s="4" t="s">
        <v>52</v>
      </c>
      <c r="H45129" s="4" t="s">
        <v>196</v>
      </c>
      <c r="J45129">
        <v>194711</v>
      </c>
      <c r="K45129" s="4" t="s">
        <v>103</v>
      </c>
      <c r="L45129" s="4" t="s">
        <v>204</v>
      </c>
      <c r="N45129">
        <v>194396</v>
      </c>
      <c r="O45129" s="4" t="s">
        <v>157</v>
      </c>
      <c r="P45129" s="4" t="s">
        <v>213</v>
      </c>
    </row>
    <row r="45130" spans="1:16">
      <c r="A45130">
        <v>190664</v>
      </c>
      <c r="B45130">
        <v>2017</v>
      </c>
      <c r="C45130" s="4" t="s">
        <v>10</v>
      </c>
      <c r="D45130" s="4" t="s">
        <v>152</v>
      </c>
      <c r="F45130">
        <v>193786</v>
      </c>
      <c r="G45130" s="4" t="s">
        <v>54</v>
      </c>
      <c r="H45130" s="4" t="s">
        <v>197</v>
      </c>
      <c r="J45130">
        <v>194712</v>
      </c>
      <c r="K45130" s="4" t="s">
        <v>103</v>
      </c>
      <c r="L45130" s="4" t="s">
        <v>204</v>
      </c>
      <c r="N45130">
        <v>194397</v>
      </c>
      <c r="O45130" s="4" t="s">
        <v>157</v>
      </c>
      <c r="P45130" s="4" t="s">
        <v>213</v>
      </c>
    </row>
    <row r="45131" spans="1:16">
      <c r="A45131">
        <v>190665</v>
      </c>
      <c r="B45131">
        <v>2017</v>
      </c>
      <c r="C45131" s="4" t="s">
        <v>10</v>
      </c>
      <c r="D45131" s="4" t="s">
        <v>152</v>
      </c>
      <c r="F45131">
        <v>194067</v>
      </c>
      <c r="G45131" s="4" t="s">
        <v>55</v>
      </c>
      <c r="H45131" s="4" t="s">
        <v>196</v>
      </c>
      <c r="J45131">
        <v>194713</v>
      </c>
      <c r="K45131" s="4" t="s">
        <v>112</v>
      </c>
      <c r="L45131" s="4" t="s">
        <v>206</v>
      </c>
      <c r="N45131">
        <v>194398</v>
      </c>
      <c r="O45131" s="4" t="s">
        <v>157</v>
      </c>
      <c r="P45131" s="4" t="s">
        <v>213</v>
      </c>
    </row>
    <row r="45132" spans="1:16">
      <c r="A45132">
        <v>190666</v>
      </c>
      <c r="B45132">
        <v>2017</v>
      </c>
      <c r="C45132" s="4" t="s">
        <v>10</v>
      </c>
      <c r="D45132" s="4" t="s">
        <v>152</v>
      </c>
      <c r="F45132">
        <v>191377</v>
      </c>
      <c r="G45132" s="4" t="s">
        <v>53</v>
      </c>
      <c r="H45132" s="4" t="s">
        <v>196</v>
      </c>
      <c r="J45132">
        <v>597030</v>
      </c>
      <c r="K45132" s="4" t="s">
        <v>110</v>
      </c>
      <c r="L45132" s="4" t="s">
        <v>209</v>
      </c>
      <c r="N45132">
        <v>194399</v>
      </c>
      <c r="O45132" s="4" t="s">
        <v>158</v>
      </c>
      <c r="P45132" s="4" t="s">
        <v>212</v>
      </c>
    </row>
    <row r="45133" spans="1:16">
      <c r="A45133">
        <v>190667</v>
      </c>
      <c r="B45133">
        <v>2017</v>
      </c>
      <c r="C45133" s="4" t="s">
        <v>10</v>
      </c>
      <c r="D45133" s="4" t="s">
        <v>152</v>
      </c>
      <c r="F45133">
        <v>192739</v>
      </c>
      <c r="G45133" s="4" t="s">
        <v>54</v>
      </c>
      <c r="H45133" s="4" t="s">
        <v>197</v>
      </c>
      <c r="J45133">
        <v>597031</v>
      </c>
      <c r="K45133" s="4" t="s">
        <v>110</v>
      </c>
      <c r="L45133" s="4" t="s">
        <v>209</v>
      </c>
      <c r="N45133">
        <v>194400</v>
      </c>
      <c r="O45133" s="4" t="s">
        <v>163</v>
      </c>
      <c r="P45133" s="4" t="s">
        <v>212</v>
      </c>
    </row>
    <row r="45134" spans="1:16">
      <c r="A45134">
        <v>190668</v>
      </c>
      <c r="B45134">
        <v>2017</v>
      </c>
      <c r="C45134" s="4" t="s">
        <v>10</v>
      </c>
      <c r="D45134" s="4" t="s">
        <v>152</v>
      </c>
      <c r="F45134">
        <v>193116</v>
      </c>
      <c r="G45134" s="4" t="s">
        <v>54</v>
      </c>
      <c r="H45134" s="4" t="s">
        <v>197</v>
      </c>
      <c r="J45134">
        <v>597043</v>
      </c>
      <c r="K45134" s="4" t="s">
        <v>110</v>
      </c>
      <c r="L45134" s="4" t="s">
        <v>209</v>
      </c>
      <c r="N45134">
        <v>194401</v>
      </c>
      <c r="O45134" s="4" t="s">
        <v>172</v>
      </c>
      <c r="P45134" s="4" t="s">
        <v>213</v>
      </c>
    </row>
    <row r="45135" spans="1:16">
      <c r="A45135">
        <v>190669</v>
      </c>
      <c r="B45135">
        <v>2017</v>
      </c>
      <c r="C45135" s="4" t="s">
        <v>10</v>
      </c>
      <c r="D45135" s="4" t="s">
        <v>152</v>
      </c>
      <c r="F45135">
        <v>193714</v>
      </c>
      <c r="G45135" s="4" t="s">
        <v>64</v>
      </c>
      <c r="H45135" s="4" t="s">
        <v>199</v>
      </c>
      <c r="J45135">
        <v>597045</v>
      </c>
      <c r="K45135" s="4" t="s">
        <v>110</v>
      </c>
      <c r="L45135" s="4" t="s">
        <v>209</v>
      </c>
      <c r="N45135">
        <v>194402</v>
      </c>
      <c r="O45135" s="4" t="s">
        <v>157</v>
      </c>
      <c r="P45135" s="4" t="s">
        <v>213</v>
      </c>
    </row>
    <row r="45136" spans="1:16">
      <c r="A45136">
        <v>190670</v>
      </c>
      <c r="B45136">
        <v>2017</v>
      </c>
      <c r="C45136" s="4" t="s">
        <v>10</v>
      </c>
      <c r="D45136" s="4" t="s">
        <v>152</v>
      </c>
      <c r="F45136">
        <v>194003</v>
      </c>
      <c r="G45136" s="4" t="s">
        <v>55</v>
      </c>
      <c r="H45136" s="4" t="s">
        <v>196</v>
      </c>
      <c r="J45136">
        <v>597050</v>
      </c>
      <c r="K45136" s="4" t="s">
        <v>110</v>
      </c>
      <c r="L45136" s="4" t="s">
        <v>209</v>
      </c>
      <c r="N45136">
        <v>194403</v>
      </c>
      <c r="O45136" s="4" t="s">
        <v>157</v>
      </c>
      <c r="P45136" s="4" t="s">
        <v>213</v>
      </c>
    </row>
    <row r="45137" spans="1:16">
      <c r="A45137">
        <v>190671</v>
      </c>
      <c r="B45137">
        <v>2017</v>
      </c>
      <c r="C45137" s="4" t="s">
        <v>10</v>
      </c>
      <c r="D45137" s="4" t="s">
        <v>152</v>
      </c>
      <c r="F45137">
        <v>194004</v>
      </c>
      <c r="G45137" s="4" t="s">
        <v>55</v>
      </c>
      <c r="H45137" s="4" t="s">
        <v>196</v>
      </c>
      <c r="J45137">
        <v>597055</v>
      </c>
      <c r="K45137" s="4" t="s">
        <v>103</v>
      </c>
      <c r="L45137" s="4" t="s">
        <v>204</v>
      </c>
      <c r="N45137">
        <v>194404</v>
      </c>
      <c r="O45137" s="4" t="s">
        <v>161</v>
      </c>
      <c r="P45137" s="4" t="s">
        <v>212</v>
      </c>
    </row>
    <row r="45138" spans="1:16">
      <c r="A45138">
        <v>190672</v>
      </c>
      <c r="B45138">
        <v>2017</v>
      </c>
      <c r="C45138" s="4" t="s">
        <v>10</v>
      </c>
      <c r="D45138" s="4" t="s">
        <v>152</v>
      </c>
      <c r="F45138">
        <v>191987</v>
      </c>
      <c r="G45138" s="4" t="s">
        <v>55</v>
      </c>
      <c r="H45138" s="4" t="s">
        <v>196</v>
      </c>
      <c r="J45138">
        <v>597058</v>
      </c>
      <c r="K45138" s="4" t="s">
        <v>110</v>
      </c>
      <c r="L45138" s="4" t="s">
        <v>209</v>
      </c>
      <c r="N45138">
        <v>194405</v>
      </c>
      <c r="O45138" s="4" t="s">
        <v>172</v>
      </c>
      <c r="P45138" s="4" t="s">
        <v>213</v>
      </c>
    </row>
    <row r="45139" spans="1:16">
      <c r="A45139">
        <v>190675</v>
      </c>
      <c r="B45139">
        <v>2017</v>
      </c>
      <c r="C45139" s="4" t="s">
        <v>10</v>
      </c>
      <c r="D45139" s="4" t="s">
        <v>152</v>
      </c>
      <c r="F45139">
        <v>194086</v>
      </c>
      <c r="G45139" s="4" t="s">
        <v>55</v>
      </c>
      <c r="H45139" s="4" t="s">
        <v>196</v>
      </c>
      <c r="J45139">
        <v>597059</v>
      </c>
      <c r="K45139" s="4" t="s">
        <v>110</v>
      </c>
      <c r="L45139" s="4" t="s">
        <v>209</v>
      </c>
      <c r="N45139">
        <v>194475</v>
      </c>
      <c r="O45139" s="4" t="s">
        <v>157</v>
      </c>
      <c r="P45139" s="4" t="s">
        <v>213</v>
      </c>
    </row>
    <row r="45140" spans="1:16">
      <c r="A45140">
        <v>190673</v>
      </c>
      <c r="B45140">
        <v>2017</v>
      </c>
      <c r="C45140" s="4" t="s">
        <v>10</v>
      </c>
      <c r="D45140" s="4" t="s">
        <v>152</v>
      </c>
      <c r="F45140">
        <v>194274</v>
      </c>
      <c r="G45140" s="4" t="s">
        <v>53</v>
      </c>
      <c r="H45140" s="4" t="s">
        <v>196</v>
      </c>
      <c r="J45140">
        <v>597063</v>
      </c>
      <c r="K45140" s="4" t="s">
        <v>110</v>
      </c>
      <c r="L45140" s="4" t="s">
        <v>209</v>
      </c>
      <c r="N45140">
        <v>194476</v>
      </c>
      <c r="O45140" s="4" t="s">
        <v>158</v>
      </c>
      <c r="P45140" s="4" t="s">
        <v>212</v>
      </c>
    </row>
    <row r="45141" spans="1:16">
      <c r="A45141">
        <v>190674</v>
      </c>
      <c r="B45141">
        <v>2017</v>
      </c>
      <c r="C45141" s="4" t="s">
        <v>10</v>
      </c>
      <c r="D45141" s="4" t="s">
        <v>152</v>
      </c>
      <c r="F45141">
        <v>191482</v>
      </c>
      <c r="G45141" s="4" t="s">
        <v>54</v>
      </c>
      <c r="H45141" s="4" t="s">
        <v>197</v>
      </c>
      <c r="J45141">
        <v>597071</v>
      </c>
      <c r="K45141" s="4" t="s">
        <v>110</v>
      </c>
      <c r="L45141" s="4" t="s">
        <v>209</v>
      </c>
      <c r="N45141">
        <v>194477</v>
      </c>
      <c r="O45141" s="4" t="s">
        <v>157</v>
      </c>
      <c r="P45141" s="4" t="s">
        <v>213</v>
      </c>
    </row>
    <row r="45142" spans="1:16">
      <c r="A45142">
        <v>190676</v>
      </c>
      <c r="B45142">
        <v>2017</v>
      </c>
      <c r="C45142" s="4" t="s">
        <v>10</v>
      </c>
      <c r="D45142" s="4" t="s">
        <v>152</v>
      </c>
      <c r="F45142">
        <v>191483</v>
      </c>
      <c r="G45142" s="4" t="s">
        <v>53</v>
      </c>
      <c r="H45142" s="4" t="s">
        <v>196</v>
      </c>
      <c r="J45142">
        <v>597074</v>
      </c>
      <c r="K45142" s="4" t="s">
        <v>110</v>
      </c>
      <c r="L45142" s="4" t="s">
        <v>209</v>
      </c>
      <c r="N45142">
        <v>194478</v>
      </c>
      <c r="O45142" s="4" t="s">
        <v>156</v>
      </c>
      <c r="P45142" s="4" t="s">
        <v>212</v>
      </c>
    </row>
    <row r="45143" spans="1:16">
      <c r="A45143">
        <v>190677</v>
      </c>
      <c r="B45143">
        <v>2017</v>
      </c>
      <c r="C45143" s="4" t="s">
        <v>10</v>
      </c>
      <c r="D45143" s="4" t="s">
        <v>152</v>
      </c>
      <c r="F45143">
        <v>191948</v>
      </c>
      <c r="G45143" s="4" t="s">
        <v>54</v>
      </c>
      <c r="H45143" s="4" t="s">
        <v>197</v>
      </c>
      <c r="J45143">
        <v>597078</v>
      </c>
      <c r="K45143" s="4" t="s">
        <v>110</v>
      </c>
      <c r="L45143" s="4" t="s">
        <v>209</v>
      </c>
      <c r="N45143">
        <v>194479</v>
      </c>
      <c r="O45143" s="4" t="s">
        <v>179</v>
      </c>
      <c r="P45143" s="4" t="s">
        <v>216</v>
      </c>
    </row>
    <row r="45144" spans="1:16">
      <c r="A45144">
        <v>190678</v>
      </c>
      <c r="B45144">
        <v>2017</v>
      </c>
      <c r="C45144" s="4" t="s">
        <v>10</v>
      </c>
      <c r="D45144" s="4" t="s">
        <v>152</v>
      </c>
      <c r="F45144">
        <v>191949</v>
      </c>
      <c r="G45144" s="4" t="s">
        <v>52</v>
      </c>
      <c r="H45144" s="4" t="s">
        <v>196</v>
      </c>
      <c r="J45144">
        <v>597280</v>
      </c>
      <c r="K45144" s="4" t="s">
        <v>110</v>
      </c>
      <c r="L45144" s="4" t="s">
        <v>209</v>
      </c>
      <c r="N45144">
        <v>194480</v>
      </c>
      <c r="O45144" s="4" t="s">
        <v>161</v>
      </c>
      <c r="P45144" s="4" t="s">
        <v>212</v>
      </c>
    </row>
    <row r="45145" spans="1:16">
      <c r="A45145">
        <v>190680</v>
      </c>
      <c r="B45145">
        <v>2017</v>
      </c>
      <c r="C45145" s="4" t="s">
        <v>10</v>
      </c>
      <c r="D45145" s="4" t="s">
        <v>152</v>
      </c>
      <c r="F45145">
        <v>191950</v>
      </c>
      <c r="G45145" s="4" t="s">
        <v>54</v>
      </c>
      <c r="H45145" s="4" t="s">
        <v>197</v>
      </c>
      <c r="J45145">
        <v>597282</v>
      </c>
      <c r="K45145" s="4" t="s">
        <v>110</v>
      </c>
      <c r="L45145" s="4" t="s">
        <v>209</v>
      </c>
      <c r="N45145">
        <v>194481</v>
      </c>
      <c r="O45145" s="4" t="s">
        <v>156</v>
      </c>
      <c r="P45145" s="4" t="s">
        <v>212</v>
      </c>
    </row>
    <row r="45146" spans="1:16">
      <c r="A45146">
        <v>190679</v>
      </c>
      <c r="B45146">
        <v>2017</v>
      </c>
      <c r="C45146" s="4" t="s">
        <v>10</v>
      </c>
      <c r="D45146" s="4" t="s">
        <v>152</v>
      </c>
      <c r="F45146">
        <v>191952</v>
      </c>
      <c r="G45146" s="4" t="s">
        <v>52</v>
      </c>
      <c r="H45146" s="4" t="s">
        <v>196</v>
      </c>
      <c r="J45146">
        <v>597290</v>
      </c>
      <c r="K45146" s="4" t="s">
        <v>110</v>
      </c>
      <c r="L45146" s="4" t="s">
        <v>209</v>
      </c>
      <c r="N45146">
        <v>194482</v>
      </c>
      <c r="O45146" s="4" t="s">
        <v>156</v>
      </c>
      <c r="P45146" s="4" t="s">
        <v>212</v>
      </c>
    </row>
    <row r="45147" spans="1:16">
      <c r="A45147">
        <v>190681</v>
      </c>
      <c r="B45147">
        <v>2017</v>
      </c>
      <c r="C45147" s="4" t="s">
        <v>10</v>
      </c>
      <c r="D45147" s="4" t="s">
        <v>152</v>
      </c>
      <c r="F45147">
        <v>191953</v>
      </c>
      <c r="G45147" s="4" t="s">
        <v>64</v>
      </c>
      <c r="H45147" s="4" t="s">
        <v>199</v>
      </c>
      <c r="J45147">
        <v>597291</v>
      </c>
      <c r="K45147" s="4" t="s">
        <v>110</v>
      </c>
      <c r="L45147" s="4" t="s">
        <v>209</v>
      </c>
      <c r="N45147">
        <v>194483</v>
      </c>
      <c r="O45147" s="4" t="s">
        <v>156</v>
      </c>
      <c r="P45147" s="4" t="s">
        <v>212</v>
      </c>
    </row>
    <row r="45148" spans="1:16">
      <c r="A45148">
        <v>190682</v>
      </c>
      <c r="B45148">
        <v>2017</v>
      </c>
      <c r="C45148" s="4" t="s">
        <v>10</v>
      </c>
      <c r="D45148" s="4" t="s">
        <v>152</v>
      </c>
      <c r="F45148">
        <v>191954</v>
      </c>
      <c r="G45148" s="4" t="s">
        <v>54</v>
      </c>
      <c r="H45148" s="4" t="s">
        <v>197</v>
      </c>
      <c r="J45148">
        <v>597293</v>
      </c>
      <c r="K45148" s="4" t="s">
        <v>103</v>
      </c>
      <c r="L45148" s="4" t="s">
        <v>204</v>
      </c>
      <c r="N45148">
        <v>194484</v>
      </c>
      <c r="O45148" s="4" t="s">
        <v>161</v>
      </c>
      <c r="P45148" s="4" t="s">
        <v>212</v>
      </c>
    </row>
    <row r="45149" spans="1:16">
      <c r="A45149">
        <v>190683</v>
      </c>
      <c r="B45149">
        <v>2017</v>
      </c>
      <c r="C45149" s="4" t="s">
        <v>10</v>
      </c>
      <c r="D45149" s="4" t="s">
        <v>152</v>
      </c>
      <c r="F45149">
        <v>191955</v>
      </c>
      <c r="G45149" s="4" t="s">
        <v>54</v>
      </c>
      <c r="H45149" s="4" t="s">
        <v>197</v>
      </c>
      <c r="J45149">
        <v>597295</v>
      </c>
      <c r="K45149" s="4" t="s">
        <v>110</v>
      </c>
      <c r="L45149" s="4" t="s">
        <v>209</v>
      </c>
      <c r="N45149">
        <v>194485</v>
      </c>
      <c r="O45149" s="4" t="s">
        <v>172</v>
      </c>
      <c r="P45149" s="4" t="s">
        <v>213</v>
      </c>
    </row>
    <row r="45150" spans="1:16">
      <c r="A45150">
        <v>190685</v>
      </c>
      <c r="B45150">
        <v>2017</v>
      </c>
      <c r="C45150" s="4" t="s">
        <v>10</v>
      </c>
      <c r="D45150" s="4" t="s">
        <v>152</v>
      </c>
      <c r="F45150">
        <v>191956</v>
      </c>
      <c r="G45150" s="4" t="s">
        <v>54</v>
      </c>
      <c r="H45150" s="4" t="s">
        <v>197</v>
      </c>
      <c r="J45150">
        <v>597296</v>
      </c>
      <c r="K45150" s="4" t="s">
        <v>110</v>
      </c>
      <c r="L45150" s="4" t="s">
        <v>209</v>
      </c>
      <c r="N45150">
        <v>194486</v>
      </c>
      <c r="O45150" s="4" t="s">
        <v>158</v>
      </c>
      <c r="P45150" s="4" t="s">
        <v>212</v>
      </c>
    </row>
    <row r="45151" spans="1:16">
      <c r="A45151">
        <v>190687</v>
      </c>
      <c r="B45151">
        <v>2017</v>
      </c>
      <c r="C45151" s="4" t="s">
        <v>10</v>
      </c>
      <c r="D45151" s="4" t="s">
        <v>152</v>
      </c>
      <c r="F45151">
        <v>191996</v>
      </c>
      <c r="G45151" s="4" t="s">
        <v>54</v>
      </c>
      <c r="H45151" s="4" t="s">
        <v>197</v>
      </c>
      <c r="J45151">
        <v>597297</v>
      </c>
      <c r="K45151" s="4" t="s">
        <v>110</v>
      </c>
      <c r="L45151" s="4" t="s">
        <v>209</v>
      </c>
      <c r="N45151">
        <v>194487</v>
      </c>
      <c r="O45151" s="4" t="s">
        <v>161</v>
      </c>
      <c r="P45151" s="4" t="s">
        <v>212</v>
      </c>
    </row>
    <row r="45152" spans="1:16">
      <c r="A45152">
        <v>190688</v>
      </c>
      <c r="B45152">
        <v>2017</v>
      </c>
      <c r="C45152" s="4" t="s">
        <v>10</v>
      </c>
      <c r="D45152" s="4" t="s">
        <v>152</v>
      </c>
      <c r="F45152">
        <v>191997</v>
      </c>
      <c r="G45152" s="4" t="s">
        <v>54</v>
      </c>
      <c r="H45152" s="4" t="s">
        <v>197</v>
      </c>
      <c r="J45152">
        <v>597299</v>
      </c>
      <c r="K45152" s="4" t="s">
        <v>110</v>
      </c>
      <c r="L45152" s="4" t="s">
        <v>209</v>
      </c>
      <c r="N45152">
        <v>194488</v>
      </c>
      <c r="O45152" s="4" t="s">
        <v>156</v>
      </c>
      <c r="P45152" s="4" t="s">
        <v>212</v>
      </c>
    </row>
    <row r="45153" spans="1:16">
      <c r="A45153">
        <v>190686</v>
      </c>
      <c r="B45153">
        <v>2017</v>
      </c>
      <c r="C45153" s="4" t="s">
        <v>10</v>
      </c>
      <c r="D45153" s="4" t="s">
        <v>152</v>
      </c>
      <c r="F45153">
        <v>194196</v>
      </c>
      <c r="G45153" s="4" t="s">
        <v>53</v>
      </c>
      <c r="H45153" s="4" t="s">
        <v>196</v>
      </c>
      <c r="J45153">
        <v>597303</v>
      </c>
      <c r="K45153" s="4" t="s">
        <v>110</v>
      </c>
      <c r="L45153" s="4" t="s">
        <v>209</v>
      </c>
      <c r="N45153">
        <v>194489</v>
      </c>
      <c r="O45153" s="4" t="s">
        <v>161</v>
      </c>
      <c r="P45153" s="4" t="s">
        <v>212</v>
      </c>
    </row>
    <row r="45154" spans="1:16">
      <c r="A45154">
        <v>190689</v>
      </c>
      <c r="B45154">
        <v>2017</v>
      </c>
      <c r="C45154" s="4" t="s">
        <v>10</v>
      </c>
      <c r="D45154" s="4" t="s">
        <v>152</v>
      </c>
      <c r="F45154">
        <v>194197</v>
      </c>
      <c r="G45154" s="4" t="s">
        <v>54</v>
      </c>
      <c r="H45154" s="4" t="s">
        <v>197</v>
      </c>
      <c r="J45154">
        <v>597307</v>
      </c>
      <c r="K45154" s="4" t="s">
        <v>110</v>
      </c>
      <c r="L45154" s="4" t="s">
        <v>209</v>
      </c>
      <c r="N45154">
        <v>194548</v>
      </c>
      <c r="O45154" s="4" t="s">
        <v>161</v>
      </c>
      <c r="P45154" s="4" t="s">
        <v>212</v>
      </c>
    </row>
    <row r="45155" spans="1:16">
      <c r="A45155">
        <v>190690</v>
      </c>
      <c r="B45155">
        <v>2017</v>
      </c>
      <c r="C45155" s="4" t="s">
        <v>10</v>
      </c>
      <c r="D45155" s="4" t="s">
        <v>152</v>
      </c>
      <c r="F45155">
        <v>194202</v>
      </c>
      <c r="G45155" s="4" t="s">
        <v>53</v>
      </c>
      <c r="H45155" s="4" t="s">
        <v>196</v>
      </c>
      <c r="J45155">
        <v>597309</v>
      </c>
      <c r="K45155" s="4" t="s">
        <v>110</v>
      </c>
      <c r="L45155" s="4" t="s">
        <v>209</v>
      </c>
      <c r="N45155">
        <v>194549</v>
      </c>
      <c r="O45155" s="4" t="s">
        <v>156</v>
      </c>
      <c r="P45155" s="4" t="s">
        <v>212</v>
      </c>
    </row>
    <row r="45156" spans="1:16">
      <c r="A45156">
        <v>190691</v>
      </c>
      <c r="B45156">
        <v>2017</v>
      </c>
      <c r="C45156" s="4" t="s">
        <v>10</v>
      </c>
      <c r="D45156" s="4" t="s">
        <v>152</v>
      </c>
      <c r="F45156">
        <v>194203</v>
      </c>
      <c r="G45156" s="4" t="s">
        <v>55</v>
      </c>
      <c r="H45156" s="4" t="s">
        <v>196</v>
      </c>
      <c r="J45156">
        <v>597311</v>
      </c>
      <c r="K45156" s="4" t="s">
        <v>110</v>
      </c>
      <c r="L45156" s="4" t="s">
        <v>209</v>
      </c>
      <c r="N45156">
        <v>194550</v>
      </c>
      <c r="O45156" s="4" t="s">
        <v>161</v>
      </c>
      <c r="P45156" s="4" t="s">
        <v>212</v>
      </c>
    </row>
    <row r="45157" spans="1:16">
      <c r="A45157">
        <v>190692</v>
      </c>
      <c r="B45157">
        <v>2017</v>
      </c>
      <c r="C45157" s="4" t="s">
        <v>10</v>
      </c>
      <c r="D45157" s="4" t="s">
        <v>152</v>
      </c>
      <c r="F45157">
        <v>194278</v>
      </c>
      <c r="G45157" s="4" t="s">
        <v>64</v>
      </c>
      <c r="H45157" s="4" t="s">
        <v>199</v>
      </c>
      <c r="J45157">
        <v>354347</v>
      </c>
      <c r="K45157" s="4" t="s">
        <v>118</v>
      </c>
      <c r="L45157" s="4" t="s">
        <v>205</v>
      </c>
      <c r="N45157">
        <v>194551</v>
      </c>
      <c r="O45157" s="4" t="s">
        <v>173</v>
      </c>
      <c r="P45157" s="4" t="s">
        <v>214</v>
      </c>
    </row>
    <row r="45158" spans="1:16">
      <c r="A45158">
        <v>190693</v>
      </c>
      <c r="B45158">
        <v>2017</v>
      </c>
      <c r="C45158" s="4" t="s">
        <v>10</v>
      </c>
      <c r="D45158" s="4" t="s">
        <v>152</v>
      </c>
      <c r="F45158">
        <v>194279</v>
      </c>
      <c r="G45158" s="4" t="s">
        <v>55</v>
      </c>
      <c r="H45158" s="4" t="s">
        <v>196</v>
      </c>
      <c r="J45158">
        <v>354362</v>
      </c>
      <c r="K45158" s="4" t="s">
        <v>103</v>
      </c>
      <c r="L45158" s="4" t="s">
        <v>204</v>
      </c>
      <c r="N45158">
        <v>194552</v>
      </c>
      <c r="O45158" s="4" t="s">
        <v>157</v>
      </c>
      <c r="P45158" s="4" t="s">
        <v>213</v>
      </c>
    </row>
    <row r="45159" spans="1:16">
      <c r="A45159">
        <v>190694</v>
      </c>
      <c r="B45159">
        <v>2017</v>
      </c>
      <c r="C45159" s="4" t="s">
        <v>10</v>
      </c>
      <c r="D45159" s="4" t="s">
        <v>152</v>
      </c>
      <c r="F45159">
        <v>192860</v>
      </c>
      <c r="G45159" s="4" t="s">
        <v>55</v>
      </c>
      <c r="H45159" s="4" t="s">
        <v>196</v>
      </c>
      <c r="J45159">
        <v>361177</v>
      </c>
      <c r="K45159" s="4" t="s">
        <v>123</v>
      </c>
      <c r="L45159" s="4" t="s">
        <v>210</v>
      </c>
      <c r="N45159">
        <v>194553</v>
      </c>
      <c r="O45159" s="4" t="s">
        <v>169</v>
      </c>
      <c r="P45159" s="4" t="s">
        <v>213</v>
      </c>
    </row>
    <row r="45160" spans="1:16">
      <c r="A45160">
        <v>190695</v>
      </c>
      <c r="B45160">
        <v>2017</v>
      </c>
      <c r="C45160" s="4" t="s">
        <v>10</v>
      </c>
      <c r="D45160" s="4" t="s">
        <v>152</v>
      </c>
      <c r="F45160">
        <v>194144</v>
      </c>
      <c r="G45160" s="4" t="s">
        <v>55</v>
      </c>
      <c r="H45160" s="4" t="s">
        <v>196</v>
      </c>
      <c r="J45160">
        <v>354338</v>
      </c>
      <c r="K45160" s="4" t="s">
        <v>103</v>
      </c>
      <c r="L45160" s="4" t="s">
        <v>204</v>
      </c>
      <c r="N45160">
        <v>194554</v>
      </c>
      <c r="O45160" s="4" t="s">
        <v>174</v>
      </c>
      <c r="P45160" s="4" t="s">
        <v>215</v>
      </c>
    </row>
    <row r="45161" spans="1:16">
      <c r="A45161">
        <v>190696</v>
      </c>
      <c r="B45161">
        <v>2017</v>
      </c>
      <c r="C45161" s="4" t="s">
        <v>10</v>
      </c>
      <c r="D45161" s="4" t="s">
        <v>152</v>
      </c>
      <c r="F45161">
        <v>191251</v>
      </c>
      <c r="G45161" s="4" t="s">
        <v>54</v>
      </c>
      <c r="H45161" s="4" t="s">
        <v>197</v>
      </c>
      <c r="J45161">
        <v>479681</v>
      </c>
      <c r="K45161" s="4" t="s">
        <v>148</v>
      </c>
      <c r="L45161" s="4" t="s">
        <v>206</v>
      </c>
      <c r="N45161">
        <v>194555</v>
      </c>
      <c r="O45161" s="4" t="s">
        <v>163</v>
      </c>
      <c r="P45161" s="4" t="s">
        <v>212</v>
      </c>
    </row>
    <row r="45162" spans="1:16">
      <c r="A45162">
        <v>190697</v>
      </c>
      <c r="B45162">
        <v>2017</v>
      </c>
      <c r="C45162" s="4" t="s">
        <v>10</v>
      </c>
      <c r="D45162" s="4" t="s">
        <v>152</v>
      </c>
      <c r="F45162">
        <v>191252</v>
      </c>
      <c r="G45162" s="4" t="s">
        <v>54</v>
      </c>
      <c r="H45162" s="4" t="s">
        <v>197</v>
      </c>
      <c r="J45162">
        <v>479686</v>
      </c>
      <c r="K45162" s="4" t="s">
        <v>146</v>
      </c>
      <c r="L45162" s="4" t="s">
        <v>207</v>
      </c>
      <c r="N45162">
        <v>194556</v>
      </c>
      <c r="O45162" s="4" t="s">
        <v>156</v>
      </c>
      <c r="P45162" s="4" t="s">
        <v>212</v>
      </c>
    </row>
    <row r="45163" spans="1:16">
      <c r="A45163">
        <v>190698</v>
      </c>
      <c r="B45163">
        <v>2017</v>
      </c>
      <c r="C45163" s="4" t="s">
        <v>10</v>
      </c>
      <c r="D45163" s="4" t="s">
        <v>152</v>
      </c>
      <c r="F45163">
        <v>191253</v>
      </c>
      <c r="G45163" s="4" t="s">
        <v>52</v>
      </c>
      <c r="H45163" s="4" t="s">
        <v>196</v>
      </c>
      <c r="J45163">
        <v>479697</v>
      </c>
      <c r="K45163" s="4" t="s">
        <v>146</v>
      </c>
      <c r="L45163" s="4" t="s">
        <v>207</v>
      </c>
      <c r="N45163">
        <v>194557</v>
      </c>
      <c r="O45163" s="4" t="s">
        <v>169</v>
      </c>
      <c r="P45163" s="4" t="s">
        <v>213</v>
      </c>
    </row>
    <row r="45164" spans="1:16">
      <c r="A45164">
        <v>190700</v>
      </c>
      <c r="B45164">
        <v>2017</v>
      </c>
      <c r="C45164" s="4" t="s">
        <v>10</v>
      </c>
      <c r="D45164" s="4" t="s">
        <v>152</v>
      </c>
      <c r="F45164">
        <v>191384</v>
      </c>
      <c r="G45164" s="4" t="s">
        <v>55</v>
      </c>
      <c r="H45164" s="4" t="s">
        <v>196</v>
      </c>
      <c r="J45164">
        <v>479708</v>
      </c>
      <c r="K45164" s="4" t="s">
        <v>146</v>
      </c>
      <c r="L45164" s="4" t="s">
        <v>207</v>
      </c>
      <c r="N45164">
        <v>194558</v>
      </c>
      <c r="O45164" s="4" t="s">
        <v>156</v>
      </c>
      <c r="P45164" s="4" t="s">
        <v>212</v>
      </c>
    </row>
    <row r="45165" spans="1:16">
      <c r="A45165">
        <v>190701</v>
      </c>
      <c r="B45165">
        <v>2017</v>
      </c>
      <c r="C45165" s="4" t="s">
        <v>10</v>
      </c>
      <c r="D45165" s="4" t="s">
        <v>152</v>
      </c>
      <c r="F45165">
        <v>191385</v>
      </c>
      <c r="G45165" s="4" t="s">
        <v>52</v>
      </c>
      <c r="H45165" s="4" t="s">
        <v>196</v>
      </c>
      <c r="J45165">
        <v>567264</v>
      </c>
      <c r="K45165" s="4" t="s">
        <v>106</v>
      </c>
      <c r="L45165" s="4" t="s">
        <v>207</v>
      </c>
      <c r="N45165">
        <v>194559</v>
      </c>
      <c r="O45165" s="4" t="s">
        <v>157</v>
      </c>
      <c r="P45165" s="4" t="s">
        <v>213</v>
      </c>
    </row>
    <row r="45166" spans="1:16">
      <c r="A45166">
        <v>190703</v>
      </c>
      <c r="B45166">
        <v>2017</v>
      </c>
      <c r="C45166" s="4" t="s">
        <v>10</v>
      </c>
      <c r="D45166" s="4" t="s">
        <v>152</v>
      </c>
      <c r="F45166">
        <v>191386</v>
      </c>
      <c r="G45166" s="4" t="s">
        <v>55</v>
      </c>
      <c r="H45166" s="4" t="s">
        <v>196</v>
      </c>
      <c r="J45166">
        <v>567268</v>
      </c>
      <c r="K45166" s="4" t="s">
        <v>106</v>
      </c>
      <c r="L45166" s="4" t="s">
        <v>207</v>
      </c>
      <c r="N45166">
        <v>194560</v>
      </c>
      <c r="O45166" s="4" t="s">
        <v>169</v>
      </c>
      <c r="P45166" s="4" t="s">
        <v>213</v>
      </c>
    </row>
    <row r="45167" spans="1:16">
      <c r="A45167">
        <v>190704</v>
      </c>
      <c r="B45167">
        <v>2017</v>
      </c>
      <c r="C45167" s="4" t="s">
        <v>10</v>
      </c>
      <c r="D45167" s="4" t="s">
        <v>152</v>
      </c>
      <c r="F45167">
        <v>191387</v>
      </c>
      <c r="G45167" s="4" t="s">
        <v>55</v>
      </c>
      <c r="H45167" s="4" t="s">
        <v>196</v>
      </c>
      <c r="J45167">
        <v>385171</v>
      </c>
      <c r="K45167" s="4" t="s">
        <v>103</v>
      </c>
      <c r="L45167" s="4" t="s">
        <v>204</v>
      </c>
      <c r="N45167">
        <v>194561</v>
      </c>
      <c r="O45167" s="4" t="s">
        <v>156</v>
      </c>
      <c r="P45167" s="4" t="s">
        <v>212</v>
      </c>
    </row>
    <row r="45168" spans="1:16">
      <c r="A45168">
        <v>190702</v>
      </c>
      <c r="B45168">
        <v>2017</v>
      </c>
      <c r="C45168" s="4" t="s">
        <v>10</v>
      </c>
      <c r="D45168" s="4" t="s">
        <v>152</v>
      </c>
      <c r="F45168">
        <v>191873</v>
      </c>
      <c r="G45168" s="4" t="s">
        <v>53</v>
      </c>
      <c r="H45168" s="4" t="s">
        <v>196</v>
      </c>
      <c r="J45168">
        <v>567257</v>
      </c>
      <c r="K45168" s="4" t="s">
        <v>103</v>
      </c>
      <c r="L45168" s="4" t="s">
        <v>204</v>
      </c>
      <c r="N45168">
        <v>194562</v>
      </c>
      <c r="O45168" s="4" t="s">
        <v>161</v>
      </c>
      <c r="P45168" s="4" t="s">
        <v>212</v>
      </c>
    </row>
    <row r="45169" spans="1:16">
      <c r="A45169">
        <v>190707</v>
      </c>
      <c r="B45169">
        <v>2017</v>
      </c>
      <c r="C45169" s="4" t="s">
        <v>10</v>
      </c>
      <c r="D45169" s="4" t="s">
        <v>152</v>
      </c>
      <c r="F45169">
        <v>192021</v>
      </c>
      <c r="G45169" s="4" t="s">
        <v>53</v>
      </c>
      <c r="H45169" s="4" t="s">
        <v>196</v>
      </c>
      <c r="J45169">
        <v>567260</v>
      </c>
      <c r="K45169" s="4" t="s">
        <v>117</v>
      </c>
      <c r="L45169" s="4" t="s">
        <v>206</v>
      </c>
      <c r="N45169">
        <v>194563</v>
      </c>
      <c r="O45169" s="4" t="s">
        <v>156</v>
      </c>
      <c r="P45169" s="4" t="s">
        <v>212</v>
      </c>
    </row>
    <row r="45170" spans="1:16">
      <c r="A45170">
        <v>190708</v>
      </c>
      <c r="B45170">
        <v>2017</v>
      </c>
      <c r="C45170" s="4" t="s">
        <v>10</v>
      </c>
      <c r="D45170" s="4" t="s">
        <v>152</v>
      </c>
      <c r="F45170">
        <v>192761</v>
      </c>
      <c r="G45170" s="4" t="s">
        <v>55</v>
      </c>
      <c r="H45170" s="4" t="s">
        <v>196</v>
      </c>
      <c r="J45170">
        <v>354346</v>
      </c>
      <c r="K45170" s="4" t="s">
        <v>125</v>
      </c>
      <c r="L45170" s="4" t="s">
        <v>208</v>
      </c>
      <c r="N45170">
        <v>194564</v>
      </c>
      <c r="O45170" s="4" t="s">
        <v>156</v>
      </c>
      <c r="P45170" s="4" t="s">
        <v>212</v>
      </c>
    </row>
    <row r="45171" spans="1:16">
      <c r="A45171">
        <v>190709</v>
      </c>
      <c r="B45171">
        <v>2017</v>
      </c>
      <c r="C45171" s="4" t="s">
        <v>10</v>
      </c>
      <c r="D45171" s="4" t="s">
        <v>152</v>
      </c>
      <c r="F45171">
        <v>192845</v>
      </c>
      <c r="G45171" s="4" t="s">
        <v>55</v>
      </c>
      <c r="H45171" s="4" t="s">
        <v>196</v>
      </c>
      <c r="J45171">
        <v>366004</v>
      </c>
      <c r="K45171" s="4" t="s">
        <v>125</v>
      </c>
      <c r="L45171" s="4" t="s">
        <v>208</v>
      </c>
      <c r="N45171">
        <v>194638</v>
      </c>
      <c r="O45171" s="4" t="s">
        <v>173</v>
      </c>
      <c r="P45171" s="4" t="s">
        <v>214</v>
      </c>
    </row>
    <row r="45172" spans="1:16">
      <c r="A45172">
        <v>190711</v>
      </c>
      <c r="B45172">
        <v>2017</v>
      </c>
      <c r="C45172" s="4" t="s">
        <v>10</v>
      </c>
      <c r="D45172" s="4" t="s">
        <v>152</v>
      </c>
      <c r="F45172">
        <v>192846</v>
      </c>
      <c r="G45172" s="4" t="s">
        <v>55</v>
      </c>
      <c r="H45172" s="4" t="s">
        <v>196</v>
      </c>
      <c r="J45172">
        <v>367388</v>
      </c>
      <c r="K45172" s="4" t="s">
        <v>125</v>
      </c>
      <c r="L45172" s="4" t="s">
        <v>208</v>
      </c>
      <c r="N45172">
        <v>194639</v>
      </c>
      <c r="O45172" s="4" t="s">
        <v>172</v>
      </c>
      <c r="P45172" s="4" t="s">
        <v>213</v>
      </c>
    </row>
    <row r="45173" spans="1:16">
      <c r="A45173">
        <v>190712</v>
      </c>
      <c r="B45173">
        <v>2017</v>
      </c>
      <c r="C45173" s="4" t="s">
        <v>10</v>
      </c>
      <c r="D45173" s="4" t="s">
        <v>152</v>
      </c>
      <c r="F45173">
        <v>192929</v>
      </c>
      <c r="G45173" s="4" t="s">
        <v>53</v>
      </c>
      <c r="H45173" s="4" t="s">
        <v>196</v>
      </c>
      <c r="J45173">
        <v>367796</v>
      </c>
      <c r="K45173" s="4" t="s">
        <v>125</v>
      </c>
      <c r="L45173" s="4" t="s">
        <v>208</v>
      </c>
      <c r="N45173">
        <v>194640</v>
      </c>
      <c r="O45173" s="4" t="s">
        <v>157</v>
      </c>
      <c r="P45173" s="4" t="s">
        <v>213</v>
      </c>
    </row>
    <row r="45174" spans="1:16">
      <c r="A45174">
        <v>190710</v>
      </c>
      <c r="B45174">
        <v>2017</v>
      </c>
      <c r="C45174" s="4" t="s">
        <v>10</v>
      </c>
      <c r="D45174" s="4" t="s">
        <v>152</v>
      </c>
      <c r="F45174">
        <v>191390</v>
      </c>
      <c r="G45174" s="4" t="s">
        <v>52</v>
      </c>
      <c r="H45174" s="4" t="s">
        <v>196</v>
      </c>
      <c r="J45174">
        <v>368126</v>
      </c>
      <c r="K45174" s="4" t="s">
        <v>125</v>
      </c>
      <c r="L45174" s="4" t="s">
        <v>208</v>
      </c>
      <c r="N45174">
        <v>194641</v>
      </c>
      <c r="O45174" s="4" t="s">
        <v>169</v>
      </c>
      <c r="P45174" s="4" t="s">
        <v>213</v>
      </c>
    </row>
    <row r="45175" spans="1:16">
      <c r="A45175">
        <v>190716</v>
      </c>
      <c r="B45175">
        <v>2017</v>
      </c>
      <c r="C45175" s="4" t="s">
        <v>10</v>
      </c>
      <c r="D45175" s="4" t="s">
        <v>152</v>
      </c>
      <c r="F45175">
        <v>190424</v>
      </c>
      <c r="G45175" s="4" t="s">
        <v>54</v>
      </c>
      <c r="H45175" s="4" t="s">
        <v>197</v>
      </c>
      <c r="J45175">
        <v>368249</v>
      </c>
      <c r="K45175" s="4" t="s">
        <v>125</v>
      </c>
      <c r="L45175" s="4" t="s">
        <v>208</v>
      </c>
      <c r="N45175">
        <v>194642</v>
      </c>
      <c r="O45175" s="4" t="s">
        <v>163</v>
      </c>
      <c r="P45175" s="4" t="s">
        <v>212</v>
      </c>
    </row>
    <row r="45176" spans="1:16">
      <c r="A45176">
        <v>190718</v>
      </c>
      <c r="B45176">
        <v>2017</v>
      </c>
      <c r="C45176" s="4" t="s">
        <v>10</v>
      </c>
      <c r="D45176" s="4" t="s">
        <v>152</v>
      </c>
      <c r="F45176">
        <v>191270</v>
      </c>
      <c r="G45176" s="4" t="s">
        <v>52</v>
      </c>
      <c r="H45176" s="4" t="s">
        <v>196</v>
      </c>
      <c r="J45176">
        <v>354352</v>
      </c>
      <c r="K45176" s="4" t="s">
        <v>127</v>
      </c>
      <c r="L45176" s="4" t="s">
        <v>208</v>
      </c>
      <c r="N45176">
        <v>194643</v>
      </c>
      <c r="O45176" s="4" t="s">
        <v>161</v>
      </c>
      <c r="P45176" s="4" t="s">
        <v>212</v>
      </c>
    </row>
    <row r="45177" spans="1:16">
      <c r="A45177">
        <v>190717</v>
      </c>
      <c r="B45177">
        <v>2017</v>
      </c>
      <c r="C45177" s="4" t="s">
        <v>10</v>
      </c>
      <c r="D45177" s="4" t="s">
        <v>152</v>
      </c>
      <c r="F45177">
        <v>192871</v>
      </c>
      <c r="G45177" s="4" t="s">
        <v>52</v>
      </c>
      <c r="H45177" s="4" t="s">
        <v>196</v>
      </c>
      <c r="J45177">
        <v>354365</v>
      </c>
      <c r="K45177" s="4" t="s">
        <v>103</v>
      </c>
      <c r="L45177" s="4" t="s">
        <v>204</v>
      </c>
      <c r="N45177">
        <v>194644</v>
      </c>
      <c r="O45177" s="4" t="s">
        <v>157</v>
      </c>
      <c r="P45177" s="4" t="s">
        <v>213</v>
      </c>
    </row>
    <row r="45178" spans="1:16">
      <c r="A45178">
        <v>190719</v>
      </c>
      <c r="B45178">
        <v>2017</v>
      </c>
      <c r="C45178" s="4" t="s">
        <v>10</v>
      </c>
      <c r="D45178" s="4" t="s">
        <v>152</v>
      </c>
      <c r="F45178">
        <v>193243</v>
      </c>
      <c r="G45178" s="4" t="s">
        <v>53</v>
      </c>
      <c r="H45178" s="4" t="s">
        <v>196</v>
      </c>
      <c r="J45178">
        <v>354369</v>
      </c>
      <c r="K45178" s="4" t="s">
        <v>115</v>
      </c>
      <c r="L45178" s="4" t="s">
        <v>206</v>
      </c>
      <c r="N45178">
        <v>194645</v>
      </c>
      <c r="O45178" s="4" t="s">
        <v>158</v>
      </c>
      <c r="P45178" s="4" t="s">
        <v>212</v>
      </c>
    </row>
    <row r="45179" spans="1:16">
      <c r="A45179">
        <v>190720</v>
      </c>
      <c r="B45179">
        <v>2017</v>
      </c>
      <c r="C45179" s="4" t="s">
        <v>10</v>
      </c>
      <c r="D45179" s="4" t="s">
        <v>152</v>
      </c>
      <c r="F45179">
        <v>193701</v>
      </c>
      <c r="G45179" s="4" t="s">
        <v>55</v>
      </c>
      <c r="H45179" s="4" t="s">
        <v>196</v>
      </c>
      <c r="J45179">
        <v>354350</v>
      </c>
      <c r="K45179" s="4" t="s">
        <v>115</v>
      </c>
      <c r="L45179" s="4" t="s">
        <v>206</v>
      </c>
      <c r="N45179">
        <v>194646</v>
      </c>
      <c r="O45179" s="4" t="s">
        <v>182</v>
      </c>
      <c r="P45179" s="4" t="s">
        <v>212</v>
      </c>
    </row>
    <row r="45180" spans="1:16">
      <c r="A45180">
        <v>190721</v>
      </c>
      <c r="B45180">
        <v>2017</v>
      </c>
      <c r="C45180" s="4" t="s">
        <v>10</v>
      </c>
      <c r="D45180" s="4" t="s">
        <v>152</v>
      </c>
      <c r="F45180">
        <v>191959</v>
      </c>
      <c r="G45180" s="4" t="s">
        <v>53</v>
      </c>
      <c r="H45180" s="4" t="s">
        <v>196</v>
      </c>
      <c r="J45180">
        <v>479678</v>
      </c>
      <c r="K45180" s="4" t="s">
        <v>111</v>
      </c>
      <c r="L45180" s="4" t="s">
        <v>206</v>
      </c>
      <c r="N45180">
        <v>194647</v>
      </c>
      <c r="O45180" s="4" t="s">
        <v>179</v>
      </c>
      <c r="P45180" s="4" t="s">
        <v>216</v>
      </c>
    </row>
    <row r="45181" spans="1:16">
      <c r="A45181">
        <v>190722</v>
      </c>
      <c r="B45181">
        <v>2017</v>
      </c>
      <c r="C45181" s="4" t="s">
        <v>10</v>
      </c>
      <c r="D45181" s="4" t="s">
        <v>152</v>
      </c>
      <c r="F45181">
        <v>194276</v>
      </c>
      <c r="G45181" s="4" t="s">
        <v>52</v>
      </c>
      <c r="H45181" s="4" t="s">
        <v>196</v>
      </c>
      <c r="J45181">
        <v>567277</v>
      </c>
      <c r="K45181" s="4" t="s">
        <v>103</v>
      </c>
      <c r="L45181" s="4" t="s">
        <v>204</v>
      </c>
      <c r="N45181">
        <v>194648</v>
      </c>
      <c r="O45181" s="4" t="s">
        <v>163</v>
      </c>
      <c r="P45181" s="4" t="s">
        <v>212</v>
      </c>
    </row>
    <row r="45182" spans="1:16">
      <c r="A45182">
        <v>190724</v>
      </c>
      <c r="B45182">
        <v>2017</v>
      </c>
      <c r="C45182" s="4" t="s">
        <v>10</v>
      </c>
      <c r="D45182" s="4" t="s">
        <v>152</v>
      </c>
      <c r="F45182">
        <v>194276</v>
      </c>
      <c r="G45182" s="4" t="s">
        <v>55</v>
      </c>
      <c r="H45182" s="4" t="s">
        <v>196</v>
      </c>
      <c r="J45182">
        <v>567279</v>
      </c>
      <c r="K45182" s="4" t="s">
        <v>106</v>
      </c>
      <c r="L45182" s="4" t="s">
        <v>207</v>
      </c>
      <c r="N45182">
        <v>194649</v>
      </c>
      <c r="O45182" s="4" t="s">
        <v>157</v>
      </c>
      <c r="P45182" s="4" t="s">
        <v>213</v>
      </c>
    </row>
    <row r="45183" spans="1:16">
      <c r="A45183">
        <v>190726</v>
      </c>
      <c r="B45183">
        <v>2017</v>
      </c>
      <c r="C45183" s="4" t="s">
        <v>10</v>
      </c>
      <c r="D45183" s="4" t="s">
        <v>152</v>
      </c>
      <c r="F45183">
        <v>194159</v>
      </c>
      <c r="G45183" s="4" t="s">
        <v>64</v>
      </c>
      <c r="H45183" s="4" t="s">
        <v>199</v>
      </c>
      <c r="J45183">
        <v>405209</v>
      </c>
      <c r="K45183" s="4" t="s">
        <v>106</v>
      </c>
      <c r="L45183" s="4" t="s">
        <v>207</v>
      </c>
      <c r="N45183">
        <v>194650</v>
      </c>
      <c r="O45183" s="4" t="s">
        <v>157</v>
      </c>
      <c r="P45183" s="4" t="s">
        <v>213</v>
      </c>
    </row>
    <row r="45184" spans="1:16">
      <c r="A45184">
        <v>190727</v>
      </c>
      <c r="B45184">
        <v>2017</v>
      </c>
      <c r="C45184" s="4" t="s">
        <v>10</v>
      </c>
      <c r="D45184" s="4" t="s">
        <v>152</v>
      </c>
      <c r="F45184">
        <v>194083</v>
      </c>
      <c r="G45184" s="4" t="s">
        <v>55</v>
      </c>
      <c r="H45184" s="4" t="s">
        <v>196</v>
      </c>
      <c r="J45184">
        <v>405260</v>
      </c>
      <c r="K45184" s="4" t="s">
        <v>127</v>
      </c>
      <c r="L45184" s="4" t="s">
        <v>208</v>
      </c>
      <c r="N45184">
        <v>194651</v>
      </c>
      <c r="O45184" s="4" t="s">
        <v>158</v>
      </c>
      <c r="P45184" s="4" t="s">
        <v>212</v>
      </c>
    </row>
    <row r="45185" spans="1:16">
      <c r="A45185">
        <v>190728</v>
      </c>
      <c r="B45185">
        <v>2017</v>
      </c>
      <c r="C45185" s="4" t="s">
        <v>10</v>
      </c>
      <c r="D45185" s="4" t="s">
        <v>152</v>
      </c>
      <c r="F45185">
        <v>193785</v>
      </c>
      <c r="G45185" s="4" t="s">
        <v>57</v>
      </c>
      <c r="H45185" s="4" t="s">
        <v>199</v>
      </c>
      <c r="J45185">
        <v>567254</v>
      </c>
      <c r="K45185" s="4" t="s">
        <v>113</v>
      </c>
      <c r="L45185" s="4" t="s">
        <v>113</v>
      </c>
      <c r="N45185">
        <v>194652</v>
      </c>
      <c r="O45185" s="4" t="s">
        <v>169</v>
      </c>
      <c r="P45185" s="4" t="s">
        <v>213</v>
      </c>
    </row>
    <row r="45186" spans="1:16">
      <c r="A45186">
        <v>190729</v>
      </c>
      <c r="B45186">
        <v>2017</v>
      </c>
      <c r="C45186" s="4" t="s">
        <v>10</v>
      </c>
      <c r="D45186" s="4" t="s">
        <v>152</v>
      </c>
      <c r="F45186">
        <v>193785</v>
      </c>
      <c r="G45186" s="4" t="s">
        <v>55</v>
      </c>
      <c r="H45186" s="4" t="s">
        <v>196</v>
      </c>
      <c r="J45186">
        <v>190663</v>
      </c>
      <c r="K45186" s="4" t="s">
        <v>127</v>
      </c>
      <c r="L45186" s="4" t="s">
        <v>208</v>
      </c>
      <c r="N45186">
        <v>194653</v>
      </c>
      <c r="O45186" s="4" t="s">
        <v>173</v>
      </c>
      <c r="P45186" s="4" t="s">
        <v>214</v>
      </c>
    </row>
    <row r="45187" spans="1:16">
      <c r="A45187">
        <v>190730</v>
      </c>
      <c r="B45187">
        <v>2017</v>
      </c>
      <c r="C45187" s="4" t="s">
        <v>10</v>
      </c>
      <c r="D45187" s="4" t="s">
        <v>152</v>
      </c>
      <c r="F45187">
        <v>192052</v>
      </c>
      <c r="G45187" s="4" t="s">
        <v>54</v>
      </c>
      <c r="H45187" s="4" t="s">
        <v>197</v>
      </c>
      <c r="J45187">
        <v>190662</v>
      </c>
      <c r="K45187" s="4" t="s">
        <v>129</v>
      </c>
      <c r="L45187" s="4" t="s">
        <v>204</v>
      </c>
      <c r="N45187">
        <v>194654</v>
      </c>
      <c r="O45187" s="4" t="s">
        <v>157</v>
      </c>
      <c r="P45187" s="4" t="s">
        <v>213</v>
      </c>
    </row>
    <row r="45188" spans="1:16">
      <c r="A45188">
        <v>190731</v>
      </c>
      <c r="B45188">
        <v>2017</v>
      </c>
      <c r="C45188" s="4" t="s">
        <v>10</v>
      </c>
      <c r="D45188" s="4" t="s">
        <v>152</v>
      </c>
      <c r="F45188">
        <v>194267</v>
      </c>
      <c r="G45188" s="4" t="s">
        <v>55</v>
      </c>
      <c r="H45188" s="4" t="s">
        <v>196</v>
      </c>
      <c r="J45188">
        <v>190661</v>
      </c>
      <c r="K45188" s="4" t="s">
        <v>103</v>
      </c>
      <c r="L45188" s="4" t="s">
        <v>204</v>
      </c>
      <c r="N45188">
        <v>194655</v>
      </c>
      <c r="O45188" s="4" t="s">
        <v>161</v>
      </c>
      <c r="P45188" s="4" t="s">
        <v>212</v>
      </c>
    </row>
    <row r="45189" spans="1:16">
      <c r="A45189">
        <v>190732</v>
      </c>
      <c r="B45189">
        <v>2017</v>
      </c>
      <c r="C45189" s="4" t="s">
        <v>10</v>
      </c>
      <c r="D45189" s="4" t="s">
        <v>152</v>
      </c>
      <c r="F45189">
        <v>191912</v>
      </c>
      <c r="G45189" s="4" t="s">
        <v>53</v>
      </c>
      <c r="H45189" s="4" t="s">
        <v>196</v>
      </c>
      <c r="J45189">
        <v>190664</v>
      </c>
      <c r="K45189" s="4" t="s">
        <v>106</v>
      </c>
      <c r="L45189" s="4" t="s">
        <v>207</v>
      </c>
      <c r="N45189">
        <v>194656</v>
      </c>
      <c r="O45189" s="4" t="s">
        <v>172</v>
      </c>
      <c r="P45189" s="4" t="s">
        <v>213</v>
      </c>
    </row>
    <row r="45190" spans="1:16">
      <c r="A45190">
        <v>190733</v>
      </c>
      <c r="B45190">
        <v>2017</v>
      </c>
      <c r="C45190" s="4" t="s">
        <v>10</v>
      </c>
      <c r="D45190" s="4" t="s">
        <v>152</v>
      </c>
      <c r="F45190">
        <v>190508</v>
      </c>
      <c r="G45190" s="4" t="s">
        <v>64</v>
      </c>
      <c r="H45190" s="4" t="s">
        <v>199</v>
      </c>
      <c r="J45190">
        <v>190665</v>
      </c>
      <c r="K45190" s="4" t="s">
        <v>106</v>
      </c>
      <c r="L45190" s="4" t="s">
        <v>207</v>
      </c>
      <c r="N45190">
        <v>194657</v>
      </c>
      <c r="O45190" s="4" t="s">
        <v>179</v>
      </c>
      <c r="P45190" s="4" t="s">
        <v>216</v>
      </c>
    </row>
    <row r="45191" spans="1:16">
      <c r="A45191">
        <v>190734</v>
      </c>
      <c r="B45191">
        <v>2017</v>
      </c>
      <c r="C45191" s="4" t="s">
        <v>10</v>
      </c>
      <c r="D45191" s="4" t="s">
        <v>152</v>
      </c>
      <c r="F45191">
        <v>192717</v>
      </c>
      <c r="G45191" s="4" t="s">
        <v>55</v>
      </c>
      <c r="H45191" s="4" t="s">
        <v>196</v>
      </c>
      <c r="J45191">
        <v>190666</v>
      </c>
      <c r="K45191" s="4" t="s">
        <v>106</v>
      </c>
      <c r="L45191" s="4" t="s">
        <v>207</v>
      </c>
      <c r="N45191">
        <v>194663</v>
      </c>
      <c r="O45191" s="4" t="s">
        <v>161</v>
      </c>
      <c r="P45191" s="4" t="s">
        <v>212</v>
      </c>
    </row>
    <row r="45192" spans="1:16">
      <c r="A45192">
        <v>190735</v>
      </c>
      <c r="B45192">
        <v>2017</v>
      </c>
      <c r="C45192" s="4" t="s">
        <v>10</v>
      </c>
      <c r="D45192" s="4" t="s">
        <v>152</v>
      </c>
      <c r="F45192">
        <v>192718</v>
      </c>
      <c r="G45192" s="4" t="s">
        <v>55</v>
      </c>
      <c r="H45192" s="4" t="s">
        <v>196</v>
      </c>
      <c r="J45192">
        <v>190667</v>
      </c>
      <c r="K45192" s="4" t="s">
        <v>106</v>
      </c>
      <c r="L45192" s="4" t="s">
        <v>207</v>
      </c>
      <c r="N45192">
        <v>194664</v>
      </c>
      <c r="O45192" s="4" t="s">
        <v>156</v>
      </c>
      <c r="P45192" s="4" t="s">
        <v>212</v>
      </c>
    </row>
    <row r="45193" spans="1:16">
      <c r="A45193">
        <v>190736</v>
      </c>
      <c r="B45193">
        <v>2017</v>
      </c>
      <c r="C45193" s="4" t="s">
        <v>10</v>
      </c>
      <c r="D45193" s="4" t="s">
        <v>152</v>
      </c>
      <c r="F45193">
        <v>192718</v>
      </c>
      <c r="G45193" s="4" t="s">
        <v>54</v>
      </c>
      <c r="H45193" s="4" t="s">
        <v>197</v>
      </c>
      <c r="J45193">
        <v>190668</v>
      </c>
      <c r="K45193" s="4" t="s">
        <v>106</v>
      </c>
      <c r="L45193" s="4" t="s">
        <v>207</v>
      </c>
      <c r="N45193">
        <v>194665</v>
      </c>
      <c r="O45193" s="4" t="s">
        <v>161</v>
      </c>
      <c r="P45193" s="4" t="s">
        <v>212</v>
      </c>
    </row>
    <row r="45194" spans="1:16">
      <c r="A45194">
        <v>190737</v>
      </c>
      <c r="B45194">
        <v>2017</v>
      </c>
      <c r="C45194" s="4" t="s">
        <v>10</v>
      </c>
      <c r="D45194" s="4" t="s">
        <v>152</v>
      </c>
      <c r="F45194">
        <v>192890</v>
      </c>
      <c r="G45194" s="4" t="s">
        <v>53</v>
      </c>
      <c r="H45194" s="4" t="s">
        <v>196</v>
      </c>
      <c r="J45194">
        <v>190669</v>
      </c>
      <c r="K45194" s="4" t="s">
        <v>109</v>
      </c>
      <c r="L45194" s="4" t="s">
        <v>204</v>
      </c>
      <c r="N45194">
        <v>194666</v>
      </c>
      <c r="O45194" s="4" t="s">
        <v>161</v>
      </c>
      <c r="P45194" s="4" t="s">
        <v>212</v>
      </c>
    </row>
    <row r="45195" spans="1:16">
      <c r="A45195">
        <v>190738</v>
      </c>
      <c r="B45195">
        <v>2017</v>
      </c>
      <c r="C45195" s="4" t="s">
        <v>10</v>
      </c>
      <c r="D45195" s="4" t="s">
        <v>152</v>
      </c>
      <c r="F45195">
        <v>194174</v>
      </c>
      <c r="G45195" s="4" t="s">
        <v>52</v>
      </c>
      <c r="H45195" s="4" t="s">
        <v>196</v>
      </c>
      <c r="J45195">
        <v>190670</v>
      </c>
      <c r="K45195" s="4" t="s">
        <v>112</v>
      </c>
      <c r="L45195" s="4" t="s">
        <v>206</v>
      </c>
      <c r="N45195">
        <v>194667</v>
      </c>
      <c r="O45195" s="4" t="s">
        <v>157</v>
      </c>
      <c r="P45195" s="4" t="s">
        <v>213</v>
      </c>
    </row>
    <row r="45196" spans="1:16">
      <c r="A45196">
        <v>190739</v>
      </c>
      <c r="B45196">
        <v>2017</v>
      </c>
      <c r="C45196" s="4" t="s">
        <v>10</v>
      </c>
      <c r="D45196" s="4" t="s">
        <v>152</v>
      </c>
      <c r="F45196">
        <v>194174</v>
      </c>
      <c r="G45196" s="4" t="s">
        <v>65</v>
      </c>
      <c r="H45196" s="4" t="s">
        <v>102</v>
      </c>
      <c r="J45196">
        <v>190671</v>
      </c>
      <c r="K45196" s="4" t="s">
        <v>128</v>
      </c>
      <c r="L45196" s="4" t="s">
        <v>211</v>
      </c>
      <c r="N45196">
        <v>194668</v>
      </c>
      <c r="O45196" s="4" t="s">
        <v>161</v>
      </c>
      <c r="P45196" s="4" t="s">
        <v>212</v>
      </c>
    </row>
    <row r="45197" spans="1:16">
      <c r="A45197">
        <v>190740</v>
      </c>
      <c r="B45197">
        <v>2017</v>
      </c>
      <c r="C45197" s="4" t="s">
        <v>10</v>
      </c>
      <c r="D45197" s="4" t="s">
        <v>152</v>
      </c>
      <c r="F45197">
        <v>194227</v>
      </c>
      <c r="G45197" s="4" t="s">
        <v>54</v>
      </c>
      <c r="H45197" s="4" t="s">
        <v>197</v>
      </c>
      <c r="J45197">
        <v>190672</v>
      </c>
      <c r="K45197" s="4" t="s">
        <v>106</v>
      </c>
      <c r="L45197" s="4" t="s">
        <v>207</v>
      </c>
      <c r="N45197">
        <v>194669</v>
      </c>
      <c r="O45197" s="4" t="s">
        <v>161</v>
      </c>
      <c r="P45197" s="4" t="s">
        <v>212</v>
      </c>
    </row>
    <row r="45198" spans="1:16">
      <c r="A45198">
        <v>190741</v>
      </c>
      <c r="B45198">
        <v>2017</v>
      </c>
      <c r="C45198" s="4" t="s">
        <v>10</v>
      </c>
      <c r="D45198" s="4" t="s">
        <v>152</v>
      </c>
      <c r="F45198">
        <v>191892</v>
      </c>
      <c r="G45198" s="4" t="s">
        <v>55</v>
      </c>
      <c r="H45198" s="4" t="s">
        <v>196</v>
      </c>
      <c r="J45198">
        <v>190675</v>
      </c>
      <c r="K45198" s="4" t="s">
        <v>106</v>
      </c>
      <c r="L45198" s="4" t="s">
        <v>207</v>
      </c>
      <c r="N45198">
        <v>194670</v>
      </c>
      <c r="O45198" s="4" t="s">
        <v>179</v>
      </c>
      <c r="P45198" s="4" t="s">
        <v>216</v>
      </c>
    </row>
    <row r="45199" spans="1:16">
      <c r="A45199">
        <v>190742</v>
      </c>
      <c r="B45199">
        <v>2017</v>
      </c>
      <c r="C45199" s="4" t="s">
        <v>10</v>
      </c>
      <c r="D45199" s="4" t="s">
        <v>152</v>
      </c>
      <c r="F45199">
        <v>191893</v>
      </c>
      <c r="G45199" s="4" t="s">
        <v>54</v>
      </c>
      <c r="H45199" s="4" t="s">
        <v>197</v>
      </c>
      <c r="J45199">
        <v>190673</v>
      </c>
      <c r="K45199" s="4" t="s">
        <v>103</v>
      </c>
      <c r="L45199" s="4" t="s">
        <v>204</v>
      </c>
      <c r="N45199">
        <v>194671</v>
      </c>
      <c r="O45199" s="4" t="s">
        <v>158</v>
      </c>
      <c r="P45199" s="4" t="s">
        <v>212</v>
      </c>
    </row>
    <row r="45200" spans="1:16">
      <c r="A45200">
        <v>190746</v>
      </c>
      <c r="B45200">
        <v>2017</v>
      </c>
      <c r="C45200" s="4" t="s">
        <v>10</v>
      </c>
      <c r="D45200" s="4" t="s">
        <v>152</v>
      </c>
      <c r="F45200">
        <v>194261</v>
      </c>
      <c r="G45200" s="4" t="s">
        <v>55</v>
      </c>
      <c r="H45200" s="4" t="s">
        <v>196</v>
      </c>
      <c r="J45200">
        <v>190674</v>
      </c>
      <c r="K45200" s="4" t="s">
        <v>114</v>
      </c>
      <c r="L45200" s="4" t="s">
        <v>204</v>
      </c>
      <c r="N45200">
        <v>194672</v>
      </c>
      <c r="O45200" s="4" t="s">
        <v>182</v>
      </c>
      <c r="P45200" s="4" t="s">
        <v>212</v>
      </c>
    </row>
    <row r="45201" spans="1:16">
      <c r="A45201">
        <v>190749</v>
      </c>
      <c r="B45201">
        <v>2017</v>
      </c>
      <c r="C45201" s="4" t="s">
        <v>10</v>
      </c>
      <c r="D45201" s="4" t="s">
        <v>152</v>
      </c>
      <c r="F45201">
        <v>194262</v>
      </c>
      <c r="G45201" s="4" t="s">
        <v>55</v>
      </c>
      <c r="H45201" s="4" t="s">
        <v>196</v>
      </c>
      <c r="J45201">
        <v>190676</v>
      </c>
      <c r="K45201" s="4" t="s">
        <v>103</v>
      </c>
      <c r="L45201" s="4" t="s">
        <v>204</v>
      </c>
      <c r="N45201">
        <v>194673</v>
      </c>
      <c r="O45201" s="4" t="s">
        <v>161</v>
      </c>
      <c r="P45201" s="4" t="s">
        <v>212</v>
      </c>
    </row>
    <row r="45202" spans="1:16">
      <c r="A45202">
        <v>190754</v>
      </c>
      <c r="B45202">
        <v>2017</v>
      </c>
      <c r="C45202" s="4" t="s">
        <v>10</v>
      </c>
      <c r="D45202" s="4" t="s">
        <v>152</v>
      </c>
      <c r="F45202">
        <v>194263</v>
      </c>
      <c r="G45202" s="4" t="s">
        <v>55</v>
      </c>
      <c r="H45202" s="4" t="s">
        <v>196</v>
      </c>
      <c r="J45202">
        <v>190677</v>
      </c>
      <c r="K45202" s="4" t="s">
        <v>103</v>
      </c>
      <c r="L45202" s="4" t="s">
        <v>204</v>
      </c>
      <c r="N45202">
        <v>194674</v>
      </c>
      <c r="O45202" s="4" t="s">
        <v>161</v>
      </c>
      <c r="P45202" s="4" t="s">
        <v>212</v>
      </c>
    </row>
    <row r="45203" spans="1:16">
      <c r="A45203">
        <v>190758</v>
      </c>
      <c r="B45203">
        <v>2017</v>
      </c>
      <c r="C45203" s="4" t="s">
        <v>10</v>
      </c>
      <c r="D45203" s="4" t="s">
        <v>152</v>
      </c>
      <c r="F45203">
        <v>194264</v>
      </c>
      <c r="G45203" s="4" t="s">
        <v>55</v>
      </c>
      <c r="H45203" s="4" t="s">
        <v>196</v>
      </c>
      <c r="J45203">
        <v>190678</v>
      </c>
      <c r="K45203" s="4" t="s">
        <v>106</v>
      </c>
      <c r="L45203" s="4" t="s">
        <v>207</v>
      </c>
      <c r="N45203">
        <v>194675</v>
      </c>
      <c r="O45203" s="4" t="s">
        <v>157</v>
      </c>
      <c r="P45203" s="4" t="s">
        <v>213</v>
      </c>
    </row>
    <row r="45204" spans="1:16">
      <c r="A45204">
        <v>190759</v>
      </c>
      <c r="B45204">
        <v>2017</v>
      </c>
      <c r="C45204" s="4" t="s">
        <v>10</v>
      </c>
      <c r="D45204" s="4" t="s">
        <v>152</v>
      </c>
      <c r="F45204">
        <v>194265</v>
      </c>
      <c r="G45204" s="4" t="s">
        <v>55</v>
      </c>
      <c r="H45204" s="4" t="s">
        <v>196</v>
      </c>
      <c r="J45204">
        <v>190680</v>
      </c>
      <c r="K45204" s="4" t="s">
        <v>134</v>
      </c>
      <c r="L45204" s="4" t="s">
        <v>210</v>
      </c>
      <c r="N45204">
        <v>194676</v>
      </c>
      <c r="O45204" s="4" t="s">
        <v>157</v>
      </c>
      <c r="P45204" s="4" t="s">
        <v>213</v>
      </c>
    </row>
    <row r="45205" spans="1:16">
      <c r="A45205">
        <v>190761</v>
      </c>
      <c r="B45205">
        <v>2017</v>
      </c>
      <c r="C45205" s="4" t="s">
        <v>10</v>
      </c>
      <c r="D45205" s="4" t="s">
        <v>152</v>
      </c>
      <c r="F45205">
        <v>190464</v>
      </c>
      <c r="G45205" s="4" t="s">
        <v>55</v>
      </c>
      <c r="H45205" s="4" t="s">
        <v>196</v>
      </c>
      <c r="J45205">
        <v>190679</v>
      </c>
      <c r="K45205" s="4" t="s">
        <v>113</v>
      </c>
      <c r="L45205" s="4" t="s">
        <v>113</v>
      </c>
      <c r="N45205">
        <v>194677</v>
      </c>
      <c r="O45205" s="4" t="s">
        <v>161</v>
      </c>
      <c r="P45205" s="4" t="s">
        <v>212</v>
      </c>
    </row>
    <row r="45206" spans="1:16">
      <c r="A45206">
        <v>190763</v>
      </c>
      <c r="B45206">
        <v>2017</v>
      </c>
      <c r="C45206" s="4" t="s">
        <v>10</v>
      </c>
      <c r="D45206" s="4" t="s">
        <v>152</v>
      </c>
      <c r="F45206">
        <v>193782</v>
      </c>
      <c r="G45206" s="4" t="s">
        <v>55</v>
      </c>
      <c r="H45206" s="4" t="s">
        <v>196</v>
      </c>
      <c r="J45206">
        <v>190681</v>
      </c>
      <c r="K45206" s="4" t="s">
        <v>106</v>
      </c>
      <c r="L45206" s="4" t="s">
        <v>207</v>
      </c>
      <c r="N45206">
        <v>194678</v>
      </c>
      <c r="O45206" s="4" t="s">
        <v>156</v>
      </c>
      <c r="P45206" s="4" t="s">
        <v>212</v>
      </c>
    </row>
    <row r="45207" spans="1:16">
      <c r="A45207">
        <v>190764</v>
      </c>
      <c r="B45207">
        <v>2017</v>
      </c>
      <c r="C45207" s="4" t="s">
        <v>10</v>
      </c>
      <c r="D45207" s="4" t="s">
        <v>152</v>
      </c>
      <c r="F45207">
        <v>194181</v>
      </c>
      <c r="G45207" s="4" t="s">
        <v>55</v>
      </c>
      <c r="H45207" s="4" t="s">
        <v>196</v>
      </c>
      <c r="J45207">
        <v>190682</v>
      </c>
      <c r="K45207" s="4" t="s">
        <v>103</v>
      </c>
      <c r="L45207" s="4" t="s">
        <v>204</v>
      </c>
      <c r="N45207">
        <v>194679</v>
      </c>
      <c r="O45207" s="4" t="s">
        <v>161</v>
      </c>
      <c r="P45207" s="4" t="s">
        <v>212</v>
      </c>
    </row>
    <row r="45208" spans="1:16">
      <c r="A45208">
        <v>190771</v>
      </c>
      <c r="B45208">
        <v>2017</v>
      </c>
      <c r="C45208" s="4" t="s">
        <v>10</v>
      </c>
      <c r="D45208" s="4" t="s">
        <v>152</v>
      </c>
      <c r="F45208">
        <v>192885</v>
      </c>
      <c r="G45208" s="4" t="s">
        <v>53</v>
      </c>
      <c r="H45208" s="4" t="s">
        <v>196</v>
      </c>
      <c r="J45208">
        <v>190683</v>
      </c>
      <c r="K45208" s="4" t="s">
        <v>114</v>
      </c>
      <c r="L45208" s="4" t="s">
        <v>204</v>
      </c>
      <c r="N45208">
        <v>194680</v>
      </c>
      <c r="O45208" s="4" t="s">
        <v>161</v>
      </c>
      <c r="P45208" s="4" t="s">
        <v>212</v>
      </c>
    </row>
    <row r="45209" spans="1:16">
      <c r="A45209">
        <v>190770</v>
      </c>
      <c r="B45209">
        <v>2017</v>
      </c>
      <c r="C45209" s="4" t="s">
        <v>10</v>
      </c>
      <c r="D45209" s="4" t="s">
        <v>152</v>
      </c>
      <c r="F45209">
        <v>192051</v>
      </c>
      <c r="G45209" s="4" t="s">
        <v>54</v>
      </c>
      <c r="H45209" s="4" t="s">
        <v>197</v>
      </c>
      <c r="J45209">
        <v>190685</v>
      </c>
      <c r="K45209" s="4" t="s">
        <v>114</v>
      </c>
      <c r="L45209" s="4" t="s">
        <v>204</v>
      </c>
      <c r="N45209">
        <v>194681</v>
      </c>
      <c r="O45209" s="4" t="s">
        <v>156</v>
      </c>
      <c r="P45209" s="4" t="s">
        <v>212</v>
      </c>
    </row>
    <row r="45210" spans="1:16">
      <c r="A45210">
        <v>190774</v>
      </c>
      <c r="B45210">
        <v>2017</v>
      </c>
      <c r="C45210" s="4" t="s">
        <v>10</v>
      </c>
      <c r="D45210" s="4" t="s">
        <v>152</v>
      </c>
      <c r="F45210">
        <v>192887</v>
      </c>
      <c r="G45210" s="4" t="s">
        <v>55</v>
      </c>
      <c r="H45210" s="4" t="s">
        <v>196</v>
      </c>
      <c r="J45210">
        <v>190687</v>
      </c>
      <c r="K45210" s="4" t="s">
        <v>123</v>
      </c>
      <c r="L45210" s="4" t="s">
        <v>210</v>
      </c>
      <c r="N45210">
        <v>194682</v>
      </c>
      <c r="O45210" s="4" t="s">
        <v>157</v>
      </c>
      <c r="P45210" s="4" t="s">
        <v>213</v>
      </c>
    </row>
    <row r="45211" spans="1:16">
      <c r="A45211">
        <v>190776</v>
      </c>
      <c r="B45211">
        <v>2017</v>
      </c>
      <c r="C45211" s="4" t="s">
        <v>10</v>
      </c>
      <c r="D45211" s="4" t="s">
        <v>152</v>
      </c>
      <c r="F45211">
        <v>190354</v>
      </c>
      <c r="G45211" s="4" t="s">
        <v>54</v>
      </c>
      <c r="H45211" s="4" t="s">
        <v>197</v>
      </c>
      <c r="J45211">
        <v>190688</v>
      </c>
      <c r="K45211" s="4" t="s">
        <v>106</v>
      </c>
      <c r="L45211" s="4" t="s">
        <v>207</v>
      </c>
      <c r="N45211">
        <v>194683</v>
      </c>
      <c r="O45211" s="4" t="s">
        <v>157</v>
      </c>
      <c r="P45211" s="4" t="s">
        <v>213</v>
      </c>
    </row>
    <row r="45212" spans="1:16">
      <c r="A45212">
        <v>190777</v>
      </c>
      <c r="B45212">
        <v>2017</v>
      </c>
      <c r="C45212" s="4" t="s">
        <v>10</v>
      </c>
      <c r="D45212" s="4" t="s">
        <v>152</v>
      </c>
      <c r="F45212">
        <v>190355</v>
      </c>
      <c r="G45212" s="4" t="s">
        <v>54</v>
      </c>
      <c r="H45212" s="4" t="s">
        <v>197</v>
      </c>
      <c r="J45212">
        <v>190686</v>
      </c>
      <c r="K45212" s="4" t="s">
        <v>106</v>
      </c>
      <c r="L45212" s="4" t="s">
        <v>207</v>
      </c>
      <c r="N45212">
        <v>194684</v>
      </c>
      <c r="O45212" s="4" t="s">
        <v>157</v>
      </c>
      <c r="P45212" s="4" t="s">
        <v>213</v>
      </c>
    </row>
    <row r="45213" spans="1:16">
      <c r="A45213">
        <v>190780</v>
      </c>
      <c r="B45213">
        <v>2017</v>
      </c>
      <c r="C45213" s="4" t="s">
        <v>10</v>
      </c>
      <c r="D45213" s="4" t="s">
        <v>152</v>
      </c>
      <c r="F45213">
        <v>193113</v>
      </c>
      <c r="G45213" s="4" t="s">
        <v>54</v>
      </c>
      <c r="H45213" s="4" t="s">
        <v>197</v>
      </c>
      <c r="J45213">
        <v>190689</v>
      </c>
      <c r="K45213" s="4" t="s">
        <v>120</v>
      </c>
      <c r="L45213" s="4" t="s">
        <v>210</v>
      </c>
      <c r="N45213">
        <v>194685</v>
      </c>
      <c r="O45213" s="4" t="s">
        <v>156</v>
      </c>
      <c r="P45213" s="4" t="s">
        <v>212</v>
      </c>
    </row>
    <row r="45214" spans="1:16">
      <c r="A45214">
        <v>190779</v>
      </c>
      <c r="B45214">
        <v>2017</v>
      </c>
      <c r="C45214" s="4" t="s">
        <v>10</v>
      </c>
      <c r="D45214" s="4" t="s">
        <v>152</v>
      </c>
      <c r="F45214">
        <v>193114</v>
      </c>
      <c r="G45214" s="4" t="s">
        <v>54</v>
      </c>
      <c r="H45214" s="4" t="s">
        <v>197</v>
      </c>
      <c r="J45214">
        <v>190690</v>
      </c>
      <c r="K45214" s="4" t="s">
        <v>103</v>
      </c>
      <c r="L45214" s="4" t="s">
        <v>204</v>
      </c>
      <c r="N45214">
        <v>194700</v>
      </c>
      <c r="O45214" s="4" t="s">
        <v>156</v>
      </c>
      <c r="P45214" s="4" t="s">
        <v>212</v>
      </c>
    </row>
    <row r="45215" spans="1:16">
      <c r="A45215">
        <v>190789</v>
      </c>
      <c r="B45215">
        <v>2017</v>
      </c>
      <c r="C45215" s="4" t="s">
        <v>10</v>
      </c>
      <c r="D45215" s="4" t="s">
        <v>152</v>
      </c>
      <c r="F45215">
        <v>194234</v>
      </c>
      <c r="G45215" s="4" t="s">
        <v>54</v>
      </c>
      <c r="H45215" s="4" t="s">
        <v>197</v>
      </c>
      <c r="J45215">
        <v>190691</v>
      </c>
      <c r="K45215" s="4" t="s">
        <v>113</v>
      </c>
      <c r="L45215" s="4" t="s">
        <v>113</v>
      </c>
      <c r="N45215">
        <v>194701</v>
      </c>
      <c r="O45215" s="4" t="s">
        <v>161</v>
      </c>
      <c r="P45215" s="4" t="s">
        <v>212</v>
      </c>
    </row>
    <row r="45216" spans="1:16">
      <c r="A45216">
        <v>190790</v>
      </c>
      <c r="B45216">
        <v>2017</v>
      </c>
      <c r="C45216" s="4" t="s">
        <v>10</v>
      </c>
      <c r="D45216" s="4" t="s">
        <v>152</v>
      </c>
      <c r="F45216">
        <v>192022</v>
      </c>
      <c r="G45216" s="4" t="s">
        <v>54</v>
      </c>
      <c r="H45216" s="4" t="s">
        <v>197</v>
      </c>
      <c r="J45216">
        <v>190692</v>
      </c>
      <c r="K45216" s="4" t="s">
        <v>117</v>
      </c>
      <c r="L45216" s="4" t="s">
        <v>206</v>
      </c>
      <c r="N45216">
        <v>194702</v>
      </c>
      <c r="O45216" s="4" t="s">
        <v>161</v>
      </c>
      <c r="P45216" s="4" t="s">
        <v>212</v>
      </c>
    </row>
    <row r="45217" spans="1:16">
      <c r="A45217">
        <v>190794</v>
      </c>
      <c r="B45217">
        <v>2017</v>
      </c>
      <c r="C45217" s="4" t="s">
        <v>10</v>
      </c>
      <c r="D45217" s="4" t="s">
        <v>152</v>
      </c>
      <c r="F45217">
        <v>193426</v>
      </c>
      <c r="G45217" s="4" t="s">
        <v>55</v>
      </c>
      <c r="H45217" s="4" t="s">
        <v>196</v>
      </c>
      <c r="J45217">
        <v>190693</v>
      </c>
      <c r="K45217" s="4" t="s">
        <v>112</v>
      </c>
      <c r="L45217" s="4" t="s">
        <v>206</v>
      </c>
      <c r="N45217">
        <v>194703</v>
      </c>
      <c r="O45217" s="4" t="s">
        <v>156</v>
      </c>
      <c r="P45217" s="4" t="s">
        <v>212</v>
      </c>
    </row>
    <row r="45218" spans="1:16">
      <c r="A45218">
        <v>190796</v>
      </c>
      <c r="B45218">
        <v>2017</v>
      </c>
      <c r="C45218" s="4" t="s">
        <v>10</v>
      </c>
      <c r="D45218" s="4" t="s">
        <v>152</v>
      </c>
      <c r="F45218">
        <v>191423</v>
      </c>
      <c r="G45218" s="4" t="s">
        <v>56</v>
      </c>
      <c r="H45218" s="4" t="s">
        <v>198</v>
      </c>
      <c r="J45218">
        <v>190694</v>
      </c>
      <c r="K45218" s="4" t="s">
        <v>113</v>
      </c>
      <c r="L45218" s="4" t="s">
        <v>113</v>
      </c>
      <c r="N45218">
        <v>194704</v>
      </c>
      <c r="O45218" s="4" t="s">
        <v>157</v>
      </c>
      <c r="P45218" s="4" t="s">
        <v>213</v>
      </c>
    </row>
    <row r="45219" spans="1:16">
      <c r="A45219">
        <v>190798</v>
      </c>
      <c r="B45219">
        <v>2017</v>
      </c>
      <c r="C45219" s="4" t="s">
        <v>10</v>
      </c>
      <c r="D45219" s="4" t="s">
        <v>152</v>
      </c>
      <c r="F45219">
        <v>191867</v>
      </c>
      <c r="G45219" s="4" t="s">
        <v>53</v>
      </c>
      <c r="H45219" s="4" t="s">
        <v>196</v>
      </c>
      <c r="J45219">
        <v>190695</v>
      </c>
      <c r="K45219" s="4" t="s">
        <v>106</v>
      </c>
      <c r="L45219" s="4" t="s">
        <v>207</v>
      </c>
      <c r="N45219">
        <v>194705</v>
      </c>
      <c r="O45219" s="4" t="s">
        <v>182</v>
      </c>
      <c r="P45219" s="4" t="s">
        <v>212</v>
      </c>
    </row>
    <row r="45220" spans="1:16">
      <c r="A45220">
        <v>190799</v>
      </c>
      <c r="B45220">
        <v>2017</v>
      </c>
      <c r="C45220" s="4" t="s">
        <v>10</v>
      </c>
      <c r="D45220" s="4" t="s">
        <v>152</v>
      </c>
      <c r="F45220">
        <v>191920</v>
      </c>
      <c r="G45220" s="4" t="s">
        <v>52</v>
      </c>
      <c r="H45220" s="4" t="s">
        <v>196</v>
      </c>
      <c r="J45220">
        <v>190696</v>
      </c>
      <c r="K45220" s="4" t="s">
        <v>117</v>
      </c>
      <c r="L45220" s="4" t="s">
        <v>206</v>
      </c>
      <c r="N45220">
        <v>194706</v>
      </c>
      <c r="O45220" s="4" t="s">
        <v>157</v>
      </c>
      <c r="P45220" s="4" t="s">
        <v>213</v>
      </c>
    </row>
    <row r="45221" spans="1:16">
      <c r="A45221">
        <v>190800</v>
      </c>
      <c r="B45221">
        <v>2017</v>
      </c>
      <c r="C45221" s="4" t="s">
        <v>10</v>
      </c>
      <c r="D45221" s="4" t="s">
        <v>152</v>
      </c>
      <c r="F45221">
        <v>192745</v>
      </c>
      <c r="G45221" s="4" t="s">
        <v>54</v>
      </c>
      <c r="H45221" s="4" t="s">
        <v>197</v>
      </c>
      <c r="J45221">
        <v>190697</v>
      </c>
      <c r="K45221" s="4" t="s">
        <v>106</v>
      </c>
      <c r="L45221" s="4" t="s">
        <v>207</v>
      </c>
      <c r="N45221">
        <v>194707</v>
      </c>
      <c r="O45221" s="4" t="s">
        <v>161</v>
      </c>
      <c r="P45221" s="4" t="s">
        <v>212</v>
      </c>
    </row>
    <row r="45222" spans="1:16">
      <c r="A45222">
        <v>190802</v>
      </c>
      <c r="B45222">
        <v>2017</v>
      </c>
      <c r="C45222" s="4" t="s">
        <v>10</v>
      </c>
      <c r="D45222" s="4" t="s">
        <v>152</v>
      </c>
      <c r="F45222">
        <v>193699</v>
      </c>
      <c r="G45222" s="4" t="s">
        <v>53</v>
      </c>
      <c r="H45222" s="4" t="s">
        <v>196</v>
      </c>
      <c r="J45222">
        <v>190698</v>
      </c>
      <c r="K45222" s="4" t="s">
        <v>103</v>
      </c>
      <c r="L45222" s="4" t="s">
        <v>204</v>
      </c>
      <c r="N45222">
        <v>194708</v>
      </c>
      <c r="O45222" s="4" t="s">
        <v>157</v>
      </c>
      <c r="P45222" s="4" t="s">
        <v>213</v>
      </c>
    </row>
    <row r="45223" spans="1:16">
      <c r="A45223">
        <v>190804</v>
      </c>
      <c r="B45223">
        <v>2017</v>
      </c>
      <c r="C45223" s="4" t="s">
        <v>10</v>
      </c>
      <c r="D45223" s="4" t="s">
        <v>152</v>
      </c>
      <c r="F45223">
        <v>193998</v>
      </c>
      <c r="G45223" s="4" t="s">
        <v>52</v>
      </c>
      <c r="H45223" s="4" t="s">
        <v>196</v>
      </c>
      <c r="J45223">
        <v>190700</v>
      </c>
      <c r="K45223" s="4" t="s">
        <v>106</v>
      </c>
      <c r="L45223" s="4" t="s">
        <v>207</v>
      </c>
      <c r="N45223">
        <v>194709</v>
      </c>
      <c r="O45223" s="4" t="s">
        <v>156</v>
      </c>
      <c r="P45223" s="4" t="s">
        <v>212</v>
      </c>
    </row>
    <row r="45224" spans="1:16">
      <c r="A45224">
        <v>190805</v>
      </c>
      <c r="B45224">
        <v>2017</v>
      </c>
      <c r="C45224" s="4" t="s">
        <v>10</v>
      </c>
      <c r="D45224" s="4" t="s">
        <v>152</v>
      </c>
      <c r="F45224">
        <v>193999</v>
      </c>
      <c r="G45224" s="4" t="s">
        <v>52</v>
      </c>
      <c r="H45224" s="4" t="s">
        <v>196</v>
      </c>
      <c r="J45224">
        <v>190701</v>
      </c>
      <c r="K45224" s="4" t="s">
        <v>103</v>
      </c>
      <c r="L45224" s="4" t="s">
        <v>204</v>
      </c>
      <c r="N45224">
        <v>194710</v>
      </c>
      <c r="O45224" s="4" t="s">
        <v>156</v>
      </c>
      <c r="P45224" s="4" t="s">
        <v>212</v>
      </c>
    </row>
    <row r="45225" spans="1:16">
      <c r="A45225">
        <v>190806</v>
      </c>
      <c r="B45225">
        <v>2017</v>
      </c>
      <c r="C45225" s="4" t="s">
        <v>10</v>
      </c>
      <c r="D45225" s="4" t="s">
        <v>152</v>
      </c>
      <c r="F45225">
        <v>194000</v>
      </c>
      <c r="G45225" s="4" t="s">
        <v>55</v>
      </c>
      <c r="H45225" s="4" t="s">
        <v>196</v>
      </c>
      <c r="J45225">
        <v>190703</v>
      </c>
      <c r="K45225" s="4" t="s">
        <v>121</v>
      </c>
      <c r="L45225" s="4" t="s">
        <v>206</v>
      </c>
      <c r="N45225">
        <v>194711</v>
      </c>
      <c r="O45225" s="4" t="s">
        <v>157</v>
      </c>
      <c r="P45225" s="4" t="s">
        <v>213</v>
      </c>
    </row>
    <row r="45226" spans="1:16">
      <c r="A45226">
        <v>190808</v>
      </c>
      <c r="B45226">
        <v>2017</v>
      </c>
      <c r="C45226" s="4" t="s">
        <v>10</v>
      </c>
      <c r="D45226" s="4" t="s">
        <v>152</v>
      </c>
      <c r="F45226">
        <v>194001</v>
      </c>
      <c r="G45226" s="4" t="s">
        <v>52</v>
      </c>
      <c r="H45226" s="4" t="s">
        <v>196</v>
      </c>
      <c r="J45226">
        <v>190704</v>
      </c>
      <c r="K45226" s="4" t="s">
        <v>103</v>
      </c>
      <c r="L45226" s="4" t="s">
        <v>204</v>
      </c>
      <c r="N45226">
        <v>194712</v>
      </c>
      <c r="O45226" s="4" t="s">
        <v>156</v>
      </c>
      <c r="P45226" s="4" t="s">
        <v>212</v>
      </c>
    </row>
    <row r="45227" spans="1:16">
      <c r="A45227">
        <v>190815</v>
      </c>
      <c r="B45227">
        <v>2017</v>
      </c>
      <c r="C45227" s="4" t="s">
        <v>10</v>
      </c>
      <c r="D45227" s="4" t="s">
        <v>152</v>
      </c>
      <c r="F45227">
        <v>194088</v>
      </c>
      <c r="G45227" s="4" t="s">
        <v>53</v>
      </c>
      <c r="H45227" s="4" t="s">
        <v>196</v>
      </c>
      <c r="J45227">
        <v>190702</v>
      </c>
      <c r="K45227" s="4" t="s">
        <v>103</v>
      </c>
      <c r="L45227" s="4" t="s">
        <v>204</v>
      </c>
      <c r="N45227">
        <v>194713</v>
      </c>
      <c r="O45227" s="4" t="s">
        <v>156</v>
      </c>
      <c r="P45227" s="4" t="s">
        <v>212</v>
      </c>
    </row>
    <row r="45228" spans="1:16">
      <c r="A45228">
        <v>190821</v>
      </c>
      <c r="B45228">
        <v>2017</v>
      </c>
      <c r="C45228" s="4" t="s">
        <v>10</v>
      </c>
      <c r="D45228" s="4" t="s">
        <v>152</v>
      </c>
      <c r="F45228">
        <v>194089</v>
      </c>
      <c r="G45228" s="4" t="s">
        <v>55</v>
      </c>
      <c r="H45228" s="4" t="s">
        <v>196</v>
      </c>
      <c r="J45228">
        <v>190707</v>
      </c>
      <c r="K45228" s="4" t="s">
        <v>103</v>
      </c>
      <c r="L45228" s="4" t="s">
        <v>204</v>
      </c>
      <c r="N45228">
        <v>597030</v>
      </c>
      <c r="O45228" s="4" t="s">
        <v>158</v>
      </c>
      <c r="P45228" s="4" t="s">
        <v>212</v>
      </c>
    </row>
    <row r="45229" spans="1:16">
      <c r="A45229">
        <v>190829</v>
      </c>
      <c r="B45229">
        <v>2017</v>
      </c>
      <c r="C45229" s="4" t="s">
        <v>10</v>
      </c>
      <c r="D45229" s="4" t="s">
        <v>152</v>
      </c>
      <c r="F45229">
        <v>194220</v>
      </c>
      <c r="G45229" s="4" t="s">
        <v>55</v>
      </c>
      <c r="H45229" s="4" t="s">
        <v>196</v>
      </c>
      <c r="J45229">
        <v>190708</v>
      </c>
      <c r="K45229" s="4" t="s">
        <v>106</v>
      </c>
      <c r="L45229" s="4" t="s">
        <v>207</v>
      </c>
      <c r="N45229">
        <v>597031</v>
      </c>
      <c r="O45229" s="4" t="s">
        <v>158</v>
      </c>
      <c r="P45229" s="4" t="s">
        <v>212</v>
      </c>
    </row>
    <row r="45230" spans="1:16">
      <c r="A45230">
        <v>190831</v>
      </c>
      <c r="B45230">
        <v>2017</v>
      </c>
      <c r="C45230" s="4" t="s">
        <v>10</v>
      </c>
      <c r="D45230" s="4" t="s">
        <v>152</v>
      </c>
      <c r="F45230">
        <v>194220</v>
      </c>
      <c r="G45230" s="4" t="s">
        <v>54</v>
      </c>
      <c r="H45230" s="4" t="s">
        <v>197</v>
      </c>
      <c r="J45230">
        <v>190709</v>
      </c>
      <c r="K45230" s="4" t="s">
        <v>106</v>
      </c>
      <c r="L45230" s="4" t="s">
        <v>207</v>
      </c>
      <c r="N45230">
        <v>597043</v>
      </c>
      <c r="O45230" s="4" t="s">
        <v>158</v>
      </c>
      <c r="P45230" s="4" t="s">
        <v>212</v>
      </c>
    </row>
    <row r="45231" spans="1:16">
      <c r="A45231">
        <v>190835</v>
      </c>
      <c r="B45231">
        <v>2017</v>
      </c>
      <c r="C45231" s="4" t="s">
        <v>10</v>
      </c>
      <c r="D45231" s="4" t="s">
        <v>152</v>
      </c>
      <c r="F45231">
        <v>194260</v>
      </c>
      <c r="G45231" s="4" t="s">
        <v>52</v>
      </c>
      <c r="H45231" s="4" t="s">
        <v>196</v>
      </c>
      <c r="J45231">
        <v>190711</v>
      </c>
      <c r="K45231" s="4" t="s">
        <v>120</v>
      </c>
      <c r="L45231" s="4" t="s">
        <v>210</v>
      </c>
      <c r="N45231">
        <v>597045</v>
      </c>
      <c r="O45231" s="4" t="s">
        <v>157</v>
      </c>
      <c r="P45231" s="4" t="s">
        <v>213</v>
      </c>
    </row>
    <row r="45232" spans="1:16">
      <c r="A45232">
        <v>190837</v>
      </c>
      <c r="B45232">
        <v>2017</v>
      </c>
      <c r="C45232" s="4" t="s">
        <v>10</v>
      </c>
      <c r="D45232" s="4" t="s">
        <v>152</v>
      </c>
      <c r="F45232">
        <v>194195</v>
      </c>
      <c r="G45232" s="4" t="s">
        <v>52</v>
      </c>
      <c r="H45232" s="4" t="s">
        <v>196</v>
      </c>
      <c r="J45232">
        <v>190712</v>
      </c>
      <c r="K45232" s="4" t="s">
        <v>103</v>
      </c>
      <c r="L45232" s="4" t="s">
        <v>204</v>
      </c>
      <c r="N45232">
        <v>597050</v>
      </c>
      <c r="O45232" s="4" t="s">
        <v>158</v>
      </c>
      <c r="P45232" s="4" t="s">
        <v>212</v>
      </c>
    </row>
    <row r="45233" spans="1:16">
      <c r="A45233">
        <v>190853</v>
      </c>
      <c r="B45233">
        <v>2017</v>
      </c>
      <c r="C45233" s="4" t="s">
        <v>10</v>
      </c>
      <c r="D45233" s="4" t="s">
        <v>152</v>
      </c>
      <c r="F45233">
        <v>192843</v>
      </c>
      <c r="G45233" s="4" t="s">
        <v>55</v>
      </c>
      <c r="H45233" s="4" t="s">
        <v>196</v>
      </c>
      <c r="J45233">
        <v>190710</v>
      </c>
      <c r="K45233" s="4" t="s">
        <v>106</v>
      </c>
      <c r="L45233" s="4" t="s">
        <v>207</v>
      </c>
      <c r="N45233">
        <v>597055</v>
      </c>
      <c r="O45233" s="4" t="s">
        <v>161</v>
      </c>
      <c r="P45233" s="4" t="s">
        <v>212</v>
      </c>
    </row>
    <row r="45234" spans="1:16">
      <c r="A45234">
        <v>190855</v>
      </c>
      <c r="B45234">
        <v>2017</v>
      </c>
      <c r="C45234" s="4" t="s">
        <v>10</v>
      </c>
      <c r="D45234" s="4" t="s">
        <v>152</v>
      </c>
      <c r="F45234">
        <v>194140</v>
      </c>
      <c r="G45234" s="4" t="s">
        <v>55</v>
      </c>
      <c r="H45234" s="4" t="s">
        <v>196</v>
      </c>
      <c r="J45234">
        <v>190716</v>
      </c>
      <c r="K45234" s="4" t="s">
        <v>144</v>
      </c>
      <c r="L45234" s="4" t="s">
        <v>207</v>
      </c>
      <c r="N45234">
        <v>597058</v>
      </c>
      <c r="O45234" s="4" t="s">
        <v>173</v>
      </c>
      <c r="P45234" s="4" t="s">
        <v>214</v>
      </c>
    </row>
    <row r="45235" spans="1:16">
      <c r="A45235">
        <v>190856</v>
      </c>
      <c r="B45235">
        <v>2017</v>
      </c>
      <c r="C45235" s="4" t="s">
        <v>10</v>
      </c>
      <c r="D45235" s="4" t="s">
        <v>152</v>
      </c>
      <c r="F45235">
        <v>194141</v>
      </c>
      <c r="G45235" s="4" t="s">
        <v>55</v>
      </c>
      <c r="H45235" s="4" t="s">
        <v>196</v>
      </c>
      <c r="J45235">
        <v>190718</v>
      </c>
      <c r="K45235" s="4" t="s">
        <v>106</v>
      </c>
      <c r="L45235" s="4" t="s">
        <v>207</v>
      </c>
      <c r="N45235">
        <v>597059</v>
      </c>
      <c r="O45235" s="4" t="s">
        <v>158</v>
      </c>
      <c r="P45235" s="4" t="s">
        <v>212</v>
      </c>
    </row>
    <row r="45236" spans="1:16">
      <c r="A45236">
        <v>190854</v>
      </c>
      <c r="B45236">
        <v>2017</v>
      </c>
      <c r="C45236" s="4" t="s">
        <v>10</v>
      </c>
      <c r="D45236" s="4" t="s">
        <v>152</v>
      </c>
      <c r="F45236">
        <v>193436</v>
      </c>
      <c r="G45236" s="4" t="s">
        <v>54</v>
      </c>
      <c r="H45236" s="4" t="s">
        <v>197</v>
      </c>
      <c r="J45236">
        <v>190717</v>
      </c>
      <c r="K45236" s="4" t="s">
        <v>124</v>
      </c>
      <c r="L45236" s="4" t="s">
        <v>206</v>
      </c>
      <c r="N45236">
        <v>597063</v>
      </c>
      <c r="O45236" s="4" t="s">
        <v>158</v>
      </c>
      <c r="P45236" s="4" t="s">
        <v>212</v>
      </c>
    </row>
    <row r="45237" spans="1:16">
      <c r="A45237">
        <v>190858</v>
      </c>
      <c r="B45237">
        <v>2017</v>
      </c>
      <c r="C45237" s="4" t="s">
        <v>10</v>
      </c>
      <c r="D45237" s="4" t="s">
        <v>152</v>
      </c>
      <c r="F45237">
        <v>193436</v>
      </c>
      <c r="G45237" s="4" t="s">
        <v>53</v>
      </c>
      <c r="H45237" s="4" t="s">
        <v>196</v>
      </c>
      <c r="J45237">
        <v>190719</v>
      </c>
      <c r="K45237" s="4" t="s">
        <v>120</v>
      </c>
      <c r="L45237" s="4" t="s">
        <v>210</v>
      </c>
      <c r="N45237">
        <v>597071</v>
      </c>
      <c r="O45237" s="4" t="s">
        <v>158</v>
      </c>
      <c r="P45237" s="4" t="s">
        <v>212</v>
      </c>
    </row>
    <row r="45238" spans="1:16">
      <c r="A45238">
        <v>190861</v>
      </c>
      <c r="B45238">
        <v>2017</v>
      </c>
      <c r="C45238" s="4" t="s">
        <v>10</v>
      </c>
      <c r="D45238" s="4" t="s">
        <v>152</v>
      </c>
      <c r="F45238">
        <v>190414</v>
      </c>
      <c r="G45238" s="4" t="s">
        <v>53</v>
      </c>
      <c r="H45238" s="4" t="s">
        <v>196</v>
      </c>
      <c r="J45238">
        <v>190720</v>
      </c>
      <c r="K45238" s="4" t="s">
        <v>106</v>
      </c>
      <c r="L45238" s="4" t="s">
        <v>207</v>
      </c>
      <c r="N45238">
        <v>597074</v>
      </c>
      <c r="O45238" s="4" t="s">
        <v>158</v>
      </c>
      <c r="P45238" s="4" t="s">
        <v>212</v>
      </c>
    </row>
    <row r="45239" spans="1:16">
      <c r="A45239">
        <v>190864</v>
      </c>
      <c r="B45239">
        <v>2017</v>
      </c>
      <c r="C45239" s="4" t="s">
        <v>10</v>
      </c>
      <c r="D45239" s="4" t="s">
        <v>152</v>
      </c>
      <c r="F45239">
        <v>194266</v>
      </c>
      <c r="G45239" s="4" t="s">
        <v>53</v>
      </c>
      <c r="H45239" s="4" t="s">
        <v>196</v>
      </c>
      <c r="J45239">
        <v>190721</v>
      </c>
      <c r="K45239" s="4" t="s">
        <v>106</v>
      </c>
      <c r="L45239" s="4" t="s">
        <v>207</v>
      </c>
      <c r="N45239">
        <v>597078</v>
      </c>
      <c r="O45239" s="4" t="s">
        <v>163</v>
      </c>
      <c r="P45239" s="4" t="s">
        <v>212</v>
      </c>
    </row>
    <row r="45240" spans="1:16">
      <c r="A45240">
        <v>190867</v>
      </c>
      <c r="B45240">
        <v>2017</v>
      </c>
      <c r="C45240" s="4" t="s">
        <v>10</v>
      </c>
      <c r="D45240" s="4" t="s">
        <v>152</v>
      </c>
      <c r="F45240">
        <v>191998</v>
      </c>
      <c r="G45240" s="4" t="s">
        <v>52</v>
      </c>
      <c r="H45240" s="4" t="s">
        <v>196</v>
      </c>
      <c r="J45240">
        <v>190722</v>
      </c>
      <c r="K45240" s="4" t="s">
        <v>109</v>
      </c>
      <c r="L45240" s="4" t="s">
        <v>204</v>
      </c>
      <c r="N45240">
        <v>597280</v>
      </c>
      <c r="O45240" s="4" t="s">
        <v>158</v>
      </c>
      <c r="P45240" s="4" t="s">
        <v>212</v>
      </c>
    </row>
    <row r="45241" spans="1:16">
      <c r="A45241">
        <v>190866</v>
      </c>
      <c r="B45241">
        <v>2017</v>
      </c>
      <c r="C45241" s="4" t="s">
        <v>10</v>
      </c>
      <c r="D45241" s="4" t="s">
        <v>152</v>
      </c>
      <c r="F45241">
        <v>192740</v>
      </c>
      <c r="G45241" s="4" t="s">
        <v>52</v>
      </c>
      <c r="H45241" s="4" t="s">
        <v>196</v>
      </c>
      <c r="J45241">
        <v>190724</v>
      </c>
      <c r="K45241" s="4" t="s">
        <v>103</v>
      </c>
      <c r="L45241" s="4" t="s">
        <v>204</v>
      </c>
      <c r="N45241">
        <v>597282</v>
      </c>
      <c r="O45241" s="4" t="s">
        <v>158</v>
      </c>
      <c r="P45241" s="4" t="s">
        <v>212</v>
      </c>
    </row>
    <row r="45242" spans="1:16">
      <c r="A45242">
        <v>190865</v>
      </c>
      <c r="B45242">
        <v>2017</v>
      </c>
      <c r="C45242" s="4" t="s">
        <v>10</v>
      </c>
      <c r="D45242" s="4" t="s">
        <v>152</v>
      </c>
      <c r="F45242">
        <v>191378</v>
      </c>
      <c r="G45242" s="4" t="s">
        <v>55</v>
      </c>
      <c r="H45242" s="4" t="s">
        <v>196</v>
      </c>
      <c r="J45242">
        <v>190726</v>
      </c>
      <c r="K45242" s="4" t="s">
        <v>103</v>
      </c>
      <c r="L45242" s="4" t="s">
        <v>204</v>
      </c>
      <c r="N45242">
        <v>597290</v>
      </c>
      <c r="O45242" s="4" t="s">
        <v>156</v>
      </c>
      <c r="P45242" s="4" t="s">
        <v>212</v>
      </c>
    </row>
    <row r="45243" spans="1:16">
      <c r="A45243">
        <v>190881</v>
      </c>
      <c r="B45243">
        <v>2017</v>
      </c>
      <c r="C45243" s="4" t="s">
        <v>10</v>
      </c>
      <c r="D45243" s="4" t="s">
        <v>152</v>
      </c>
      <c r="F45243">
        <v>191379</v>
      </c>
      <c r="G45243" s="4" t="s">
        <v>54</v>
      </c>
      <c r="H45243" s="4" t="s">
        <v>197</v>
      </c>
      <c r="J45243">
        <v>190727</v>
      </c>
      <c r="K45243" s="4" t="s">
        <v>112</v>
      </c>
      <c r="L45243" s="4" t="s">
        <v>206</v>
      </c>
      <c r="N45243">
        <v>597291</v>
      </c>
      <c r="O45243" s="4" t="s">
        <v>156</v>
      </c>
      <c r="P45243" s="4" t="s">
        <v>212</v>
      </c>
    </row>
    <row r="45244" spans="1:16">
      <c r="A45244">
        <v>190885</v>
      </c>
      <c r="B45244">
        <v>2017</v>
      </c>
      <c r="C45244" s="4" t="s">
        <v>10</v>
      </c>
      <c r="D45244" s="4" t="s">
        <v>152</v>
      </c>
      <c r="F45244">
        <v>192726</v>
      </c>
      <c r="G45244" s="4" t="s">
        <v>54</v>
      </c>
      <c r="H45244" s="4" t="s">
        <v>197</v>
      </c>
      <c r="J45244">
        <v>190728</v>
      </c>
      <c r="K45244" s="4" t="s">
        <v>110</v>
      </c>
      <c r="L45244" s="4" t="s">
        <v>209</v>
      </c>
      <c r="N45244">
        <v>597293</v>
      </c>
      <c r="O45244" s="4" t="s">
        <v>163</v>
      </c>
      <c r="P45244" s="4" t="s">
        <v>212</v>
      </c>
    </row>
    <row r="45245" spans="1:16">
      <c r="A45245">
        <v>190887</v>
      </c>
      <c r="B45245">
        <v>2017</v>
      </c>
      <c r="C45245" s="4" t="s">
        <v>10</v>
      </c>
      <c r="D45245" s="4" t="s">
        <v>152</v>
      </c>
      <c r="F45245">
        <v>192728</v>
      </c>
      <c r="G45245" s="4" t="s">
        <v>64</v>
      </c>
      <c r="H45245" s="4" t="s">
        <v>199</v>
      </c>
      <c r="J45245">
        <v>190729</v>
      </c>
      <c r="K45245" s="4" t="s">
        <v>103</v>
      </c>
      <c r="L45245" s="4" t="s">
        <v>204</v>
      </c>
      <c r="N45245">
        <v>597295</v>
      </c>
      <c r="O45245" s="4" t="s">
        <v>158</v>
      </c>
      <c r="P45245" s="4" t="s">
        <v>212</v>
      </c>
    </row>
    <row r="45246" spans="1:16">
      <c r="A45246">
        <v>190879</v>
      </c>
      <c r="B45246">
        <v>2017</v>
      </c>
      <c r="C45246" s="4" t="s">
        <v>10</v>
      </c>
      <c r="D45246" s="4" t="s">
        <v>152</v>
      </c>
      <c r="F45246">
        <v>192729</v>
      </c>
      <c r="G45246" s="4" t="s">
        <v>54</v>
      </c>
      <c r="H45246" s="4" t="s">
        <v>197</v>
      </c>
      <c r="J45246">
        <v>190730</v>
      </c>
      <c r="K45246" s="4" t="s">
        <v>103</v>
      </c>
      <c r="L45246" s="4" t="s">
        <v>204</v>
      </c>
      <c r="N45246">
        <v>597296</v>
      </c>
      <c r="O45246" s="4" t="s">
        <v>163</v>
      </c>
      <c r="P45246" s="4" t="s">
        <v>212</v>
      </c>
    </row>
    <row r="45247" spans="1:16">
      <c r="A45247">
        <v>190882</v>
      </c>
      <c r="B45247">
        <v>2017</v>
      </c>
      <c r="C45247" s="4" t="s">
        <v>10</v>
      </c>
      <c r="D45247" s="4" t="s">
        <v>152</v>
      </c>
      <c r="F45247">
        <v>193757</v>
      </c>
      <c r="G45247" s="4" t="s">
        <v>52</v>
      </c>
      <c r="H45247" s="4" t="s">
        <v>196</v>
      </c>
      <c r="J45247">
        <v>190731</v>
      </c>
      <c r="K45247" s="4" t="s">
        <v>115</v>
      </c>
      <c r="L45247" s="4" t="s">
        <v>206</v>
      </c>
      <c r="N45247">
        <v>597297</v>
      </c>
      <c r="O45247" s="4" t="s">
        <v>158</v>
      </c>
      <c r="P45247" s="4" t="s">
        <v>212</v>
      </c>
    </row>
    <row r="45248" spans="1:16">
      <c r="A45248">
        <v>190893</v>
      </c>
      <c r="B45248">
        <v>2017</v>
      </c>
      <c r="C45248" s="4" t="s">
        <v>10</v>
      </c>
      <c r="D45248" s="4" t="s">
        <v>152</v>
      </c>
      <c r="F45248">
        <v>193757</v>
      </c>
      <c r="G45248" s="4" t="s">
        <v>54</v>
      </c>
      <c r="H45248" s="4" t="s">
        <v>197</v>
      </c>
      <c r="J45248">
        <v>190732</v>
      </c>
      <c r="K45248" s="4" t="s">
        <v>103</v>
      </c>
      <c r="L45248" s="4" t="s">
        <v>204</v>
      </c>
      <c r="N45248">
        <v>597299</v>
      </c>
      <c r="O45248" s="4" t="s">
        <v>163</v>
      </c>
      <c r="P45248" s="4" t="s">
        <v>212</v>
      </c>
    </row>
    <row r="45249" spans="1:16">
      <c r="A45249">
        <v>190892</v>
      </c>
      <c r="B45249">
        <v>2017</v>
      </c>
      <c r="C45249" s="4" t="s">
        <v>10</v>
      </c>
      <c r="D45249" s="4" t="s">
        <v>152</v>
      </c>
      <c r="F45249">
        <v>194081</v>
      </c>
      <c r="G45249" s="4" t="s">
        <v>54</v>
      </c>
      <c r="H45249" s="4" t="s">
        <v>197</v>
      </c>
      <c r="J45249">
        <v>190733</v>
      </c>
      <c r="K45249" s="4" t="s">
        <v>103</v>
      </c>
      <c r="L45249" s="4" t="s">
        <v>204</v>
      </c>
      <c r="N45249">
        <v>597303</v>
      </c>
      <c r="O45249" s="4" t="s">
        <v>156</v>
      </c>
      <c r="P45249" s="4" t="s">
        <v>212</v>
      </c>
    </row>
    <row r="45250" spans="1:16">
      <c r="A45250">
        <v>190894</v>
      </c>
      <c r="B45250">
        <v>2017</v>
      </c>
      <c r="C45250" s="4" t="s">
        <v>10</v>
      </c>
      <c r="D45250" s="4" t="s">
        <v>152</v>
      </c>
      <c r="F45250">
        <v>194207</v>
      </c>
      <c r="G45250" s="4" t="s">
        <v>64</v>
      </c>
      <c r="H45250" s="4" t="s">
        <v>199</v>
      </c>
      <c r="J45250">
        <v>190734</v>
      </c>
      <c r="K45250" s="4" t="s">
        <v>103</v>
      </c>
      <c r="L45250" s="4" t="s">
        <v>204</v>
      </c>
      <c r="N45250">
        <v>597307</v>
      </c>
      <c r="O45250" s="4" t="s">
        <v>170</v>
      </c>
      <c r="P45250" s="4" t="s">
        <v>214</v>
      </c>
    </row>
    <row r="45251" spans="1:16">
      <c r="A45251">
        <v>190897</v>
      </c>
      <c r="B45251">
        <v>2017</v>
      </c>
      <c r="C45251" s="4" t="s">
        <v>10</v>
      </c>
      <c r="D45251" s="4" t="s">
        <v>152</v>
      </c>
      <c r="F45251">
        <v>194228</v>
      </c>
      <c r="G45251" s="4" t="s">
        <v>53</v>
      </c>
      <c r="H45251" s="4" t="s">
        <v>196</v>
      </c>
      <c r="J45251">
        <v>190735</v>
      </c>
      <c r="K45251" s="4" t="s">
        <v>103</v>
      </c>
      <c r="L45251" s="4" t="s">
        <v>204</v>
      </c>
      <c r="N45251">
        <v>597309</v>
      </c>
      <c r="O45251" s="4" t="s">
        <v>163</v>
      </c>
      <c r="P45251" s="4" t="s">
        <v>212</v>
      </c>
    </row>
    <row r="45252" spans="1:16">
      <c r="A45252">
        <v>190901</v>
      </c>
      <c r="B45252">
        <v>2017</v>
      </c>
      <c r="C45252" s="4" t="s">
        <v>10</v>
      </c>
      <c r="D45252" s="4" t="s">
        <v>152</v>
      </c>
      <c r="F45252">
        <v>192786</v>
      </c>
      <c r="G45252" s="4" t="s">
        <v>64</v>
      </c>
      <c r="H45252" s="4" t="s">
        <v>199</v>
      </c>
      <c r="J45252">
        <v>190736</v>
      </c>
      <c r="K45252" s="4" t="s">
        <v>117</v>
      </c>
      <c r="L45252" s="4" t="s">
        <v>206</v>
      </c>
      <c r="N45252">
        <v>597311</v>
      </c>
      <c r="O45252" s="4" t="s">
        <v>158</v>
      </c>
      <c r="P45252" s="4" t="s">
        <v>212</v>
      </c>
    </row>
    <row r="45253" spans="1:16">
      <c r="A45253">
        <v>190906</v>
      </c>
      <c r="B45253">
        <v>2017</v>
      </c>
      <c r="C45253" s="4" t="s">
        <v>10</v>
      </c>
      <c r="D45253" s="4" t="s">
        <v>152</v>
      </c>
      <c r="F45253">
        <v>192788</v>
      </c>
      <c r="G45253" s="4" t="s">
        <v>55</v>
      </c>
      <c r="H45253" s="4" t="s">
        <v>196</v>
      </c>
      <c r="J45253">
        <v>190737</v>
      </c>
      <c r="K45253" s="4" t="s">
        <v>103</v>
      </c>
      <c r="L45253" s="4" t="s">
        <v>204</v>
      </c>
      <c r="N45253">
        <v>354347</v>
      </c>
      <c r="O45253" s="4" t="s">
        <v>157</v>
      </c>
      <c r="P45253" s="4" t="s">
        <v>213</v>
      </c>
    </row>
    <row r="45254" spans="1:16">
      <c r="A45254">
        <v>190907</v>
      </c>
      <c r="B45254">
        <v>2017</v>
      </c>
      <c r="C45254" s="4" t="s">
        <v>10</v>
      </c>
      <c r="D45254" s="4" t="s">
        <v>152</v>
      </c>
      <c r="F45254">
        <v>191478</v>
      </c>
      <c r="G45254" s="4" t="s">
        <v>54</v>
      </c>
      <c r="H45254" s="4" t="s">
        <v>197</v>
      </c>
      <c r="J45254">
        <v>190738</v>
      </c>
      <c r="K45254" s="4" t="s">
        <v>103</v>
      </c>
      <c r="L45254" s="4" t="s">
        <v>204</v>
      </c>
      <c r="N45254">
        <v>354362</v>
      </c>
      <c r="O45254" s="4" t="s">
        <v>159</v>
      </c>
      <c r="P45254" s="4" t="s">
        <v>214</v>
      </c>
    </row>
    <row r="45255" spans="1:16">
      <c r="A45255">
        <v>190908</v>
      </c>
      <c r="B45255">
        <v>2017</v>
      </c>
      <c r="C45255" s="4" t="s">
        <v>10</v>
      </c>
      <c r="D45255" s="4" t="s">
        <v>152</v>
      </c>
      <c r="F45255">
        <v>191484</v>
      </c>
      <c r="G45255" s="4" t="s">
        <v>52</v>
      </c>
      <c r="H45255" s="4" t="s">
        <v>196</v>
      </c>
      <c r="J45255">
        <v>190739</v>
      </c>
      <c r="K45255" s="4" t="s">
        <v>103</v>
      </c>
      <c r="L45255" s="4" t="s">
        <v>204</v>
      </c>
      <c r="N45255">
        <v>361177</v>
      </c>
      <c r="O45255" s="4" t="s">
        <v>168</v>
      </c>
      <c r="P45255" s="4" t="s">
        <v>212</v>
      </c>
    </row>
    <row r="45256" spans="1:16">
      <c r="A45256">
        <v>190902</v>
      </c>
      <c r="B45256">
        <v>2017</v>
      </c>
      <c r="C45256" s="4" t="s">
        <v>10</v>
      </c>
      <c r="D45256" s="4" t="s">
        <v>152</v>
      </c>
      <c r="F45256">
        <v>193427</v>
      </c>
      <c r="G45256" s="4" t="s">
        <v>54</v>
      </c>
      <c r="H45256" s="4" t="s">
        <v>197</v>
      </c>
      <c r="J45256">
        <v>190740</v>
      </c>
      <c r="K45256" s="4" t="s">
        <v>103</v>
      </c>
      <c r="L45256" s="4" t="s">
        <v>204</v>
      </c>
      <c r="N45256">
        <v>354338</v>
      </c>
      <c r="O45256" s="4" t="s">
        <v>156</v>
      </c>
      <c r="P45256" s="4" t="s">
        <v>212</v>
      </c>
    </row>
    <row r="45257" spans="1:16">
      <c r="A45257">
        <v>190905</v>
      </c>
      <c r="B45257">
        <v>2017</v>
      </c>
      <c r="C45257" s="4" t="s">
        <v>10</v>
      </c>
      <c r="D45257" s="4" t="s">
        <v>152</v>
      </c>
      <c r="F45257">
        <v>190487</v>
      </c>
      <c r="G45257" s="4" t="s">
        <v>52</v>
      </c>
      <c r="H45257" s="4" t="s">
        <v>196</v>
      </c>
      <c r="J45257">
        <v>190741</v>
      </c>
      <c r="K45257" s="4" t="s">
        <v>103</v>
      </c>
      <c r="L45257" s="4" t="s">
        <v>204</v>
      </c>
      <c r="N45257">
        <v>479681</v>
      </c>
      <c r="O45257" s="4" t="s">
        <v>173</v>
      </c>
      <c r="P45257" s="4" t="s">
        <v>214</v>
      </c>
    </row>
    <row r="45258" spans="1:16">
      <c r="A45258">
        <v>190909</v>
      </c>
      <c r="B45258">
        <v>2017</v>
      </c>
      <c r="C45258" s="4" t="s">
        <v>10</v>
      </c>
      <c r="D45258" s="4" t="s">
        <v>152</v>
      </c>
      <c r="F45258">
        <v>190487</v>
      </c>
      <c r="G45258" s="4" t="s">
        <v>53</v>
      </c>
      <c r="H45258" s="4" t="s">
        <v>196</v>
      </c>
      <c r="J45258">
        <v>190742</v>
      </c>
      <c r="K45258" s="4" t="s">
        <v>127</v>
      </c>
      <c r="L45258" s="4" t="s">
        <v>208</v>
      </c>
      <c r="N45258">
        <v>479686</v>
      </c>
      <c r="O45258" s="4" t="s">
        <v>173</v>
      </c>
      <c r="P45258" s="4" t="s">
        <v>214</v>
      </c>
    </row>
    <row r="45259" spans="1:16">
      <c r="A45259">
        <v>190912</v>
      </c>
      <c r="B45259">
        <v>2017</v>
      </c>
      <c r="C45259" s="4" t="s">
        <v>10</v>
      </c>
      <c r="D45259" s="4" t="s">
        <v>152</v>
      </c>
      <c r="F45259">
        <v>191288</v>
      </c>
      <c r="G45259" s="4" t="s">
        <v>64</v>
      </c>
      <c r="H45259" s="4" t="s">
        <v>199</v>
      </c>
      <c r="J45259">
        <v>190746</v>
      </c>
      <c r="K45259" s="4" t="s">
        <v>120</v>
      </c>
      <c r="L45259" s="4" t="s">
        <v>210</v>
      </c>
      <c r="N45259">
        <v>479697</v>
      </c>
      <c r="O45259" s="4" t="s">
        <v>173</v>
      </c>
      <c r="P45259" s="4" t="s">
        <v>214</v>
      </c>
    </row>
    <row r="45260" spans="1:16">
      <c r="A45260">
        <v>190913</v>
      </c>
      <c r="B45260">
        <v>2017</v>
      </c>
      <c r="C45260" s="4" t="s">
        <v>10</v>
      </c>
      <c r="D45260" s="4" t="s">
        <v>152</v>
      </c>
      <c r="F45260">
        <v>191412</v>
      </c>
      <c r="G45260" s="4" t="s">
        <v>52</v>
      </c>
      <c r="H45260" s="4" t="s">
        <v>196</v>
      </c>
      <c r="J45260">
        <v>190749</v>
      </c>
      <c r="K45260" s="4" t="s">
        <v>114</v>
      </c>
      <c r="L45260" s="4" t="s">
        <v>204</v>
      </c>
      <c r="N45260">
        <v>479708</v>
      </c>
      <c r="O45260" s="4" t="s">
        <v>173</v>
      </c>
      <c r="P45260" s="4" t="s">
        <v>214</v>
      </c>
    </row>
    <row r="45261" spans="1:16">
      <c r="A45261">
        <v>190915</v>
      </c>
      <c r="B45261">
        <v>2017</v>
      </c>
      <c r="C45261" s="4" t="s">
        <v>10</v>
      </c>
      <c r="D45261" s="4" t="s">
        <v>152</v>
      </c>
      <c r="F45261">
        <v>191413</v>
      </c>
      <c r="G45261" s="4" t="s">
        <v>55</v>
      </c>
      <c r="H45261" s="4" t="s">
        <v>196</v>
      </c>
      <c r="J45261">
        <v>190754</v>
      </c>
      <c r="K45261" s="4" t="s">
        <v>111</v>
      </c>
      <c r="L45261" s="4" t="s">
        <v>206</v>
      </c>
      <c r="N45261">
        <v>567264</v>
      </c>
      <c r="O45261" s="4" t="s">
        <v>156</v>
      </c>
      <c r="P45261" s="4" t="s">
        <v>212</v>
      </c>
    </row>
    <row r="45262" spans="1:16">
      <c r="A45262">
        <v>190916</v>
      </c>
      <c r="B45262">
        <v>2017</v>
      </c>
      <c r="C45262" s="4" t="s">
        <v>10</v>
      </c>
      <c r="D45262" s="4" t="s">
        <v>152</v>
      </c>
      <c r="F45262">
        <v>191414</v>
      </c>
      <c r="G45262" s="4" t="s">
        <v>54</v>
      </c>
      <c r="H45262" s="4" t="s">
        <v>197</v>
      </c>
      <c r="J45262">
        <v>190758</v>
      </c>
      <c r="K45262" s="4" t="s">
        <v>106</v>
      </c>
      <c r="L45262" s="4" t="s">
        <v>207</v>
      </c>
      <c r="N45262">
        <v>567268</v>
      </c>
      <c r="O45262" s="4" t="s">
        <v>156</v>
      </c>
      <c r="P45262" s="4" t="s">
        <v>212</v>
      </c>
    </row>
    <row r="45263" spans="1:16">
      <c r="A45263">
        <v>190917</v>
      </c>
      <c r="B45263">
        <v>2017</v>
      </c>
      <c r="C45263" s="4" t="s">
        <v>10</v>
      </c>
      <c r="D45263" s="4" t="s">
        <v>152</v>
      </c>
      <c r="F45263">
        <v>191753</v>
      </c>
      <c r="G45263" s="4" t="s">
        <v>55</v>
      </c>
      <c r="H45263" s="4" t="s">
        <v>196</v>
      </c>
      <c r="J45263">
        <v>190759</v>
      </c>
      <c r="K45263" s="4" t="s">
        <v>129</v>
      </c>
      <c r="L45263" s="4" t="s">
        <v>204</v>
      </c>
      <c r="N45263">
        <v>385171</v>
      </c>
      <c r="O45263" s="4" t="s">
        <v>157</v>
      </c>
      <c r="P45263" s="4" t="s">
        <v>213</v>
      </c>
    </row>
    <row r="45264" spans="1:16">
      <c r="A45264">
        <v>190918</v>
      </c>
      <c r="B45264">
        <v>2017</v>
      </c>
      <c r="C45264" s="4" t="s">
        <v>10</v>
      </c>
      <c r="D45264" s="4" t="s">
        <v>152</v>
      </c>
      <c r="F45264">
        <v>191972</v>
      </c>
      <c r="G45264" s="4" t="s">
        <v>52</v>
      </c>
      <c r="H45264" s="4" t="s">
        <v>196</v>
      </c>
      <c r="J45264">
        <v>190761</v>
      </c>
      <c r="K45264" s="4" t="s">
        <v>106</v>
      </c>
      <c r="L45264" s="4" t="s">
        <v>207</v>
      </c>
      <c r="N45264">
        <v>567257</v>
      </c>
      <c r="O45264" s="4" t="s">
        <v>157</v>
      </c>
      <c r="P45264" s="4" t="s">
        <v>213</v>
      </c>
    </row>
    <row r="45265" spans="1:16">
      <c r="A45265">
        <v>190921</v>
      </c>
      <c r="B45265">
        <v>2017</v>
      </c>
      <c r="C45265" s="4" t="s">
        <v>10</v>
      </c>
      <c r="D45265" s="4" t="s">
        <v>152</v>
      </c>
      <c r="F45265">
        <v>191973</v>
      </c>
      <c r="G45265" s="4" t="s">
        <v>64</v>
      </c>
      <c r="H45265" s="4" t="s">
        <v>199</v>
      </c>
      <c r="J45265">
        <v>190763</v>
      </c>
      <c r="K45265" s="4" t="s">
        <v>120</v>
      </c>
      <c r="L45265" s="4" t="s">
        <v>210</v>
      </c>
      <c r="N45265">
        <v>567260</v>
      </c>
      <c r="O45265" s="4" t="s">
        <v>161</v>
      </c>
      <c r="P45265" s="4" t="s">
        <v>212</v>
      </c>
    </row>
    <row r="45266" spans="1:16">
      <c r="A45266">
        <v>190924</v>
      </c>
      <c r="B45266">
        <v>2017</v>
      </c>
      <c r="C45266" s="4" t="s">
        <v>10</v>
      </c>
      <c r="D45266" s="4" t="s">
        <v>152</v>
      </c>
      <c r="F45266">
        <v>191975</v>
      </c>
      <c r="G45266" s="4" t="s">
        <v>54</v>
      </c>
      <c r="H45266" s="4" t="s">
        <v>197</v>
      </c>
      <c r="J45266">
        <v>190764</v>
      </c>
      <c r="K45266" s="4" t="s">
        <v>126</v>
      </c>
      <c r="L45266" s="4" t="s">
        <v>206</v>
      </c>
      <c r="N45266">
        <v>354346</v>
      </c>
      <c r="O45266" s="4" t="s">
        <v>157</v>
      </c>
      <c r="P45266" s="4" t="s">
        <v>213</v>
      </c>
    </row>
    <row r="45267" spans="1:16">
      <c r="A45267">
        <v>190926</v>
      </c>
      <c r="B45267">
        <v>2017</v>
      </c>
      <c r="C45267" s="4" t="s">
        <v>10</v>
      </c>
      <c r="D45267" s="4" t="s">
        <v>152</v>
      </c>
      <c r="F45267">
        <v>191976</v>
      </c>
      <c r="G45267" s="4" t="s">
        <v>53</v>
      </c>
      <c r="H45267" s="4" t="s">
        <v>196</v>
      </c>
      <c r="J45267">
        <v>190771</v>
      </c>
      <c r="K45267" s="4" t="s">
        <v>125</v>
      </c>
      <c r="L45267" s="4" t="s">
        <v>208</v>
      </c>
      <c r="N45267">
        <v>366004</v>
      </c>
      <c r="O45267" s="4" t="s">
        <v>156</v>
      </c>
      <c r="P45267" s="4" t="s">
        <v>212</v>
      </c>
    </row>
    <row r="45268" spans="1:16">
      <c r="A45268">
        <v>190930</v>
      </c>
      <c r="B45268">
        <v>2017</v>
      </c>
      <c r="C45268" s="4" t="s">
        <v>10</v>
      </c>
      <c r="D45268" s="4" t="s">
        <v>152</v>
      </c>
      <c r="F45268">
        <v>192821</v>
      </c>
      <c r="G45268" s="4" t="s">
        <v>55</v>
      </c>
      <c r="H45268" s="4" t="s">
        <v>196</v>
      </c>
      <c r="J45268">
        <v>190770</v>
      </c>
      <c r="K45268" s="4" t="s">
        <v>113</v>
      </c>
      <c r="L45268" s="4" t="s">
        <v>113</v>
      </c>
      <c r="N45268">
        <v>367388</v>
      </c>
      <c r="O45268" s="4" t="s">
        <v>163</v>
      </c>
      <c r="P45268" s="4" t="s">
        <v>212</v>
      </c>
    </row>
    <row r="45269" spans="1:16">
      <c r="A45269">
        <v>190933</v>
      </c>
      <c r="B45269">
        <v>2017</v>
      </c>
      <c r="C45269" s="4" t="s">
        <v>10</v>
      </c>
      <c r="D45269" s="4" t="s">
        <v>152</v>
      </c>
      <c r="F45269">
        <v>192826</v>
      </c>
      <c r="G45269" s="4" t="s">
        <v>53</v>
      </c>
      <c r="H45269" s="4" t="s">
        <v>196</v>
      </c>
      <c r="J45269">
        <v>190774</v>
      </c>
      <c r="K45269" s="4" t="s">
        <v>120</v>
      </c>
      <c r="L45269" s="4" t="s">
        <v>210</v>
      </c>
      <c r="N45269">
        <v>367796</v>
      </c>
      <c r="O45269" s="4" t="s">
        <v>161</v>
      </c>
      <c r="P45269" s="4" t="s">
        <v>212</v>
      </c>
    </row>
    <row r="45270" spans="1:16">
      <c r="A45270">
        <v>190934</v>
      </c>
      <c r="B45270">
        <v>2017</v>
      </c>
      <c r="C45270" s="4" t="s">
        <v>10</v>
      </c>
      <c r="D45270" s="4" t="s">
        <v>152</v>
      </c>
      <c r="F45270">
        <v>194139</v>
      </c>
      <c r="G45270" s="4" t="s">
        <v>55</v>
      </c>
      <c r="H45270" s="4" t="s">
        <v>196</v>
      </c>
      <c r="J45270">
        <v>190776</v>
      </c>
      <c r="K45270" s="4" t="s">
        <v>114</v>
      </c>
      <c r="L45270" s="4" t="s">
        <v>204</v>
      </c>
      <c r="N45270">
        <v>368126</v>
      </c>
      <c r="O45270" s="4" t="s">
        <v>159</v>
      </c>
      <c r="P45270" s="4" t="s">
        <v>214</v>
      </c>
    </row>
    <row r="45271" spans="1:16">
      <c r="A45271">
        <v>190935</v>
      </c>
      <c r="B45271">
        <v>2017</v>
      </c>
      <c r="C45271" s="4" t="s">
        <v>10</v>
      </c>
      <c r="D45271" s="4" t="s">
        <v>152</v>
      </c>
      <c r="F45271">
        <v>194243</v>
      </c>
      <c r="G45271" s="4" t="s">
        <v>54</v>
      </c>
      <c r="H45271" s="4" t="s">
        <v>197</v>
      </c>
      <c r="J45271">
        <v>190777</v>
      </c>
      <c r="K45271" s="4" t="s">
        <v>103</v>
      </c>
      <c r="L45271" s="4" t="s">
        <v>204</v>
      </c>
      <c r="N45271">
        <v>368249</v>
      </c>
      <c r="O45271" s="4" t="s">
        <v>165</v>
      </c>
      <c r="P45271" s="4" t="s">
        <v>212</v>
      </c>
    </row>
    <row r="45272" spans="1:16">
      <c r="A45272">
        <v>190575</v>
      </c>
      <c r="B45272">
        <v>2017</v>
      </c>
      <c r="C45272" s="4" t="s">
        <v>11</v>
      </c>
      <c r="D45272" s="4" t="s">
        <v>152</v>
      </c>
      <c r="F45272">
        <v>194286</v>
      </c>
      <c r="G45272" s="4" t="s">
        <v>55</v>
      </c>
      <c r="H45272" s="4" t="s">
        <v>196</v>
      </c>
      <c r="J45272">
        <v>190780</v>
      </c>
      <c r="K45272" s="4" t="s">
        <v>114</v>
      </c>
      <c r="L45272" s="4" t="s">
        <v>204</v>
      </c>
      <c r="N45272">
        <v>354352</v>
      </c>
      <c r="O45272" s="4" t="s">
        <v>179</v>
      </c>
      <c r="P45272" s="4" t="s">
        <v>216</v>
      </c>
    </row>
    <row r="45273" spans="1:16">
      <c r="A45273">
        <v>190205</v>
      </c>
      <c r="B45273">
        <v>2017</v>
      </c>
      <c r="C45273" s="4" t="s">
        <v>11</v>
      </c>
      <c r="D45273" s="4" t="s">
        <v>152</v>
      </c>
      <c r="F45273">
        <v>191477</v>
      </c>
      <c r="G45273" s="4" t="s">
        <v>55</v>
      </c>
      <c r="H45273" s="4" t="s">
        <v>196</v>
      </c>
      <c r="J45273">
        <v>190779</v>
      </c>
      <c r="K45273" s="4" t="s">
        <v>114</v>
      </c>
      <c r="L45273" s="4" t="s">
        <v>204</v>
      </c>
      <c r="N45273">
        <v>354365</v>
      </c>
      <c r="O45273" s="4" t="s">
        <v>158</v>
      </c>
      <c r="P45273" s="4" t="s">
        <v>212</v>
      </c>
    </row>
    <row r="45274" spans="1:16">
      <c r="A45274">
        <v>191607</v>
      </c>
      <c r="B45274">
        <v>2017</v>
      </c>
      <c r="C45274" s="4" t="s">
        <v>11</v>
      </c>
      <c r="D45274" s="4" t="s">
        <v>152</v>
      </c>
      <c r="F45274">
        <v>193730</v>
      </c>
      <c r="G45274" s="4" t="s">
        <v>53</v>
      </c>
      <c r="H45274" s="4" t="s">
        <v>196</v>
      </c>
      <c r="J45274">
        <v>190789</v>
      </c>
      <c r="K45274" s="4" t="s">
        <v>103</v>
      </c>
      <c r="L45274" s="4" t="s">
        <v>204</v>
      </c>
      <c r="N45274">
        <v>354369</v>
      </c>
      <c r="O45274" s="4" t="s">
        <v>169</v>
      </c>
      <c r="P45274" s="4" t="s">
        <v>213</v>
      </c>
    </row>
    <row r="45275" spans="1:16">
      <c r="A45275">
        <v>190206</v>
      </c>
      <c r="B45275">
        <v>2017</v>
      </c>
      <c r="C45275" s="4" t="s">
        <v>11</v>
      </c>
      <c r="D45275" s="4" t="s">
        <v>152</v>
      </c>
      <c r="F45275">
        <v>192634</v>
      </c>
      <c r="G45275" s="4" t="s">
        <v>55</v>
      </c>
      <c r="H45275" s="4" t="s">
        <v>196</v>
      </c>
      <c r="J45275">
        <v>190790</v>
      </c>
      <c r="K45275" s="4" t="s">
        <v>106</v>
      </c>
      <c r="L45275" s="4" t="s">
        <v>207</v>
      </c>
      <c r="N45275">
        <v>354350</v>
      </c>
      <c r="O45275" s="4" t="s">
        <v>157</v>
      </c>
      <c r="P45275" s="4" t="s">
        <v>213</v>
      </c>
    </row>
    <row r="45276" spans="1:16">
      <c r="A45276">
        <v>190576</v>
      </c>
      <c r="B45276">
        <v>2017</v>
      </c>
      <c r="C45276" s="4" t="s">
        <v>11</v>
      </c>
      <c r="D45276" s="4" t="s">
        <v>152</v>
      </c>
      <c r="F45276">
        <v>194210</v>
      </c>
      <c r="G45276" s="4" t="s">
        <v>53</v>
      </c>
      <c r="H45276" s="4" t="s">
        <v>196</v>
      </c>
      <c r="J45276">
        <v>190794</v>
      </c>
      <c r="K45276" s="4" t="s">
        <v>114</v>
      </c>
      <c r="L45276" s="4" t="s">
        <v>204</v>
      </c>
      <c r="N45276">
        <v>479678</v>
      </c>
      <c r="O45276" s="4" t="s">
        <v>156</v>
      </c>
      <c r="P45276" s="4" t="s">
        <v>212</v>
      </c>
    </row>
    <row r="45277" spans="1:16">
      <c r="A45277">
        <v>190577</v>
      </c>
      <c r="B45277">
        <v>2017</v>
      </c>
      <c r="C45277" s="4" t="s">
        <v>11</v>
      </c>
      <c r="D45277" s="4" t="s">
        <v>152</v>
      </c>
      <c r="F45277">
        <v>194185</v>
      </c>
      <c r="G45277" s="4" t="s">
        <v>53</v>
      </c>
      <c r="H45277" s="4" t="s">
        <v>196</v>
      </c>
      <c r="J45277">
        <v>190796</v>
      </c>
      <c r="K45277" s="4" t="s">
        <v>106</v>
      </c>
      <c r="L45277" s="4" t="s">
        <v>207</v>
      </c>
      <c r="N45277">
        <v>567277</v>
      </c>
      <c r="O45277" s="4" t="s">
        <v>156</v>
      </c>
      <c r="P45277" s="4" t="s">
        <v>212</v>
      </c>
    </row>
    <row r="45278" spans="1:16">
      <c r="A45278">
        <v>190578</v>
      </c>
      <c r="B45278">
        <v>2017</v>
      </c>
      <c r="C45278" s="4" t="s">
        <v>11</v>
      </c>
      <c r="D45278" s="4" t="s">
        <v>152</v>
      </c>
      <c r="F45278">
        <v>192809</v>
      </c>
      <c r="G45278" s="4" t="s">
        <v>55</v>
      </c>
      <c r="H45278" s="4" t="s">
        <v>196</v>
      </c>
      <c r="J45278">
        <v>190798</v>
      </c>
      <c r="K45278" s="4" t="s">
        <v>127</v>
      </c>
      <c r="L45278" s="4" t="s">
        <v>208</v>
      </c>
      <c r="N45278">
        <v>567279</v>
      </c>
      <c r="O45278" s="4" t="s">
        <v>173</v>
      </c>
      <c r="P45278" s="4" t="s">
        <v>214</v>
      </c>
    </row>
    <row r="45279" spans="1:16">
      <c r="A45279">
        <v>190579</v>
      </c>
      <c r="B45279">
        <v>2017</v>
      </c>
      <c r="C45279" s="4" t="s">
        <v>11</v>
      </c>
      <c r="D45279" s="4" t="s">
        <v>152</v>
      </c>
      <c r="F45279">
        <v>192692</v>
      </c>
      <c r="G45279" s="4" t="s">
        <v>53</v>
      </c>
      <c r="H45279" s="4" t="s">
        <v>196</v>
      </c>
      <c r="J45279">
        <v>190799</v>
      </c>
      <c r="K45279" s="4" t="s">
        <v>120</v>
      </c>
      <c r="L45279" s="4" t="s">
        <v>210</v>
      </c>
      <c r="N45279">
        <v>405209</v>
      </c>
      <c r="O45279" s="4" t="s">
        <v>159</v>
      </c>
      <c r="P45279" s="4" t="s">
        <v>214</v>
      </c>
    </row>
    <row r="45280" spans="1:16">
      <c r="A45280">
        <v>191608</v>
      </c>
      <c r="B45280">
        <v>2017</v>
      </c>
      <c r="C45280" s="4" t="s">
        <v>11</v>
      </c>
      <c r="D45280" s="4" t="s">
        <v>152</v>
      </c>
      <c r="F45280">
        <v>192697</v>
      </c>
      <c r="G45280" s="4" t="s">
        <v>53</v>
      </c>
      <c r="H45280" s="4" t="s">
        <v>196</v>
      </c>
      <c r="J45280">
        <v>190800</v>
      </c>
      <c r="K45280" s="4" t="s">
        <v>103</v>
      </c>
      <c r="L45280" s="4" t="s">
        <v>204</v>
      </c>
      <c r="N45280">
        <v>405260</v>
      </c>
      <c r="O45280" s="4" t="s">
        <v>165</v>
      </c>
      <c r="P45280" s="4" t="s">
        <v>212</v>
      </c>
    </row>
    <row r="45281" spans="1:16">
      <c r="A45281">
        <v>191609</v>
      </c>
      <c r="B45281">
        <v>2017</v>
      </c>
      <c r="C45281" s="4" t="s">
        <v>11</v>
      </c>
      <c r="D45281" s="4" t="s">
        <v>152</v>
      </c>
      <c r="F45281">
        <v>192852</v>
      </c>
      <c r="G45281" s="4" t="s">
        <v>53</v>
      </c>
      <c r="H45281" s="4" t="s">
        <v>196</v>
      </c>
      <c r="J45281">
        <v>190802</v>
      </c>
      <c r="K45281" s="4" t="s">
        <v>103</v>
      </c>
      <c r="L45281" s="4" t="s">
        <v>204</v>
      </c>
      <c r="N45281">
        <v>567254</v>
      </c>
      <c r="O45281" s="4" t="s">
        <v>156</v>
      </c>
      <c r="P45281" s="4" t="s">
        <v>212</v>
      </c>
    </row>
    <row r="45282" spans="1:16">
      <c r="A45282">
        <v>191610</v>
      </c>
      <c r="B45282">
        <v>2017</v>
      </c>
      <c r="C45282" s="4" t="s">
        <v>11</v>
      </c>
      <c r="D45282" s="4" t="s">
        <v>152</v>
      </c>
      <c r="F45282">
        <v>193779</v>
      </c>
      <c r="G45282" s="4" t="s">
        <v>54</v>
      </c>
      <c r="H45282" s="4" t="s">
        <v>197</v>
      </c>
      <c r="J45282">
        <v>190804</v>
      </c>
      <c r="K45282" s="4" t="s">
        <v>103</v>
      </c>
      <c r="L45282" s="4" t="s">
        <v>204</v>
      </c>
      <c r="N45282">
        <v>190663</v>
      </c>
      <c r="O45282" s="4" t="s">
        <v>163</v>
      </c>
      <c r="P45282" s="4" t="s">
        <v>212</v>
      </c>
    </row>
    <row r="45283" spans="1:16">
      <c r="A45283">
        <v>191611</v>
      </c>
      <c r="B45283">
        <v>2017</v>
      </c>
      <c r="C45283" s="4" t="s">
        <v>11</v>
      </c>
      <c r="D45283" s="4" t="s">
        <v>152</v>
      </c>
      <c r="F45283">
        <v>193780</v>
      </c>
      <c r="G45283" s="4" t="s">
        <v>55</v>
      </c>
      <c r="H45283" s="4" t="s">
        <v>196</v>
      </c>
      <c r="J45283">
        <v>190805</v>
      </c>
      <c r="K45283" s="4" t="s">
        <v>144</v>
      </c>
      <c r="L45283" s="4" t="s">
        <v>207</v>
      </c>
      <c r="N45283">
        <v>190662</v>
      </c>
      <c r="O45283" s="4" t="s">
        <v>173</v>
      </c>
      <c r="P45283" s="4" t="s">
        <v>214</v>
      </c>
    </row>
    <row r="45284" spans="1:16">
      <c r="A45284">
        <v>192260</v>
      </c>
      <c r="B45284">
        <v>2017</v>
      </c>
      <c r="C45284" s="4" t="s">
        <v>11</v>
      </c>
      <c r="D45284" s="4" t="s">
        <v>152</v>
      </c>
      <c r="F45284">
        <v>194186</v>
      </c>
      <c r="G45284" s="4" t="s">
        <v>55</v>
      </c>
      <c r="H45284" s="4" t="s">
        <v>196</v>
      </c>
      <c r="J45284">
        <v>190806</v>
      </c>
      <c r="K45284" s="4" t="s">
        <v>103</v>
      </c>
      <c r="L45284" s="4" t="s">
        <v>204</v>
      </c>
      <c r="N45284">
        <v>190661</v>
      </c>
      <c r="O45284" s="4" t="s">
        <v>156</v>
      </c>
      <c r="P45284" s="4" t="s">
        <v>212</v>
      </c>
    </row>
    <row r="45285" spans="1:16">
      <c r="A45285">
        <v>192261</v>
      </c>
      <c r="B45285">
        <v>2017</v>
      </c>
      <c r="C45285" s="4" t="s">
        <v>11</v>
      </c>
      <c r="D45285" s="4" t="s">
        <v>152</v>
      </c>
      <c r="F45285">
        <v>194188</v>
      </c>
      <c r="G45285" s="4" t="s">
        <v>55</v>
      </c>
      <c r="H45285" s="4" t="s">
        <v>196</v>
      </c>
      <c r="J45285">
        <v>190808</v>
      </c>
      <c r="K45285" s="4" t="s">
        <v>125</v>
      </c>
      <c r="L45285" s="4" t="s">
        <v>208</v>
      </c>
      <c r="N45285">
        <v>190664</v>
      </c>
      <c r="O45285" s="4" t="s">
        <v>156</v>
      </c>
      <c r="P45285" s="4" t="s">
        <v>212</v>
      </c>
    </row>
    <row r="45286" spans="1:16">
      <c r="A45286">
        <v>192262</v>
      </c>
      <c r="B45286">
        <v>2017</v>
      </c>
      <c r="C45286" s="4" t="s">
        <v>11</v>
      </c>
      <c r="D45286" s="4" t="s">
        <v>152</v>
      </c>
      <c r="F45286">
        <v>194189</v>
      </c>
      <c r="G45286" s="4" t="s">
        <v>55</v>
      </c>
      <c r="H45286" s="4" t="s">
        <v>196</v>
      </c>
      <c r="J45286">
        <v>190815</v>
      </c>
      <c r="K45286" s="4" t="s">
        <v>106</v>
      </c>
      <c r="L45286" s="4" t="s">
        <v>207</v>
      </c>
      <c r="N45286">
        <v>190665</v>
      </c>
      <c r="O45286" s="4" t="s">
        <v>156</v>
      </c>
      <c r="P45286" s="4" t="s">
        <v>212</v>
      </c>
    </row>
    <row r="45287" spans="1:16">
      <c r="A45287">
        <v>191612</v>
      </c>
      <c r="B45287">
        <v>2017</v>
      </c>
      <c r="C45287" s="4" t="s">
        <v>11</v>
      </c>
      <c r="D45287" s="4" t="s">
        <v>152</v>
      </c>
      <c r="F45287">
        <v>194190</v>
      </c>
      <c r="G45287" s="4" t="s">
        <v>55</v>
      </c>
      <c r="H45287" s="4" t="s">
        <v>196</v>
      </c>
      <c r="J45287">
        <v>190821</v>
      </c>
      <c r="K45287" s="4" t="s">
        <v>125</v>
      </c>
      <c r="L45287" s="4" t="s">
        <v>208</v>
      </c>
      <c r="N45287">
        <v>190666</v>
      </c>
      <c r="O45287" s="4" t="s">
        <v>156</v>
      </c>
      <c r="P45287" s="4" t="s">
        <v>212</v>
      </c>
    </row>
    <row r="45288" spans="1:16">
      <c r="A45288">
        <v>190211</v>
      </c>
      <c r="B45288">
        <v>2017</v>
      </c>
      <c r="C45288" s="4" t="s">
        <v>11</v>
      </c>
      <c r="D45288" s="4" t="s">
        <v>152</v>
      </c>
      <c r="F45288">
        <v>194191</v>
      </c>
      <c r="G45288" s="4" t="s">
        <v>55</v>
      </c>
      <c r="H45288" s="4" t="s">
        <v>196</v>
      </c>
      <c r="J45288">
        <v>190829</v>
      </c>
      <c r="K45288" s="4" t="s">
        <v>103</v>
      </c>
      <c r="L45288" s="4" t="s">
        <v>204</v>
      </c>
      <c r="N45288">
        <v>190667</v>
      </c>
      <c r="O45288" s="4" t="s">
        <v>156</v>
      </c>
      <c r="P45288" s="4" t="s">
        <v>212</v>
      </c>
    </row>
    <row r="45289" spans="1:16">
      <c r="A45289">
        <v>190580</v>
      </c>
      <c r="B45289">
        <v>2017</v>
      </c>
      <c r="C45289" s="4" t="s">
        <v>11</v>
      </c>
      <c r="D45289" s="4" t="s">
        <v>152</v>
      </c>
      <c r="F45289">
        <v>194192</v>
      </c>
      <c r="G45289" s="4" t="s">
        <v>55</v>
      </c>
      <c r="H45289" s="4" t="s">
        <v>196</v>
      </c>
      <c r="J45289">
        <v>190831</v>
      </c>
      <c r="K45289" s="4" t="s">
        <v>108</v>
      </c>
      <c r="L45289" s="4" t="s">
        <v>206</v>
      </c>
      <c r="N45289">
        <v>190668</v>
      </c>
      <c r="O45289" s="4" t="s">
        <v>156</v>
      </c>
      <c r="P45289" s="4" t="s">
        <v>212</v>
      </c>
    </row>
    <row r="45290" spans="1:16">
      <c r="A45290">
        <v>190581</v>
      </c>
      <c r="B45290">
        <v>2017</v>
      </c>
      <c r="C45290" s="4" t="s">
        <v>11</v>
      </c>
      <c r="D45290" s="4" t="s">
        <v>152</v>
      </c>
      <c r="F45290">
        <v>191819</v>
      </c>
      <c r="G45290" s="4" t="s">
        <v>55</v>
      </c>
      <c r="H45290" s="4" t="s">
        <v>196</v>
      </c>
      <c r="J45290">
        <v>190835</v>
      </c>
      <c r="K45290" s="4" t="s">
        <v>106</v>
      </c>
      <c r="L45290" s="4" t="s">
        <v>207</v>
      </c>
      <c r="N45290">
        <v>190669</v>
      </c>
      <c r="O45290" s="4" t="s">
        <v>156</v>
      </c>
      <c r="P45290" s="4" t="s">
        <v>212</v>
      </c>
    </row>
    <row r="45291" spans="1:16">
      <c r="A45291">
        <v>190212</v>
      </c>
      <c r="B45291">
        <v>2017</v>
      </c>
      <c r="C45291" s="4" t="s">
        <v>11</v>
      </c>
      <c r="D45291" s="4" t="s">
        <v>152</v>
      </c>
      <c r="F45291">
        <v>190390</v>
      </c>
      <c r="G45291" s="4" t="s">
        <v>54</v>
      </c>
      <c r="H45291" s="4" t="s">
        <v>197</v>
      </c>
      <c r="J45291">
        <v>190837</v>
      </c>
      <c r="K45291" s="4" t="s">
        <v>103</v>
      </c>
      <c r="L45291" s="4" t="s">
        <v>204</v>
      </c>
      <c r="N45291">
        <v>190670</v>
      </c>
      <c r="O45291" s="4" t="s">
        <v>157</v>
      </c>
      <c r="P45291" s="4" t="s">
        <v>213</v>
      </c>
    </row>
    <row r="45292" spans="1:16">
      <c r="A45292">
        <v>190214</v>
      </c>
      <c r="B45292">
        <v>2017</v>
      </c>
      <c r="C45292" s="4" t="s">
        <v>11</v>
      </c>
      <c r="D45292" s="4" t="s">
        <v>152</v>
      </c>
      <c r="F45292">
        <v>190390</v>
      </c>
      <c r="G45292" s="4" t="s">
        <v>53</v>
      </c>
      <c r="H45292" s="4" t="s">
        <v>196</v>
      </c>
      <c r="J45292">
        <v>190853</v>
      </c>
      <c r="K45292" s="4" t="s">
        <v>114</v>
      </c>
      <c r="L45292" s="4" t="s">
        <v>204</v>
      </c>
      <c r="N45292">
        <v>190671</v>
      </c>
      <c r="O45292" s="4" t="s">
        <v>156</v>
      </c>
      <c r="P45292" s="4" t="s">
        <v>212</v>
      </c>
    </row>
    <row r="45293" spans="1:16">
      <c r="A45293">
        <v>190582</v>
      </c>
      <c r="B45293">
        <v>2017</v>
      </c>
      <c r="C45293" s="4" t="s">
        <v>11</v>
      </c>
      <c r="D45293" s="4" t="s">
        <v>152</v>
      </c>
      <c r="F45293">
        <v>191283</v>
      </c>
      <c r="G45293" s="4" t="s">
        <v>53</v>
      </c>
      <c r="H45293" s="4" t="s">
        <v>196</v>
      </c>
      <c r="J45293">
        <v>190855</v>
      </c>
      <c r="K45293" s="4" t="s">
        <v>118</v>
      </c>
      <c r="L45293" s="4" t="s">
        <v>205</v>
      </c>
      <c r="N45293">
        <v>190672</v>
      </c>
      <c r="O45293" s="4" t="s">
        <v>163</v>
      </c>
      <c r="P45293" s="4" t="s">
        <v>212</v>
      </c>
    </row>
    <row r="45294" spans="1:16">
      <c r="A45294">
        <v>191613</v>
      </c>
      <c r="B45294">
        <v>2017</v>
      </c>
      <c r="C45294" s="4" t="s">
        <v>11</v>
      </c>
      <c r="D45294" s="4" t="s">
        <v>152</v>
      </c>
      <c r="F45294">
        <v>191284</v>
      </c>
      <c r="G45294" s="4" t="s">
        <v>53</v>
      </c>
      <c r="H45294" s="4" t="s">
        <v>196</v>
      </c>
      <c r="J45294">
        <v>190856</v>
      </c>
      <c r="K45294" s="4" t="s">
        <v>106</v>
      </c>
      <c r="L45294" s="4" t="s">
        <v>207</v>
      </c>
      <c r="N45294">
        <v>190675</v>
      </c>
      <c r="O45294" s="4" t="s">
        <v>158</v>
      </c>
      <c r="P45294" s="4" t="s">
        <v>212</v>
      </c>
    </row>
    <row r="45295" spans="1:16">
      <c r="A45295">
        <v>192301</v>
      </c>
      <c r="B45295">
        <v>2017</v>
      </c>
      <c r="C45295" s="4" t="s">
        <v>11</v>
      </c>
      <c r="D45295" s="4" t="s">
        <v>152</v>
      </c>
      <c r="F45295">
        <v>191285</v>
      </c>
      <c r="G45295" s="4" t="s">
        <v>64</v>
      </c>
      <c r="H45295" s="4" t="s">
        <v>199</v>
      </c>
      <c r="J45295">
        <v>190854</v>
      </c>
      <c r="K45295" s="4" t="s">
        <v>103</v>
      </c>
      <c r="L45295" s="4" t="s">
        <v>204</v>
      </c>
      <c r="N45295">
        <v>190673</v>
      </c>
      <c r="O45295" s="4" t="s">
        <v>157</v>
      </c>
      <c r="P45295" s="4" t="s">
        <v>213</v>
      </c>
    </row>
    <row r="45296" spans="1:16">
      <c r="A45296">
        <v>190591</v>
      </c>
      <c r="B45296">
        <v>2017</v>
      </c>
      <c r="C45296" s="4" t="s">
        <v>11</v>
      </c>
      <c r="D45296" s="4" t="s">
        <v>152</v>
      </c>
      <c r="F45296">
        <v>192027</v>
      </c>
      <c r="G45296" s="4" t="s">
        <v>53</v>
      </c>
      <c r="H45296" s="4" t="s">
        <v>196</v>
      </c>
      <c r="J45296">
        <v>190858</v>
      </c>
      <c r="K45296" s="4" t="s">
        <v>110</v>
      </c>
      <c r="L45296" s="4" t="s">
        <v>209</v>
      </c>
      <c r="N45296">
        <v>190674</v>
      </c>
      <c r="O45296" s="4" t="s">
        <v>163</v>
      </c>
      <c r="P45296" s="4" t="s">
        <v>212</v>
      </c>
    </row>
    <row r="45297" spans="1:16">
      <c r="A45297">
        <v>190592</v>
      </c>
      <c r="B45297">
        <v>2017</v>
      </c>
      <c r="C45297" s="4" t="s">
        <v>11</v>
      </c>
      <c r="D45297" s="4" t="s">
        <v>152</v>
      </c>
      <c r="F45297">
        <v>192622</v>
      </c>
      <c r="G45297" s="4" t="s">
        <v>53</v>
      </c>
      <c r="H45297" s="4" t="s">
        <v>196</v>
      </c>
      <c r="J45297">
        <v>190861</v>
      </c>
      <c r="K45297" s="4" t="s">
        <v>103</v>
      </c>
      <c r="L45297" s="4" t="s">
        <v>204</v>
      </c>
      <c r="N45297">
        <v>190676</v>
      </c>
      <c r="O45297" s="4" t="s">
        <v>156</v>
      </c>
      <c r="P45297" s="4" t="s">
        <v>212</v>
      </c>
    </row>
    <row r="45298" spans="1:16">
      <c r="A45298">
        <v>191628</v>
      </c>
      <c r="B45298">
        <v>2017</v>
      </c>
      <c r="C45298" s="4" t="s">
        <v>11</v>
      </c>
      <c r="D45298" s="4" t="s">
        <v>152</v>
      </c>
      <c r="F45298">
        <v>192876</v>
      </c>
      <c r="G45298" s="4" t="s">
        <v>64</v>
      </c>
      <c r="H45298" s="4" t="s">
        <v>199</v>
      </c>
      <c r="J45298">
        <v>190864</v>
      </c>
      <c r="K45298" s="4" t="s">
        <v>103</v>
      </c>
      <c r="L45298" s="4" t="s">
        <v>204</v>
      </c>
      <c r="N45298">
        <v>190677</v>
      </c>
      <c r="O45298" s="4" t="s">
        <v>159</v>
      </c>
      <c r="P45298" s="4" t="s">
        <v>214</v>
      </c>
    </row>
    <row r="45299" spans="1:16">
      <c r="A45299">
        <v>354494</v>
      </c>
      <c r="B45299">
        <v>2017</v>
      </c>
      <c r="C45299" s="4" t="s">
        <v>15</v>
      </c>
      <c r="D45299" s="4" t="s">
        <v>154</v>
      </c>
      <c r="F45299">
        <v>192877</v>
      </c>
      <c r="G45299" s="4" t="s">
        <v>53</v>
      </c>
      <c r="H45299" s="4" t="s">
        <v>196</v>
      </c>
      <c r="J45299">
        <v>190867</v>
      </c>
      <c r="K45299" s="4" t="s">
        <v>103</v>
      </c>
      <c r="L45299" s="4" t="s">
        <v>204</v>
      </c>
      <c r="N45299">
        <v>190678</v>
      </c>
      <c r="O45299" s="4" t="s">
        <v>173</v>
      </c>
      <c r="P45299" s="4" t="s">
        <v>214</v>
      </c>
    </row>
    <row r="45300" spans="1:16">
      <c r="A45300">
        <v>367067</v>
      </c>
      <c r="B45300">
        <v>2017</v>
      </c>
      <c r="C45300" s="4" t="s">
        <v>15</v>
      </c>
      <c r="D45300" s="4" t="s">
        <v>154</v>
      </c>
      <c r="F45300">
        <v>193441</v>
      </c>
      <c r="G45300" s="4" t="s">
        <v>52</v>
      </c>
      <c r="H45300" s="4" t="s">
        <v>196</v>
      </c>
      <c r="J45300">
        <v>190866</v>
      </c>
      <c r="K45300" s="4" t="s">
        <v>111</v>
      </c>
      <c r="L45300" s="4" t="s">
        <v>206</v>
      </c>
      <c r="N45300">
        <v>190680</v>
      </c>
      <c r="O45300" s="4" t="s">
        <v>157</v>
      </c>
      <c r="P45300" s="4" t="s">
        <v>213</v>
      </c>
    </row>
    <row r="45301" spans="1:16">
      <c r="A45301">
        <v>368054</v>
      </c>
      <c r="B45301">
        <v>2017</v>
      </c>
      <c r="C45301" s="4" t="s">
        <v>15</v>
      </c>
      <c r="D45301" s="4" t="s">
        <v>154</v>
      </c>
      <c r="F45301">
        <v>191287</v>
      </c>
      <c r="G45301" s="4" t="s">
        <v>54</v>
      </c>
      <c r="H45301" s="4" t="s">
        <v>197</v>
      </c>
      <c r="J45301">
        <v>190865</v>
      </c>
      <c r="K45301" s="4" t="s">
        <v>106</v>
      </c>
      <c r="L45301" s="4" t="s">
        <v>207</v>
      </c>
      <c r="N45301">
        <v>190679</v>
      </c>
      <c r="O45301" s="4" t="s">
        <v>157</v>
      </c>
      <c r="P45301" s="4" t="s">
        <v>213</v>
      </c>
    </row>
    <row r="45302" spans="1:16">
      <c r="A45302">
        <v>367854</v>
      </c>
      <c r="B45302">
        <v>2017</v>
      </c>
      <c r="C45302" s="4" t="s">
        <v>15</v>
      </c>
      <c r="D45302" s="4" t="s">
        <v>154</v>
      </c>
      <c r="F45302">
        <v>191415</v>
      </c>
      <c r="G45302" s="4" t="s">
        <v>52</v>
      </c>
      <c r="H45302" s="4" t="s">
        <v>196</v>
      </c>
      <c r="J45302">
        <v>190881</v>
      </c>
      <c r="K45302" s="4" t="s">
        <v>106</v>
      </c>
      <c r="L45302" s="4" t="s">
        <v>207</v>
      </c>
      <c r="N45302">
        <v>190681</v>
      </c>
      <c r="O45302" s="4" t="s">
        <v>173</v>
      </c>
      <c r="P45302" s="4" t="s">
        <v>214</v>
      </c>
    </row>
    <row r="45303" spans="1:16">
      <c r="A45303">
        <v>374005</v>
      </c>
      <c r="B45303">
        <v>2017</v>
      </c>
      <c r="C45303" s="4" t="s">
        <v>15</v>
      </c>
      <c r="D45303" s="4" t="s">
        <v>154</v>
      </c>
      <c r="F45303">
        <v>191416</v>
      </c>
      <c r="G45303" s="4" t="s">
        <v>55</v>
      </c>
      <c r="H45303" s="4" t="s">
        <v>196</v>
      </c>
      <c r="J45303">
        <v>190885</v>
      </c>
      <c r="K45303" s="4" t="s">
        <v>121</v>
      </c>
      <c r="L45303" s="4" t="s">
        <v>206</v>
      </c>
      <c r="N45303">
        <v>190682</v>
      </c>
      <c r="O45303" s="4" t="s">
        <v>156</v>
      </c>
      <c r="P45303" s="4" t="s">
        <v>212</v>
      </c>
    </row>
    <row r="45304" spans="1:16">
      <c r="A45304">
        <v>504406</v>
      </c>
      <c r="B45304">
        <v>2017</v>
      </c>
      <c r="C45304" s="4" t="s">
        <v>15</v>
      </c>
      <c r="D45304" s="4" t="s">
        <v>154</v>
      </c>
      <c r="F45304">
        <v>191417</v>
      </c>
      <c r="G45304" s="4" t="s">
        <v>55</v>
      </c>
      <c r="H45304" s="4" t="s">
        <v>196</v>
      </c>
      <c r="J45304">
        <v>190887</v>
      </c>
      <c r="K45304" s="4" t="s">
        <v>106</v>
      </c>
      <c r="L45304" s="4" t="s">
        <v>207</v>
      </c>
      <c r="N45304">
        <v>190683</v>
      </c>
      <c r="O45304" s="4" t="s">
        <v>158</v>
      </c>
      <c r="P45304" s="4" t="s">
        <v>212</v>
      </c>
    </row>
    <row r="45305" spans="1:16">
      <c r="A45305">
        <v>504410</v>
      </c>
      <c r="B45305">
        <v>2017</v>
      </c>
      <c r="C45305" s="4" t="s">
        <v>15</v>
      </c>
      <c r="D45305" s="4" t="s">
        <v>154</v>
      </c>
      <c r="F45305">
        <v>191419</v>
      </c>
      <c r="G45305" s="4" t="s">
        <v>55</v>
      </c>
      <c r="H45305" s="4" t="s">
        <v>196</v>
      </c>
      <c r="J45305">
        <v>190879</v>
      </c>
      <c r="K45305" s="4" t="s">
        <v>103</v>
      </c>
      <c r="L45305" s="4" t="s">
        <v>204</v>
      </c>
      <c r="N45305">
        <v>190685</v>
      </c>
      <c r="O45305" s="4" t="s">
        <v>173</v>
      </c>
      <c r="P45305" s="4" t="s">
        <v>214</v>
      </c>
    </row>
    <row r="45306" spans="1:16">
      <c r="A45306">
        <v>354498</v>
      </c>
      <c r="B45306">
        <v>2017</v>
      </c>
      <c r="C45306" s="4" t="s">
        <v>15</v>
      </c>
      <c r="D45306" s="4" t="s">
        <v>154</v>
      </c>
      <c r="F45306">
        <v>191421</v>
      </c>
      <c r="G45306" s="4" t="s">
        <v>53</v>
      </c>
      <c r="H45306" s="4" t="s">
        <v>196</v>
      </c>
      <c r="J45306">
        <v>190882</v>
      </c>
      <c r="K45306" s="4" t="s">
        <v>106</v>
      </c>
      <c r="L45306" s="4" t="s">
        <v>207</v>
      </c>
      <c r="N45306">
        <v>190687</v>
      </c>
      <c r="O45306" s="4" t="s">
        <v>173</v>
      </c>
      <c r="P45306" s="4" t="s">
        <v>214</v>
      </c>
    </row>
    <row r="45307" spans="1:16">
      <c r="A45307">
        <v>354499</v>
      </c>
      <c r="B45307">
        <v>2017</v>
      </c>
      <c r="C45307" s="4" t="s">
        <v>15</v>
      </c>
      <c r="D45307" s="4" t="s">
        <v>154</v>
      </c>
      <c r="F45307">
        <v>191755</v>
      </c>
      <c r="G45307" s="4" t="s">
        <v>53</v>
      </c>
      <c r="H45307" s="4" t="s">
        <v>196</v>
      </c>
      <c r="J45307">
        <v>190893</v>
      </c>
      <c r="K45307" s="4" t="s">
        <v>111</v>
      </c>
      <c r="L45307" s="4" t="s">
        <v>206</v>
      </c>
      <c r="N45307">
        <v>190688</v>
      </c>
      <c r="O45307" s="4" t="s">
        <v>173</v>
      </c>
      <c r="P45307" s="4" t="s">
        <v>214</v>
      </c>
    </row>
    <row r="45308" spans="1:16">
      <c r="A45308">
        <v>575442</v>
      </c>
      <c r="B45308">
        <v>2017</v>
      </c>
      <c r="C45308" s="4" t="s">
        <v>15</v>
      </c>
      <c r="D45308" s="4" t="s">
        <v>154</v>
      </c>
      <c r="F45308">
        <v>191969</v>
      </c>
      <c r="G45308" s="4" t="s">
        <v>64</v>
      </c>
      <c r="H45308" s="4" t="s">
        <v>199</v>
      </c>
      <c r="J45308">
        <v>190892</v>
      </c>
      <c r="K45308" s="4" t="s">
        <v>120</v>
      </c>
      <c r="L45308" s="4" t="s">
        <v>210</v>
      </c>
      <c r="N45308">
        <v>190686</v>
      </c>
      <c r="O45308" s="4" t="s">
        <v>173</v>
      </c>
      <c r="P45308" s="4" t="s">
        <v>214</v>
      </c>
    </row>
    <row r="45309" spans="1:16">
      <c r="A45309">
        <v>528712</v>
      </c>
      <c r="B45309">
        <v>2017</v>
      </c>
      <c r="C45309" s="4" t="s">
        <v>12</v>
      </c>
      <c r="D45309" s="4" t="s">
        <v>151</v>
      </c>
      <c r="F45309">
        <v>191971</v>
      </c>
      <c r="G45309" s="4" t="s">
        <v>53</v>
      </c>
      <c r="H45309" s="4" t="s">
        <v>196</v>
      </c>
      <c r="J45309">
        <v>190894</v>
      </c>
      <c r="K45309" s="4" t="s">
        <v>103</v>
      </c>
      <c r="L45309" s="4" t="s">
        <v>204</v>
      </c>
      <c r="N45309">
        <v>190689</v>
      </c>
      <c r="O45309" s="4" t="s">
        <v>173</v>
      </c>
      <c r="P45309" s="4" t="s">
        <v>214</v>
      </c>
    </row>
    <row r="45310" spans="1:16">
      <c r="A45310">
        <v>528733</v>
      </c>
      <c r="B45310">
        <v>2017</v>
      </c>
      <c r="C45310" s="4" t="s">
        <v>12</v>
      </c>
      <c r="D45310" s="4" t="s">
        <v>151</v>
      </c>
      <c r="F45310">
        <v>192626</v>
      </c>
      <c r="G45310" s="4" t="s">
        <v>57</v>
      </c>
      <c r="H45310" s="4" t="s">
        <v>199</v>
      </c>
      <c r="J45310">
        <v>190897</v>
      </c>
      <c r="K45310" s="4" t="s">
        <v>106</v>
      </c>
      <c r="L45310" s="4" t="s">
        <v>207</v>
      </c>
      <c r="N45310">
        <v>190690</v>
      </c>
      <c r="O45310" s="4" t="s">
        <v>163</v>
      </c>
      <c r="P45310" s="4" t="s">
        <v>212</v>
      </c>
    </row>
    <row r="45311" spans="1:16">
      <c r="A45311">
        <v>528734</v>
      </c>
      <c r="B45311">
        <v>2017</v>
      </c>
      <c r="C45311" s="4" t="s">
        <v>12</v>
      </c>
      <c r="D45311" s="4" t="s">
        <v>151</v>
      </c>
      <c r="F45311">
        <v>192804</v>
      </c>
      <c r="G45311" s="4" t="s">
        <v>54</v>
      </c>
      <c r="H45311" s="4" t="s">
        <v>197</v>
      </c>
      <c r="J45311">
        <v>190901</v>
      </c>
      <c r="K45311" s="4" t="s">
        <v>114</v>
      </c>
      <c r="L45311" s="4" t="s">
        <v>204</v>
      </c>
      <c r="N45311">
        <v>190691</v>
      </c>
      <c r="O45311" s="4" t="s">
        <v>173</v>
      </c>
      <c r="P45311" s="4" t="s">
        <v>214</v>
      </c>
    </row>
    <row r="45312" spans="1:16">
      <c r="A45312">
        <v>528803</v>
      </c>
      <c r="B45312">
        <v>2017</v>
      </c>
      <c r="C45312" s="4" t="s">
        <v>12</v>
      </c>
      <c r="D45312" s="4" t="s">
        <v>151</v>
      </c>
      <c r="F45312">
        <v>194011</v>
      </c>
      <c r="G45312" s="4" t="s">
        <v>55</v>
      </c>
      <c r="H45312" s="4" t="s">
        <v>196</v>
      </c>
      <c r="J45312">
        <v>190906</v>
      </c>
      <c r="K45312" s="4" t="s">
        <v>106</v>
      </c>
      <c r="L45312" s="4" t="s">
        <v>207</v>
      </c>
      <c r="N45312">
        <v>190692</v>
      </c>
      <c r="O45312" s="4" t="s">
        <v>173</v>
      </c>
      <c r="P45312" s="4" t="s">
        <v>214</v>
      </c>
    </row>
    <row r="45313" spans="1:16">
      <c r="A45313">
        <v>528807</v>
      </c>
      <c r="B45313">
        <v>2017</v>
      </c>
      <c r="C45313" s="4" t="s">
        <v>12</v>
      </c>
      <c r="D45313" s="4" t="s">
        <v>151</v>
      </c>
      <c r="F45313">
        <v>194012</v>
      </c>
      <c r="G45313" s="4" t="s">
        <v>55</v>
      </c>
      <c r="H45313" s="4" t="s">
        <v>196</v>
      </c>
      <c r="J45313">
        <v>190907</v>
      </c>
      <c r="K45313" s="4" t="s">
        <v>106</v>
      </c>
      <c r="L45313" s="4" t="s">
        <v>207</v>
      </c>
      <c r="N45313">
        <v>190693</v>
      </c>
      <c r="O45313" s="4" t="s">
        <v>156</v>
      </c>
      <c r="P45313" s="4" t="s">
        <v>212</v>
      </c>
    </row>
    <row r="45314" spans="1:16">
      <c r="A45314">
        <v>528808</v>
      </c>
      <c r="B45314">
        <v>2017</v>
      </c>
      <c r="C45314" s="4" t="s">
        <v>12</v>
      </c>
      <c r="D45314" s="4" t="s">
        <v>151</v>
      </c>
      <c r="F45314">
        <v>190493</v>
      </c>
      <c r="G45314" s="4" t="s">
        <v>55</v>
      </c>
      <c r="H45314" s="4" t="s">
        <v>196</v>
      </c>
      <c r="J45314">
        <v>190908</v>
      </c>
      <c r="K45314" s="4" t="s">
        <v>106</v>
      </c>
      <c r="L45314" s="4" t="s">
        <v>207</v>
      </c>
      <c r="N45314">
        <v>190694</v>
      </c>
      <c r="O45314" s="4" t="s">
        <v>156</v>
      </c>
      <c r="P45314" s="4" t="s">
        <v>212</v>
      </c>
    </row>
    <row r="45315" spans="1:16">
      <c r="A45315">
        <v>528832</v>
      </c>
      <c r="B45315">
        <v>2017</v>
      </c>
      <c r="C45315" s="4" t="s">
        <v>12</v>
      </c>
      <c r="D45315" s="4" t="s">
        <v>151</v>
      </c>
      <c r="F45315">
        <v>193249</v>
      </c>
      <c r="G45315" s="4" t="s">
        <v>55</v>
      </c>
      <c r="H45315" s="4" t="s">
        <v>196</v>
      </c>
      <c r="J45315">
        <v>190902</v>
      </c>
      <c r="K45315" s="4" t="s">
        <v>112</v>
      </c>
      <c r="L45315" s="4" t="s">
        <v>206</v>
      </c>
      <c r="N45315">
        <v>190695</v>
      </c>
      <c r="O45315" s="4" t="s">
        <v>163</v>
      </c>
      <c r="P45315" s="4" t="s">
        <v>212</v>
      </c>
    </row>
    <row r="45316" spans="1:16">
      <c r="A45316">
        <v>567039</v>
      </c>
      <c r="B45316">
        <v>2017</v>
      </c>
      <c r="C45316" s="4" t="s">
        <v>12</v>
      </c>
      <c r="D45316" s="4" t="s">
        <v>151</v>
      </c>
      <c r="F45316">
        <v>191291</v>
      </c>
      <c r="G45316" s="4" t="s">
        <v>52</v>
      </c>
      <c r="H45316" s="4" t="s">
        <v>196</v>
      </c>
      <c r="J45316">
        <v>190905</v>
      </c>
      <c r="K45316" s="4" t="s">
        <v>117</v>
      </c>
      <c r="L45316" s="4" t="s">
        <v>206</v>
      </c>
      <c r="N45316">
        <v>190696</v>
      </c>
      <c r="O45316" s="4" t="s">
        <v>158</v>
      </c>
      <c r="P45316" s="4" t="s">
        <v>212</v>
      </c>
    </row>
    <row r="45317" spans="1:16">
      <c r="A45317">
        <v>567043</v>
      </c>
      <c r="B45317">
        <v>2017</v>
      </c>
      <c r="C45317" s="4" t="s">
        <v>12</v>
      </c>
      <c r="D45317" s="4" t="s">
        <v>151</v>
      </c>
      <c r="F45317">
        <v>191446</v>
      </c>
      <c r="G45317" s="4" t="s">
        <v>64</v>
      </c>
      <c r="H45317" s="4" t="s">
        <v>199</v>
      </c>
      <c r="J45317">
        <v>190909</v>
      </c>
      <c r="K45317" s="4" t="s">
        <v>103</v>
      </c>
      <c r="L45317" s="4" t="s">
        <v>204</v>
      </c>
      <c r="N45317">
        <v>190697</v>
      </c>
      <c r="O45317" s="4" t="s">
        <v>163</v>
      </c>
      <c r="P45317" s="4" t="s">
        <v>212</v>
      </c>
    </row>
    <row r="45318" spans="1:16">
      <c r="A45318">
        <v>567054</v>
      </c>
      <c r="B45318">
        <v>2017</v>
      </c>
      <c r="C45318" s="4" t="s">
        <v>12</v>
      </c>
      <c r="D45318" s="4" t="s">
        <v>151</v>
      </c>
      <c r="F45318">
        <v>192886</v>
      </c>
      <c r="G45318" s="4" t="s">
        <v>64</v>
      </c>
      <c r="H45318" s="4" t="s">
        <v>199</v>
      </c>
      <c r="J45318">
        <v>190912</v>
      </c>
      <c r="K45318" s="4" t="s">
        <v>118</v>
      </c>
      <c r="L45318" s="4" t="s">
        <v>205</v>
      </c>
      <c r="N45318">
        <v>190698</v>
      </c>
      <c r="O45318" s="4" t="s">
        <v>173</v>
      </c>
      <c r="P45318" s="4" t="s">
        <v>214</v>
      </c>
    </row>
    <row r="45319" spans="1:16">
      <c r="A45319">
        <v>567057</v>
      </c>
      <c r="B45319">
        <v>2017</v>
      </c>
      <c r="C45319" s="4" t="s">
        <v>12</v>
      </c>
      <c r="D45319" s="4" t="s">
        <v>151</v>
      </c>
      <c r="F45319">
        <v>192612</v>
      </c>
      <c r="G45319" s="4" t="s">
        <v>54</v>
      </c>
      <c r="H45319" s="4" t="s">
        <v>197</v>
      </c>
      <c r="J45319">
        <v>190913</v>
      </c>
      <c r="K45319" s="4" t="s">
        <v>106</v>
      </c>
      <c r="L45319" s="4" t="s">
        <v>207</v>
      </c>
      <c r="N45319">
        <v>190700</v>
      </c>
      <c r="O45319" s="4" t="s">
        <v>169</v>
      </c>
      <c r="P45319" s="4" t="s">
        <v>213</v>
      </c>
    </row>
    <row r="45320" spans="1:16">
      <c r="A45320">
        <v>567062</v>
      </c>
      <c r="B45320">
        <v>2017</v>
      </c>
      <c r="C45320" s="4" t="s">
        <v>12</v>
      </c>
      <c r="D45320" s="4" t="s">
        <v>151</v>
      </c>
      <c r="F45320">
        <v>192925</v>
      </c>
      <c r="G45320" s="4" t="s">
        <v>54</v>
      </c>
      <c r="H45320" s="4" t="s">
        <v>197</v>
      </c>
      <c r="J45320">
        <v>190915</v>
      </c>
      <c r="K45320" s="4" t="s">
        <v>120</v>
      </c>
      <c r="L45320" s="4" t="s">
        <v>210</v>
      </c>
      <c r="N45320">
        <v>190701</v>
      </c>
      <c r="O45320" s="4" t="s">
        <v>156</v>
      </c>
      <c r="P45320" s="4" t="s">
        <v>212</v>
      </c>
    </row>
    <row r="45321" spans="1:16">
      <c r="A45321">
        <v>567069</v>
      </c>
      <c r="B45321">
        <v>2017</v>
      </c>
      <c r="C45321" s="4" t="s">
        <v>12</v>
      </c>
      <c r="D45321" s="4" t="s">
        <v>151</v>
      </c>
      <c r="F45321">
        <v>191286</v>
      </c>
      <c r="G45321" s="4" t="s">
        <v>54</v>
      </c>
      <c r="H45321" s="4" t="s">
        <v>197</v>
      </c>
      <c r="J45321">
        <v>190916</v>
      </c>
      <c r="K45321" s="4" t="s">
        <v>113</v>
      </c>
      <c r="L45321" s="4" t="s">
        <v>113</v>
      </c>
      <c r="N45321">
        <v>190703</v>
      </c>
      <c r="O45321" s="4" t="s">
        <v>161</v>
      </c>
      <c r="P45321" s="4" t="s">
        <v>212</v>
      </c>
    </row>
    <row r="45322" spans="1:16">
      <c r="A45322">
        <v>567087</v>
      </c>
      <c r="B45322">
        <v>2017</v>
      </c>
      <c r="C45322" s="4" t="s">
        <v>12</v>
      </c>
      <c r="D45322" s="4" t="s">
        <v>151</v>
      </c>
      <c r="F45322">
        <v>192032</v>
      </c>
      <c r="G45322" s="4" t="s">
        <v>53</v>
      </c>
      <c r="H45322" s="4" t="s">
        <v>196</v>
      </c>
      <c r="J45322">
        <v>190917</v>
      </c>
      <c r="K45322" s="4" t="s">
        <v>113</v>
      </c>
      <c r="L45322" s="4" t="s">
        <v>113</v>
      </c>
      <c r="N45322">
        <v>190704</v>
      </c>
      <c r="O45322" s="4" t="s">
        <v>173</v>
      </c>
      <c r="P45322" s="4" t="s">
        <v>214</v>
      </c>
    </row>
    <row r="45323" spans="1:16">
      <c r="A45323">
        <v>567098</v>
      </c>
      <c r="B45323">
        <v>2017</v>
      </c>
      <c r="C45323" s="4" t="s">
        <v>12</v>
      </c>
      <c r="D45323" s="4" t="s">
        <v>151</v>
      </c>
      <c r="F45323">
        <v>190405</v>
      </c>
      <c r="G45323" s="4" t="s">
        <v>53</v>
      </c>
      <c r="H45323" s="4" t="s">
        <v>196</v>
      </c>
      <c r="J45323">
        <v>190918</v>
      </c>
      <c r="K45323" s="4" t="s">
        <v>106</v>
      </c>
      <c r="L45323" s="4" t="s">
        <v>207</v>
      </c>
      <c r="N45323">
        <v>190702</v>
      </c>
      <c r="O45323" s="4" t="s">
        <v>156</v>
      </c>
      <c r="P45323" s="4" t="s">
        <v>212</v>
      </c>
    </row>
    <row r="45324" spans="1:16">
      <c r="A45324">
        <v>484730</v>
      </c>
      <c r="B45324">
        <v>2017</v>
      </c>
      <c r="C45324" s="4" t="s">
        <v>12</v>
      </c>
      <c r="D45324" s="4" t="s">
        <v>151</v>
      </c>
      <c r="F45324">
        <v>190407</v>
      </c>
      <c r="G45324" s="4" t="s">
        <v>52</v>
      </c>
      <c r="H45324" s="4" t="s">
        <v>196</v>
      </c>
      <c r="J45324">
        <v>190921</v>
      </c>
      <c r="K45324" s="4" t="s">
        <v>124</v>
      </c>
      <c r="L45324" s="4" t="s">
        <v>206</v>
      </c>
      <c r="N45324">
        <v>190707</v>
      </c>
      <c r="O45324" s="4" t="s">
        <v>173</v>
      </c>
      <c r="P45324" s="4" t="s">
        <v>214</v>
      </c>
    </row>
    <row r="45325" spans="1:16">
      <c r="A45325">
        <v>367577</v>
      </c>
      <c r="B45325">
        <v>2017</v>
      </c>
      <c r="C45325" s="4" t="s">
        <v>12</v>
      </c>
      <c r="D45325" s="4" t="s">
        <v>151</v>
      </c>
      <c r="F45325">
        <v>191409</v>
      </c>
      <c r="G45325" s="4" t="s">
        <v>52</v>
      </c>
      <c r="H45325" s="4" t="s">
        <v>196</v>
      </c>
      <c r="J45325">
        <v>190924</v>
      </c>
      <c r="K45325" s="4" t="s">
        <v>106</v>
      </c>
      <c r="L45325" s="4" t="s">
        <v>207</v>
      </c>
      <c r="N45325">
        <v>190708</v>
      </c>
      <c r="O45325" s="4" t="s">
        <v>173</v>
      </c>
      <c r="P45325" s="4" t="s">
        <v>214</v>
      </c>
    </row>
    <row r="45326" spans="1:16">
      <c r="A45326">
        <v>374428</v>
      </c>
      <c r="B45326">
        <v>2017</v>
      </c>
      <c r="C45326" s="4" t="s">
        <v>12</v>
      </c>
      <c r="D45326" s="4" t="s">
        <v>151</v>
      </c>
      <c r="F45326">
        <v>191410</v>
      </c>
      <c r="G45326" s="4" t="s">
        <v>64</v>
      </c>
      <c r="H45326" s="4" t="s">
        <v>199</v>
      </c>
      <c r="J45326">
        <v>190926</v>
      </c>
      <c r="K45326" s="4" t="s">
        <v>115</v>
      </c>
      <c r="L45326" s="4" t="s">
        <v>206</v>
      </c>
      <c r="N45326">
        <v>190709</v>
      </c>
      <c r="O45326" s="4" t="s">
        <v>156</v>
      </c>
      <c r="P45326" s="4" t="s">
        <v>212</v>
      </c>
    </row>
    <row r="45327" spans="1:16">
      <c r="A45327">
        <v>528758</v>
      </c>
      <c r="B45327">
        <v>2017</v>
      </c>
      <c r="C45327" s="4" t="s">
        <v>12</v>
      </c>
      <c r="D45327" s="4" t="s">
        <v>151</v>
      </c>
      <c r="F45327">
        <v>191968</v>
      </c>
      <c r="G45327" s="4" t="s">
        <v>53</v>
      </c>
      <c r="H45327" s="4" t="s">
        <v>196</v>
      </c>
      <c r="J45327">
        <v>190930</v>
      </c>
      <c r="K45327" s="4" t="s">
        <v>120</v>
      </c>
      <c r="L45327" s="4" t="s">
        <v>210</v>
      </c>
      <c r="N45327">
        <v>190711</v>
      </c>
      <c r="O45327" s="4" t="s">
        <v>170</v>
      </c>
      <c r="P45327" s="4" t="s">
        <v>214</v>
      </c>
    </row>
    <row r="45328" spans="1:16">
      <c r="A45328">
        <v>528763</v>
      </c>
      <c r="B45328">
        <v>2017</v>
      </c>
      <c r="C45328" s="4" t="s">
        <v>12</v>
      </c>
      <c r="D45328" s="4" t="s">
        <v>151</v>
      </c>
      <c r="F45328">
        <v>193440</v>
      </c>
      <c r="G45328" s="4" t="s">
        <v>52</v>
      </c>
      <c r="H45328" s="4" t="s">
        <v>196</v>
      </c>
      <c r="J45328">
        <v>190933</v>
      </c>
      <c r="K45328" s="4" t="s">
        <v>106</v>
      </c>
      <c r="L45328" s="4" t="s">
        <v>207</v>
      </c>
      <c r="N45328">
        <v>190712</v>
      </c>
      <c r="O45328" s="4" t="s">
        <v>156</v>
      </c>
      <c r="P45328" s="4" t="s">
        <v>212</v>
      </c>
    </row>
    <row r="45329" spans="1:16">
      <c r="A45329">
        <v>528811</v>
      </c>
      <c r="B45329">
        <v>2017</v>
      </c>
      <c r="C45329" s="4" t="s">
        <v>12</v>
      </c>
      <c r="D45329" s="4" t="s">
        <v>151</v>
      </c>
      <c r="F45329">
        <v>191470</v>
      </c>
      <c r="G45329" s="4" t="s">
        <v>52</v>
      </c>
      <c r="H45329" s="4" t="s">
        <v>196</v>
      </c>
      <c r="J45329">
        <v>190934</v>
      </c>
      <c r="K45329" s="4" t="s">
        <v>104</v>
      </c>
      <c r="L45329" s="4" t="s">
        <v>205</v>
      </c>
      <c r="N45329">
        <v>190710</v>
      </c>
      <c r="O45329" s="4" t="s">
        <v>173</v>
      </c>
      <c r="P45329" s="4" t="s">
        <v>214</v>
      </c>
    </row>
    <row r="45330" spans="1:16">
      <c r="A45330">
        <v>528825</v>
      </c>
      <c r="B45330">
        <v>2017</v>
      </c>
      <c r="C45330" s="4" t="s">
        <v>12</v>
      </c>
      <c r="D45330" s="4" t="s">
        <v>151</v>
      </c>
      <c r="F45330">
        <v>194219</v>
      </c>
      <c r="G45330" s="4" t="s">
        <v>55</v>
      </c>
      <c r="H45330" s="4" t="s">
        <v>196</v>
      </c>
      <c r="J45330">
        <v>190935</v>
      </c>
      <c r="K45330" s="4" t="s">
        <v>106</v>
      </c>
      <c r="L45330" s="4" t="s">
        <v>207</v>
      </c>
      <c r="N45330">
        <v>190716</v>
      </c>
      <c r="O45330" s="4" t="s">
        <v>156</v>
      </c>
      <c r="P45330" s="4" t="s">
        <v>212</v>
      </c>
    </row>
    <row r="45331" spans="1:16">
      <c r="A45331">
        <v>361180</v>
      </c>
      <c r="B45331">
        <v>2017</v>
      </c>
      <c r="C45331" s="4" t="s">
        <v>12</v>
      </c>
      <c r="D45331" s="4" t="s">
        <v>151</v>
      </c>
      <c r="F45331">
        <v>191719</v>
      </c>
      <c r="G45331" s="4" t="s">
        <v>57</v>
      </c>
      <c r="H45331" s="4" t="s">
        <v>199</v>
      </c>
      <c r="J45331">
        <v>190575</v>
      </c>
      <c r="K45331" s="4" t="s">
        <v>112</v>
      </c>
      <c r="L45331" s="4" t="s">
        <v>206</v>
      </c>
      <c r="N45331">
        <v>190718</v>
      </c>
      <c r="O45331" s="4" t="s">
        <v>172</v>
      </c>
      <c r="P45331" s="4" t="s">
        <v>213</v>
      </c>
    </row>
    <row r="45332" spans="1:16">
      <c r="A45332">
        <v>354551</v>
      </c>
      <c r="B45332">
        <v>2017</v>
      </c>
      <c r="C45332" s="4" t="s">
        <v>12</v>
      </c>
      <c r="D45332" s="4" t="s">
        <v>151</v>
      </c>
      <c r="F45332">
        <v>194169</v>
      </c>
      <c r="G45332" s="4" t="s">
        <v>55</v>
      </c>
      <c r="H45332" s="4" t="s">
        <v>196</v>
      </c>
      <c r="J45332">
        <v>190205</v>
      </c>
      <c r="K45332" s="4" t="s">
        <v>107</v>
      </c>
      <c r="L45332" s="4" t="s">
        <v>208</v>
      </c>
      <c r="N45332">
        <v>190717</v>
      </c>
      <c r="O45332" s="4" t="s">
        <v>156</v>
      </c>
      <c r="P45332" s="4" t="s">
        <v>212</v>
      </c>
    </row>
    <row r="45333" spans="1:16">
      <c r="A45333">
        <v>363794</v>
      </c>
      <c r="B45333">
        <v>2017</v>
      </c>
      <c r="C45333" s="4" t="s">
        <v>12</v>
      </c>
      <c r="D45333" s="4" t="s">
        <v>151</v>
      </c>
      <c r="F45333">
        <v>190408</v>
      </c>
      <c r="G45333" s="4" t="s">
        <v>52</v>
      </c>
      <c r="H45333" s="4" t="s">
        <v>196</v>
      </c>
      <c r="J45333">
        <v>191607</v>
      </c>
      <c r="K45333" s="4" t="s">
        <v>106</v>
      </c>
      <c r="L45333" s="4" t="s">
        <v>207</v>
      </c>
      <c r="N45333">
        <v>190719</v>
      </c>
      <c r="O45333" s="4" t="s">
        <v>164</v>
      </c>
      <c r="P45333" s="4" t="s">
        <v>214</v>
      </c>
    </row>
    <row r="45334" spans="1:16">
      <c r="A45334">
        <v>407008</v>
      </c>
      <c r="B45334">
        <v>2017</v>
      </c>
      <c r="C45334" s="4" t="s">
        <v>12</v>
      </c>
      <c r="D45334" s="4" t="s">
        <v>151</v>
      </c>
      <c r="F45334">
        <v>191981</v>
      </c>
      <c r="G45334" s="4" t="s">
        <v>64</v>
      </c>
      <c r="H45334" s="4" t="s">
        <v>199</v>
      </c>
      <c r="J45334">
        <v>190206</v>
      </c>
      <c r="K45334" s="4" t="s">
        <v>106</v>
      </c>
      <c r="L45334" s="4" t="s">
        <v>207</v>
      </c>
      <c r="N45334">
        <v>190720</v>
      </c>
      <c r="O45334" s="4" t="s">
        <v>169</v>
      </c>
      <c r="P45334" s="4" t="s">
        <v>213</v>
      </c>
    </row>
    <row r="45335" spans="1:16">
      <c r="A45335">
        <v>364012</v>
      </c>
      <c r="B45335">
        <v>2017</v>
      </c>
      <c r="C45335" s="4" t="s">
        <v>12</v>
      </c>
      <c r="D45335" s="4" t="s">
        <v>151</v>
      </c>
      <c r="F45335">
        <v>191982</v>
      </c>
      <c r="G45335" s="4" t="s">
        <v>52</v>
      </c>
      <c r="H45335" s="4" t="s">
        <v>196</v>
      </c>
      <c r="J45335">
        <v>190576</v>
      </c>
      <c r="K45335" s="4" t="s">
        <v>112</v>
      </c>
      <c r="L45335" s="4" t="s">
        <v>206</v>
      </c>
      <c r="N45335">
        <v>190721</v>
      </c>
      <c r="O45335" s="4" t="s">
        <v>169</v>
      </c>
      <c r="P45335" s="4" t="s">
        <v>213</v>
      </c>
    </row>
    <row r="45336" spans="1:16">
      <c r="A45336">
        <v>364014</v>
      </c>
      <c r="B45336">
        <v>2017</v>
      </c>
      <c r="C45336" s="4" t="s">
        <v>12</v>
      </c>
      <c r="D45336" s="4" t="s">
        <v>151</v>
      </c>
      <c r="F45336">
        <v>192623</v>
      </c>
      <c r="G45336" s="4" t="s">
        <v>52</v>
      </c>
      <c r="H45336" s="4" t="s">
        <v>196</v>
      </c>
      <c r="J45336">
        <v>190577</v>
      </c>
      <c r="K45336" s="4" t="s">
        <v>123</v>
      </c>
      <c r="L45336" s="4" t="s">
        <v>210</v>
      </c>
      <c r="N45336">
        <v>190722</v>
      </c>
      <c r="O45336" s="4" t="s">
        <v>163</v>
      </c>
      <c r="P45336" s="4" t="s">
        <v>212</v>
      </c>
    </row>
    <row r="45337" spans="1:16">
      <c r="A45337">
        <v>364023</v>
      </c>
      <c r="B45337">
        <v>2017</v>
      </c>
      <c r="C45337" s="4" t="s">
        <v>12</v>
      </c>
      <c r="D45337" s="4" t="s">
        <v>151</v>
      </c>
      <c r="F45337">
        <v>192844</v>
      </c>
      <c r="G45337" s="4" t="s">
        <v>52</v>
      </c>
      <c r="H45337" s="4" t="s">
        <v>196</v>
      </c>
      <c r="J45337">
        <v>190578</v>
      </c>
      <c r="K45337" s="4" t="s">
        <v>103</v>
      </c>
      <c r="L45337" s="4" t="s">
        <v>204</v>
      </c>
      <c r="N45337">
        <v>190724</v>
      </c>
      <c r="O45337" s="4" t="s">
        <v>172</v>
      </c>
      <c r="P45337" s="4" t="s">
        <v>213</v>
      </c>
    </row>
    <row r="45338" spans="1:16">
      <c r="A45338">
        <v>567041</v>
      </c>
      <c r="B45338">
        <v>2017</v>
      </c>
      <c r="C45338" s="4" t="s">
        <v>12</v>
      </c>
      <c r="D45338" s="4" t="s">
        <v>151</v>
      </c>
      <c r="F45338">
        <v>193444</v>
      </c>
      <c r="G45338" s="4" t="s">
        <v>54</v>
      </c>
      <c r="H45338" s="4" t="s">
        <v>197</v>
      </c>
      <c r="J45338">
        <v>190579</v>
      </c>
      <c r="K45338" s="4" t="s">
        <v>113</v>
      </c>
      <c r="L45338" s="4" t="s">
        <v>113</v>
      </c>
      <c r="N45338">
        <v>190726</v>
      </c>
      <c r="O45338" s="4" t="s">
        <v>157</v>
      </c>
      <c r="P45338" s="4" t="s">
        <v>213</v>
      </c>
    </row>
    <row r="45339" spans="1:16">
      <c r="A45339">
        <v>567079</v>
      </c>
      <c r="B45339">
        <v>2017</v>
      </c>
      <c r="C45339" s="4" t="s">
        <v>12</v>
      </c>
      <c r="D45339" s="4" t="s">
        <v>151</v>
      </c>
      <c r="F45339">
        <v>193702</v>
      </c>
      <c r="G45339" s="4" t="s">
        <v>55</v>
      </c>
      <c r="H45339" s="4" t="s">
        <v>196</v>
      </c>
      <c r="J45339">
        <v>191608</v>
      </c>
      <c r="K45339" s="4" t="s">
        <v>106</v>
      </c>
      <c r="L45339" s="4" t="s">
        <v>207</v>
      </c>
      <c r="N45339">
        <v>190727</v>
      </c>
      <c r="O45339" s="4" t="s">
        <v>157</v>
      </c>
      <c r="P45339" s="4" t="s">
        <v>213</v>
      </c>
    </row>
    <row r="45340" spans="1:16">
      <c r="A45340">
        <v>354557</v>
      </c>
      <c r="B45340">
        <v>2017</v>
      </c>
      <c r="C45340" s="4" t="s">
        <v>12</v>
      </c>
      <c r="D45340" s="4" t="s">
        <v>151</v>
      </c>
      <c r="F45340">
        <v>192875</v>
      </c>
      <c r="G45340" s="4" t="s">
        <v>54</v>
      </c>
      <c r="H45340" s="4" t="s">
        <v>197</v>
      </c>
      <c r="J45340">
        <v>191609</v>
      </c>
      <c r="K45340" s="4" t="s">
        <v>106</v>
      </c>
      <c r="L45340" s="4" t="s">
        <v>207</v>
      </c>
      <c r="N45340">
        <v>190728</v>
      </c>
      <c r="O45340" s="4" t="s">
        <v>173</v>
      </c>
      <c r="P45340" s="4" t="s">
        <v>214</v>
      </c>
    </row>
    <row r="45341" spans="1:16">
      <c r="A45341">
        <v>354562</v>
      </c>
      <c r="B45341">
        <v>2017</v>
      </c>
      <c r="C45341" s="4" t="s">
        <v>12</v>
      </c>
      <c r="D45341" s="4" t="s">
        <v>151</v>
      </c>
      <c r="F45341">
        <v>190348</v>
      </c>
      <c r="G45341" s="4" t="s">
        <v>55</v>
      </c>
      <c r="H45341" s="4" t="s">
        <v>196</v>
      </c>
      <c r="J45341">
        <v>191610</v>
      </c>
      <c r="K45341" s="4" t="s">
        <v>112</v>
      </c>
      <c r="L45341" s="4" t="s">
        <v>206</v>
      </c>
      <c r="N45341">
        <v>190729</v>
      </c>
      <c r="O45341" s="4" t="s">
        <v>157</v>
      </c>
      <c r="P45341" s="4" t="s">
        <v>213</v>
      </c>
    </row>
    <row r="45342" spans="1:16">
      <c r="A45342">
        <v>484712</v>
      </c>
      <c r="B45342">
        <v>2017</v>
      </c>
      <c r="C45342" s="4" t="s">
        <v>12</v>
      </c>
      <c r="D45342" s="4" t="s">
        <v>151</v>
      </c>
      <c r="F45342">
        <v>190350</v>
      </c>
      <c r="G45342" s="4" t="s">
        <v>55</v>
      </c>
      <c r="H45342" s="4" t="s">
        <v>196</v>
      </c>
      <c r="J45342">
        <v>191611</v>
      </c>
      <c r="K45342" s="4" t="s">
        <v>114</v>
      </c>
      <c r="L45342" s="4" t="s">
        <v>204</v>
      </c>
      <c r="N45342">
        <v>190730</v>
      </c>
      <c r="O45342" s="4" t="s">
        <v>157</v>
      </c>
      <c r="P45342" s="4" t="s">
        <v>213</v>
      </c>
    </row>
    <row r="45343" spans="1:16">
      <c r="A45343">
        <v>364040</v>
      </c>
      <c r="B45343">
        <v>2017</v>
      </c>
      <c r="C45343" s="4" t="s">
        <v>12</v>
      </c>
      <c r="D45343" s="4" t="s">
        <v>151</v>
      </c>
      <c r="F45343">
        <v>190351</v>
      </c>
      <c r="G45343" s="4" t="s">
        <v>52</v>
      </c>
      <c r="H45343" s="4" t="s">
        <v>196</v>
      </c>
      <c r="J45343">
        <v>192260</v>
      </c>
      <c r="K45343" s="4" t="s">
        <v>121</v>
      </c>
      <c r="L45343" s="4" t="s">
        <v>206</v>
      </c>
      <c r="N45343">
        <v>190731</v>
      </c>
      <c r="O45343" s="4" t="s">
        <v>157</v>
      </c>
      <c r="P45343" s="4" t="s">
        <v>213</v>
      </c>
    </row>
    <row r="45344" spans="1:16">
      <c r="A45344">
        <v>402957</v>
      </c>
      <c r="B45344">
        <v>2017</v>
      </c>
      <c r="C45344" s="4" t="s">
        <v>12</v>
      </c>
      <c r="D45344" s="4" t="s">
        <v>151</v>
      </c>
      <c r="F45344">
        <v>191370</v>
      </c>
      <c r="G45344" s="4" t="s">
        <v>52</v>
      </c>
      <c r="H45344" s="4" t="s">
        <v>196</v>
      </c>
      <c r="J45344">
        <v>192261</v>
      </c>
      <c r="K45344" s="4" t="s">
        <v>114</v>
      </c>
      <c r="L45344" s="4" t="s">
        <v>204</v>
      </c>
      <c r="N45344">
        <v>190732</v>
      </c>
      <c r="O45344" s="4" t="s">
        <v>172</v>
      </c>
      <c r="P45344" s="4" t="s">
        <v>213</v>
      </c>
    </row>
    <row r="45345" spans="1:16">
      <c r="A45345">
        <v>484744</v>
      </c>
      <c r="B45345">
        <v>2017</v>
      </c>
      <c r="C45345" s="4" t="s">
        <v>12</v>
      </c>
      <c r="D45345" s="4" t="s">
        <v>151</v>
      </c>
      <c r="F45345">
        <v>191372</v>
      </c>
      <c r="G45345" s="4" t="s">
        <v>52</v>
      </c>
      <c r="H45345" s="4" t="s">
        <v>196</v>
      </c>
      <c r="J45345">
        <v>192262</v>
      </c>
      <c r="K45345" s="4" t="s">
        <v>115</v>
      </c>
      <c r="L45345" s="4" t="s">
        <v>206</v>
      </c>
      <c r="N45345">
        <v>190733</v>
      </c>
      <c r="O45345" s="4" t="s">
        <v>173</v>
      </c>
      <c r="P45345" s="4" t="s">
        <v>214</v>
      </c>
    </row>
    <row r="45346" spans="1:16">
      <c r="A45346">
        <v>454479</v>
      </c>
      <c r="B45346">
        <v>2017</v>
      </c>
      <c r="C45346" s="4" t="s">
        <v>12</v>
      </c>
      <c r="D45346" s="4" t="s">
        <v>151</v>
      </c>
      <c r="F45346">
        <v>191963</v>
      </c>
      <c r="G45346" s="4" t="s">
        <v>53</v>
      </c>
      <c r="H45346" s="4" t="s">
        <v>196</v>
      </c>
      <c r="J45346">
        <v>191612</v>
      </c>
      <c r="K45346" s="4" t="s">
        <v>113</v>
      </c>
      <c r="L45346" s="4" t="s">
        <v>113</v>
      </c>
      <c r="N45346">
        <v>190734</v>
      </c>
      <c r="O45346" s="4" t="s">
        <v>173</v>
      </c>
      <c r="P45346" s="4" t="s">
        <v>214</v>
      </c>
    </row>
    <row r="45347" spans="1:16">
      <c r="A45347">
        <v>374456</v>
      </c>
      <c r="B45347">
        <v>2017</v>
      </c>
      <c r="C45347" s="4" t="s">
        <v>12</v>
      </c>
      <c r="D45347" s="4" t="s">
        <v>151</v>
      </c>
      <c r="F45347">
        <v>191965</v>
      </c>
      <c r="G45347" s="4" t="s">
        <v>52</v>
      </c>
      <c r="H45347" s="4" t="s">
        <v>196</v>
      </c>
      <c r="J45347">
        <v>190211</v>
      </c>
      <c r="K45347" s="4" t="s">
        <v>120</v>
      </c>
      <c r="L45347" s="4" t="s">
        <v>210</v>
      </c>
      <c r="N45347">
        <v>190735</v>
      </c>
      <c r="O45347" s="4" t="s">
        <v>157</v>
      </c>
      <c r="P45347" s="4" t="s">
        <v>213</v>
      </c>
    </row>
    <row r="45348" spans="1:16">
      <c r="A45348">
        <v>403084</v>
      </c>
      <c r="B45348">
        <v>2017</v>
      </c>
      <c r="C45348" s="4" t="s">
        <v>12</v>
      </c>
      <c r="D45348" s="4" t="s">
        <v>151</v>
      </c>
      <c r="F45348">
        <v>191966</v>
      </c>
      <c r="G45348" s="4" t="s">
        <v>53</v>
      </c>
      <c r="H45348" s="4" t="s">
        <v>196</v>
      </c>
      <c r="J45348">
        <v>190580</v>
      </c>
      <c r="K45348" s="4" t="s">
        <v>115</v>
      </c>
      <c r="L45348" s="4" t="s">
        <v>206</v>
      </c>
      <c r="N45348">
        <v>190736</v>
      </c>
      <c r="O45348" s="4" t="s">
        <v>157</v>
      </c>
      <c r="P45348" s="4" t="s">
        <v>213</v>
      </c>
    </row>
    <row r="45349" spans="1:16">
      <c r="A45349">
        <v>402972</v>
      </c>
      <c r="B45349">
        <v>2017</v>
      </c>
      <c r="C45349" s="4" t="s">
        <v>12</v>
      </c>
      <c r="D45349" s="4" t="s">
        <v>151</v>
      </c>
      <c r="F45349">
        <v>191967</v>
      </c>
      <c r="G45349" s="4" t="s">
        <v>53</v>
      </c>
      <c r="H45349" s="4" t="s">
        <v>196</v>
      </c>
      <c r="J45349">
        <v>190581</v>
      </c>
      <c r="K45349" s="4" t="s">
        <v>120</v>
      </c>
      <c r="L45349" s="4" t="s">
        <v>210</v>
      </c>
      <c r="N45349">
        <v>190737</v>
      </c>
      <c r="O45349" s="4" t="s">
        <v>173</v>
      </c>
      <c r="P45349" s="4" t="s">
        <v>214</v>
      </c>
    </row>
    <row r="45350" spans="1:16">
      <c r="A45350">
        <v>402987</v>
      </c>
      <c r="B45350">
        <v>2017</v>
      </c>
      <c r="C45350" s="4" t="s">
        <v>12</v>
      </c>
      <c r="D45350" s="4" t="s">
        <v>151</v>
      </c>
      <c r="F45350">
        <v>193107</v>
      </c>
      <c r="G45350" s="4" t="s">
        <v>54</v>
      </c>
      <c r="H45350" s="4" t="s">
        <v>197</v>
      </c>
      <c r="J45350">
        <v>190212</v>
      </c>
      <c r="K45350" s="4" t="s">
        <v>114</v>
      </c>
      <c r="L45350" s="4" t="s">
        <v>204</v>
      </c>
      <c r="N45350">
        <v>190738</v>
      </c>
      <c r="O45350" s="4" t="s">
        <v>173</v>
      </c>
      <c r="P45350" s="4" t="s">
        <v>214</v>
      </c>
    </row>
    <row r="45351" spans="1:16">
      <c r="A45351">
        <v>403110</v>
      </c>
      <c r="B45351">
        <v>2017</v>
      </c>
      <c r="C45351" s="4" t="s">
        <v>12</v>
      </c>
      <c r="D45351" s="4" t="s">
        <v>151</v>
      </c>
      <c r="F45351">
        <v>193108</v>
      </c>
      <c r="G45351" s="4" t="s">
        <v>55</v>
      </c>
      <c r="H45351" s="4" t="s">
        <v>196</v>
      </c>
      <c r="J45351">
        <v>190214</v>
      </c>
      <c r="K45351" s="4" t="s">
        <v>119</v>
      </c>
      <c r="L45351" s="4" t="s">
        <v>210</v>
      </c>
      <c r="N45351">
        <v>190739</v>
      </c>
      <c r="O45351" s="4" t="s">
        <v>173</v>
      </c>
      <c r="P45351" s="4" t="s">
        <v>214</v>
      </c>
    </row>
    <row r="45352" spans="1:16">
      <c r="A45352">
        <v>194765</v>
      </c>
      <c r="B45352">
        <v>2017</v>
      </c>
      <c r="C45352" s="4" t="s">
        <v>13</v>
      </c>
      <c r="D45352" s="4" t="s">
        <v>154</v>
      </c>
      <c r="F45352">
        <v>193715</v>
      </c>
      <c r="G45352" s="4" t="s">
        <v>54</v>
      </c>
      <c r="H45352" s="4" t="s">
        <v>197</v>
      </c>
      <c r="J45352">
        <v>190582</v>
      </c>
      <c r="K45352" s="4" t="s">
        <v>104</v>
      </c>
      <c r="L45352" s="4" t="s">
        <v>205</v>
      </c>
      <c r="N45352">
        <v>190740</v>
      </c>
      <c r="O45352" s="4" t="s">
        <v>173</v>
      </c>
      <c r="P45352" s="4" t="s">
        <v>214</v>
      </c>
    </row>
    <row r="45353" spans="1:16">
      <c r="A45353">
        <v>194687</v>
      </c>
      <c r="B45353">
        <v>2017</v>
      </c>
      <c r="C45353" s="4" t="s">
        <v>13</v>
      </c>
      <c r="D45353" s="4" t="s">
        <v>154</v>
      </c>
      <c r="F45353">
        <v>193716</v>
      </c>
      <c r="G45353" s="4" t="s">
        <v>55</v>
      </c>
      <c r="H45353" s="4" t="s">
        <v>196</v>
      </c>
      <c r="J45353">
        <v>191613</v>
      </c>
      <c r="K45353" s="4" t="s">
        <v>104</v>
      </c>
      <c r="L45353" s="4" t="s">
        <v>205</v>
      </c>
      <c r="N45353">
        <v>190741</v>
      </c>
      <c r="O45353" s="4" t="s">
        <v>163</v>
      </c>
      <c r="P45353" s="4" t="s">
        <v>212</v>
      </c>
    </row>
    <row r="45354" spans="1:16">
      <c r="A45354">
        <v>194864</v>
      </c>
      <c r="B45354">
        <v>2017</v>
      </c>
      <c r="C45354" s="4" t="s">
        <v>13</v>
      </c>
      <c r="D45354" s="4" t="s">
        <v>154</v>
      </c>
      <c r="F45354">
        <v>193787</v>
      </c>
      <c r="G45354" s="4" t="s">
        <v>52</v>
      </c>
      <c r="H45354" s="4" t="s">
        <v>196</v>
      </c>
      <c r="J45354">
        <v>192301</v>
      </c>
      <c r="K45354" s="4" t="s">
        <v>106</v>
      </c>
      <c r="L45354" s="4" t="s">
        <v>207</v>
      </c>
      <c r="N45354">
        <v>190742</v>
      </c>
      <c r="O45354" s="4" t="s">
        <v>157</v>
      </c>
      <c r="P45354" s="4" t="s">
        <v>213</v>
      </c>
    </row>
    <row r="45355" spans="1:16">
      <c r="A45355">
        <v>194865</v>
      </c>
      <c r="B45355">
        <v>2017</v>
      </c>
      <c r="C45355" s="4" t="s">
        <v>13</v>
      </c>
      <c r="D45355" s="4" t="s">
        <v>154</v>
      </c>
      <c r="F45355">
        <v>194014</v>
      </c>
      <c r="G45355" s="4" t="s">
        <v>52</v>
      </c>
      <c r="H45355" s="4" t="s">
        <v>196</v>
      </c>
      <c r="J45355">
        <v>190591</v>
      </c>
      <c r="K45355" s="4" t="s">
        <v>103</v>
      </c>
      <c r="L45355" s="4" t="s">
        <v>204</v>
      </c>
      <c r="N45355">
        <v>190746</v>
      </c>
      <c r="O45355" s="4" t="s">
        <v>159</v>
      </c>
      <c r="P45355" s="4" t="s">
        <v>214</v>
      </c>
    </row>
    <row r="45356" spans="1:16">
      <c r="A45356">
        <v>194867</v>
      </c>
      <c r="B45356">
        <v>2017</v>
      </c>
      <c r="C45356" s="4" t="s">
        <v>13</v>
      </c>
      <c r="D45356" s="4" t="s">
        <v>154</v>
      </c>
      <c r="F45356">
        <v>194015</v>
      </c>
      <c r="G45356" s="4" t="s">
        <v>55</v>
      </c>
      <c r="H45356" s="4" t="s">
        <v>196</v>
      </c>
      <c r="J45356">
        <v>190592</v>
      </c>
      <c r="K45356" s="4" t="s">
        <v>106</v>
      </c>
      <c r="L45356" s="4" t="s">
        <v>207</v>
      </c>
      <c r="N45356">
        <v>190749</v>
      </c>
      <c r="O45356" s="4" t="s">
        <v>173</v>
      </c>
      <c r="P45356" s="4" t="s">
        <v>214</v>
      </c>
    </row>
    <row r="45357" spans="1:16">
      <c r="A45357">
        <v>293790</v>
      </c>
      <c r="B45357">
        <v>2017</v>
      </c>
      <c r="C45357" s="4" t="s">
        <v>13</v>
      </c>
      <c r="D45357" s="4" t="s">
        <v>154</v>
      </c>
      <c r="F45357">
        <v>194282</v>
      </c>
      <c r="G45357" s="4" t="s">
        <v>55</v>
      </c>
      <c r="H45357" s="4" t="s">
        <v>196</v>
      </c>
      <c r="J45357">
        <v>191628</v>
      </c>
      <c r="K45357" s="4" t="s">
        <v>103</v>
      </c>
      <c r="L45357" s="4" t="s">
        <v>204</v>
      </c>
      <c r="N45357">
        <v>190754</v>
      </c>
      <c r="O45357" s="4" t="s">
        <v>158</v>
      </c>
      <c r="P45357" s="4" t="s">
        <v>212</v>
      </c>
    </row>
    <row r="45358" spans="1:16">
      <c r="A45358">
        <v>194774</v>
      </c>
      <c r="B45358">
        <v>2017</v>
      </c>
      <c r="C45358" s="4" t="s">
        <v>13</v>
      </c>
      <c r="D45358" s="4" t="s">
        <v>154</v>
      </c>
      <c r="F45358">
        <v>190434</v>
      </c>
      <c r="G45358" s="4" t="s">
        <v>52</v>
      </c>
      <c r="H45358" s="4" t="s">
        <v>196</v>
      </c>
      <c r="J45358">
        <v>354494</v>
      </c>
      <c r="K45358" s="4" t="s">
        <v>105</v>
      </c>
      <c r="L45358" s="4" t="s">
        <v>206</v>
      </c>
      <c r="N45358">
        <v>190758</v>
      </c>
      <c r="O45358" s="4" t="s">
        <v>157</v>
      </c>
      <c r="P45358" s="4" t="s">
        <v>213</v>
      </c>
    </row>
    <row r="45359" spans="1:16">
      <c r="A45359">
        <v>597080</v>
      </c>
      <c r="B45359">
        <v>2017</v>
      </c>
      <c r="C45359" s="4" t="s">
        <v>13</v>
      </c>
      <c r="D45359" s="4" t="s">
        <v>154</v>
      </c>
      <c r="F45359">
        <v>190435</v>
      </c>
      <c r="G45359" s="4" t="s">
        <v>54</v>
      </c>
      <c r="H45359" s="4" t="s">
        <v>197</v>
      </c>
      <c r="J45359">
        <v>367067</v>
      </c>
      <c r="K45359" s="4" t="s">
        <v>107</v>
      </c>
      <c r="L45359" s="4" t="s">
        <v>208</v>
      </c>
      <c r="N45359">
        <v>190759</v>
      </c>
      <c r="O45359" s="4" t="s">
        <v>163</v>
      </c>
      <c r="P45359" s="4" t="s">
        <v>212</v>
      </c>
    </row>
    <row r="45360" spans="1:16">
      <c r="A45360">
        <v>194721</v>
      </c>
      <c r="B45360">
        <v>2017</v>
      </c>
      <c r="C45360" s="4" t="s">
        <v>13</v>
      </c>
      <c r="D45360" s="4" t="s">
        <v>154</v>
      </c>
      <c r="F45360">
        <v>190436</v>
      </c>
      <c r="G45360" s="4" t="s">
        <v>53</v>
      </c>
      <c r="H45360" s="4" t="s">
        <v>196</v>
      </c>
      <c r="J45360">
        <v>368054</v>
      </c>
      <c r="K45360" s="4" t="s">
        <v>106</v>
      </c>
      <c r="L45360" s="4" t="s">
        <v>207</v>
      </c>
      <c r="N45360">
        <v>190761</v>
      </c>
      <c r="O45360" s="4" t="s">
        <v>173</v>
      </c>
      <c r="P45360" s="4" t="s">
        <v>214</v>
      </c>
    </row>
    <row r="45361" spans="1:16">
      <c r="A45361">
        <v>193073</v>
      </c>
      <c r="B45361">
        <v>2017</v>
      </c>
      <c r="C45361" s="4" t="s">
        <v>13</v>
      </c>
      <c r="D45361" s="4" t="s">
        <v>154</v>
      </c>
      <c r="F45361">
        <v>190446</v>
      </c>
      <c r="G45361" s="4" t="s">
        <v>53</v>
      </c>
      <c r="H45361" s="4" t="s">
        <v>196</v>
      </c>
      <c r="J45361">
        <v>367854</v>
      </c>
      <c r="K45361" s="4" t="s">
        <v>112</v>
      </c>
      <c r="L45361" s="4" t="s">
        <v>206</v>
      </c>
      <c r="N45361">
        <v>190763</v>
      </c>
      <c r="O45361" s="4" t="s">
        <v>175</v>
      </c>
      <c r="P45361" s="4" t="s">
        <v>214</v>
      </c>
    </row>
    <row r="45362" spans="1:16">
      <c r="A45362">
        <v>194540</v>
      </c>
      <c r="B45362">
        <v>2017</v>
      </c>
      <c r="C45362" s="4" t="s">
        <v>13</v>
      </c>
      <c r="D45362" s="4" t="s">
        <v>154</v>
      </c>
      <c r="F45362">
        <v>190447</v>
      </c>
      <c r="G45362" s="4" t="s">
        <v>54</v>
      </c>
      <c r="H45362" s="4" t="s">
        <v>197</v>
      </c>
      <c r="J45362">
        <v>374005</v>
      </c>
      <c r="K45362" s="4" t="s">
        <v>117</v>
      </c>
      <c r="L45362" s="4" t="s">
        <v>206</v>
      </c>
      <c r="N45362">
        <v>190764</v>
      </c>
      <c r="O45362" s="4" t="s">
        <v>158</v>
      </c>
      <c r="P45362" s="4" t="s">
        <v>212</v>
      </c>
    </row>
    <row r="45363" spans="1:16">
      <c r="A45363">
        <v>194775</v>
      </c>
      <c r="B45363">
        <v>2017</v>
      </c>
      <c r="C45363" s="4" t="s">
        <v>13</v>
      </c>
      <c r="D45363" s="4" t="s">
        <v>154</v>
      </c>
      <c r="F45363">
        <v>190451</v>
      </c>
      <c r="G45363" s="4" t="s">
        <v>64</v>
      </c>
      <c r="H45363" s="4" t="s">
        <v>199</v>
      </c>
      <c r="J45363">
        <v>504406</v>
      </c>
      <c r="K45363" s="4" t="s">
        <v>121</v>
      </c>
      <c r="L45363" s="4" t="s">
        <v>206</v>
      </c>
      <c r="N45363">
        <v>190771</v>
      </c>
      <c r="O45363" s="4" t="s">
        <v>172</v>
      </c>
      <c r="P45363" s="4" t="s">
        <v>213</v>
      </c>
    </row>
    <row r="45364" spans="1:16">
      <c r="A45364">
        <v>194866</v>
      </c>
      <c r="B45364">
        <v>2017</v>
      </c>
      <c r="C45364" s="4" t="s">
        <v>13</v>
      </c>
      <c r="D45364" s="4" t="s">
        <v>154</v>
      </c>
      <c r="F45364">
        <v>190454</v>
      </c>
      <c r="G45364" s="4" t="s">
        <v>55</v>
      </c>
      <c r="H45364" s="4" t="s">
        <v>196</v>
      </c>
      <c r="J45364">
        <v>504410</v>
      </c>
      <c r="K45364" s="4" t="s">
        <v>106</v>
      </c>
      <c r="L45364" s="4" t="s">
        <v>207</v>
      </c>
      <c r="N45364">
        <v>190770</v>
      </c>
      <c r="O45364" s="4" t="s">
        <v>156</v>
      </c>
      <c r="P45364" s="4" t="s">
        <v>212</v>
      </c>
    </row>
    <row r="45365" spans="1:16">
      <c r="A45365">
        <v>194688</v>
      </c>
      <c r="B45365">
        <v>2017</v>
      </c>
      <c r="C45365" s="4" t="s">
        <v>13</v>
      </c>
      <c r="D45365" s="4" t="s">
        <v>154</v>
      </c>
      <c r="F45365">
        <v>190457</v>
      </c>
      <c r="G45365" s="4" t="s">
        <v>55</v>
      </c>
      <c r="H45365" s="4" t="s">
        <v>196</v>
      </c>
      <c r="J45365">
        <v>354498</v>
      </c>
      <c r="K45365" s="4" t="s">
        <v>113</v>
      </c>
      <c r="L45365" s="4" t="s">
        <v>113</v>
      </c>
      <c r="N45365">
        <v>190774</v>
      </c>
      <c r="O45365" s="4" t="s">
        <v>162</v>
      </c>
      <c r="P45365" s="4" t="s">
        <v>214</v>
      </c>
    </row>
    <row r="45366" spans="1:16">
      <c r="A45366">
        <v>194716</v>
      </c>
      <c r="B45366">
        <v>2017</v>
      </c>
      <c r="C45366" s="4" t="s">
        <v>13</v>
      </c>
      <c r="D45366" s="4" t="s">
        <v>154</v>
      </c>
      <c r="F45366">
        <v>190460</v>
      </c>
      <c r="G45366" s="4" t="s">
        <v>55</v>
      </c>
      <c r="H45366" s="4" t="s">
        <v>196</v>
      </c>
      <c r="J45366">
        <v>354499</v>
      </c>
      <c r="K45366" s="4" t="s">
        <v>109</v>
      </c>
      <c r="L45366" s="4" t="s">
        <v>204</v>
      </c>
      <c r="N45366">
        <v>190776</v>
      </c>
      <c r="O45366" s="4" t="s">
        <v>165</v>
      </c>
      <c r="P45366" s="4" t="s">
        <v>212</v>
      </c>
    </row>
    <row r="45367" spans="1:16">
      <c r="A45367">
        <v>194542</v>
      </c>
      <c r="B45367">
        <v>2017</v>
      </c>
      <c r="C45367" s="4" t="s">
        <v>13</v>
      </c>
      <c r="D45367" s="4" t="s">
        <v>154</v>
      </c>
      <c r="F45367">
        <v>190462</v>
      </c>
      <c r="G45367" s="4" t="s">
        <v>54</v>
      </c>
      <c r="H45367" s="4" t="s">
        <v>197</v>
      </c>
      <c r="J45367">
        <v>575442</v>
      </c>
      <c r="K45367" s="4" t="s">
        <v>106</v>
      </c>
      <c r="L45367" s="4" t="s">
        <v>207</v>
      </c>
      <c r="N45367">
        <v>190777</v>
      </c>
      <c r="O45367" s="4" t="s">
        <v>156</v>
      </c>
      <c r="P45367" s="4" t="s">
        <v>212</v>
      </c>
    </row>
    <row r="45368" spans="1:16">
      <c r="A45368">
        <v>192582</v>
      </c>
      <c r="B45368">
        <v>2017</v>
      </c>
      <c r="C45368" s="4" t="s">
        <v>13</v>
      </c>
      <c r="D45368" s="4" t="s">
        <v>154</v>
      </c>
      <c r="F45368">
        <v>190465</v>
      </c>
      <c r="G45368" s="4" t="s">
        <v>52</v>
      </c>
      <c r="H45368" s="4" t="s">
        <v>196</v>
      </c>
      <c r="J45368">
        <v>528712</v>
      </c>
      <c r="K45368" s="4" t="s">
        <v>119</v>
      </c>
      <c r="L45368" s="4" t="s">
        <v>210</v>
      </c>
      <c r="N45368">
        <v>190780</v>
      </c>
      <c r="O45368" s="4" t="s">
        <v>156</v>
      </c>
      <c r="P45368" s="4" t="s">
        <v>212</v>
      </c>
    </row>
    <row r="45369" spans="1:16">
      <c r="A45369">
        <v>191188</v>
      </c>
      <c r="B45369">
        <v>2017</v>
      </c>
      <c r="C45369" s="4" t="s">
        <v>13</v>
      </c>
      <c r="D45369" s="4" t="s">
        <v>154</v>
      </c>
      <c r="F45369">
        <v>190465</v>
      </c>
      <c r="G45369" s="4" t="s">
        <v>53</v>
      </c>
      <c r="H45369" s="4" t="s">
        <v>196</v>
      </c>
      <c r="J45369">
        <v>528733</v>
      </c>
      <c r="K45369" s="4" t="s">
        <v>116</v>
      </c>
      <c r="L45369" s="4" t="s">
        <v>206</v>
      </c>
      <c r="N45369">
        <v>190779</v>
      </c>
      <c r="O45369" s="4" t="s">
        <v>156</v>
      </c>
      <c r="P45369" s="4" t="s">
        <v>212</v>
      </c>
    </row>
    <row r="45370" spans="1:16">
      <c r="A45370">
        <v>193989</v>
      </c>
      <c r="B45370">
        <v>2017</v>
      </c>
      <c r="C45370" s="4" t="s">
        <v>13</v>
      </c>
      <c r="D45370" s="4" t="s">
        <v>154</v>
      </c>
      <c r="F45370">
        <v>190471</v>
      </c>
      <c r="G45370" s="4" t="s">
        <v>52</v>
      </c>
      <c r="H45370" s="4" t="s">
        <v>196</v>
      </c>
      <c r="J45370">
        <v>528734</v>
      </c>
      <c r="K45370" s="4" t="s">
        <v>103</v>
      </c>
      <c r="L45370" s="4" t="s">
        <v>204</v>
      </c>
      <c r="N45370">
        <v>190789</v>
      </c>
      <c r="O45370" s="4" t="s">
        <v>156</v>
      </c>
      <c r="P45370" s="4" t="s">
        <v>212</v>
      </c>
    </row>
    <row r="45371" spans="1:16">
      <c r="A45371">
        <v>193983</v>
      </c>
      <c r="B45371">
        <v>2017</v>
      </c>
      <c r="C45371" s="4" t="s">
        <v>13</v>
      </c>
      <c r="D45371" s="4" t="s">
        <v>154</v>
      </c>
      <c r="F45371">
        <v>190472</v>
      </c>
      <c r="G45371" s="4" t="s">
        <v>52</v>
      </c>
      <c r="H45371" s="4" t="s">
        <v>196</v>
      </c>
      <c r="J45371">
        <v>528803</v>
      </c>
      <c r="K45371" s="4" t="s">
        <v>103</v>
      </c>
      <c r="L45371" s="4" t="s">
        <v>204</v>
      </c>
      <c r="N45371">
        <v>190790</v>
      </c>
      <c r="O45371" s="4" t="s">
        <v>156</v>
      </c>
      <c r="P45371" s="4" t="s">
        <v>212</v>
      </c>
    </row>
    <row r="45372" spans="1:16">
      <c r="A45372">
        <v>194869</v>
      </c>
      <c r="B45372">
        <v>2017</v>
      </c>
      <c r="C45372" s="4" t="s">
        <v>13</v>
      </c>
      <c r="D45372" s="4" t="s">
        <v>154</v>
      </c>
      <c r="F45372">
        <v>190473</v>
      </c>
      <c r="G45372" s="4" t="s">
        <v>55</v>
      </c>
      <c r="H45372" s="4" t="s">
        <v>196</v>
      </c>
      <c r="J45372">
        <v>528807</v>
      </c>
      <c r="K45372" s="4" t="s">
        <v>106</v>
      </c>
      <c r="L45372" s="4" t="s">
        <v>207</v>
      </c>
      <c r="N45372">
        <v>190794</v>
      </c>
      <c r="O45372" s="4" t="s">
        <v>172</v>
      </c>
      <c r="P45372" s="4" t="s">
        <v>213</v>
      </c>
    </row>
    <row r="45373" spans="1:16">
      <c r="A45373">
        <v>193074</v>
      </c>
      <c r="B45373">
        <v>2017</v>
      </c>
      <c r="C45373" s="4" t="s">
        <v>13</v>
      </c>
      <c r="D45373" s="4" t="s">
        <v>154</v>
      </c>
      <c r="F45373">
        <v>190474</v>
      </c>
      <c r="G45373" s="4" t="s">
        <v>54</v>
      </c>
      <c r="H45373" s="4" t="s">
        <v>197</v>
      </c>
      <c r="J45373">
        <v>528808</v>
      </c>
      <c r="K45373" s="4" t="s">
        <v>119</v>
      </c>
      <c r="L45373" s="4" t="s">
        <v>210</v>
      </c>
      <c r="N45373">
        <v>190796</v>
      </c>
      <c r="O45373" s="4" t="s">
        <v>156</v>
      </c>
      <c r="P45373" s="4" t="s">
        <v>212</v>
      </c>
    </row>
    <row r="45374" spans="1:16">
      <c r="A45374">
        <v>194792</v>
      </c>
      <c r="B45374">
        <v>2017</v>
      </c>
      <c r="C45374" s="4" t="s">
        <v>13</v>
      </c>
      <c r="D45374" s="4" t="s">
        <v>154</v>
      </c>
      <c r="F45374">
        <v>190476</v>
      </c>
      <c r="G45374" s="4" t="s">
        <v>52</v>
      </c>
      <c r="H45374" s="4" t="s">
        <v>196</v>
      </c>
      <c r="J45374">
        <v>528832</v>
      </c>
      <c r="K45374" s="4" t="s">
        <v>112</v>
      </c>
      <c r="L45374" s="4" t="s">
        <v>206</v>
      </c>
      <c r="N45374">
        <v>190798</v>
      </c>
      <c r="O45374" s="4" t="s">
        <v>156</v>
      </c>
      <c r="P45374" s="4" t="s">
        <v>212</v>
      </c>
    </row>
    <row r="45375" spans="1:16">
      <c r="A45375">
        <v>194834</v>
      </c>
      <c r="B45375">
        <v>2017</v>
      </c>
      <c r="C45375" s="4" t="s">
        <v>13</v>
      </c>
      <c r="D45375" s="4" t="s">
        <v>154</v>
      </c>
      <c r="F45375">
        <v>190482</v>
      </c>
      <c r="G45375" s="4" t="s">
        <v>64</v>
      </c>
      <c r="H45375" s="4" t="s">
        <v>199</v>
      </c>
      <c r="J45375">
        <v>567039</v>
      </c>
      <c r="K45375" s="4" t="s">
        <v>106</v>
      </c>
      <c r="L45375" s="4" t="s">
        <v>207</v>
      </c>
      <c r="N45375">
        <v>190799</v>
      </c>
      <c r="O45375" s="4" t="s">
        <v>187</v>
      </c>
      <c r="P45375" s="4" t="s">
        <v>214</v>
      </c>
    </row>
    <row r="45376" spans="1:16">
      <c r="A45376">
        <v>194764</v>
      </c>
      <c r="B45376">
        <v>2017</v>
      </c>
      <c r="C45376" s="4" t="s">
        <v>13</v>
      </c>
      <c r="D45376" s="4" t="s">
        <v>154</v>
      </c>
      <c r="F45376">
        <v>190484</v>
      </c>
      <c r="G45376" s="4" t="s">
        <v>52</v>
      </c>
      <c r="H45376" s="4" t="s">
        <v>196</v>
      </c>
      <c r="J45376">
        <v>567043</v>
      </c>
      <c r="K45376" s="4" t="s">
        <v>106</v>
      </c>
      <c r="L45376" s="4" t="s">
        <v>207</v>
      </c>
      <c r="N45376">
        <v>190800</v>
      </c>
      <c r="O45376" s="4" t="s">
        <v>156</v>
      </c>
      <c r="P45376" s="4" t="s">
        <v>212</v>
      </c>
    </row>
    <row r="45377" spans="1:16">
      <c r="A45377">
        <v>194353</v>
      </c>
      <c r="B45377">
        <v>2017</v>
      </c>
      <c r="C45377" s="4" t="s">
        <v>13</v>
      </c>
      <c r="D45377" s="4" t="s">
        <v>154</v>
      </c>
      <c r="F45377">
        <v>190486</v>
      </c>
      <c r="G45377" s="4" t="s">
        <v>54</v>
      </c>
      <c r="H45377" s="4" t="s">
        <v>197</v>
      </c>
      <c r="J45377">
        <v>567054</v>
      </c>
      <c r="K45377" s="4" t="s">
        <v>103</v>
      </c>
      <c r="L45377" s="4" t="s">
        <v>204</v>
      </c>
      <c r="N45377">
        <v>190802</v>
      </c>
      <c r="O45377" s="4" t="s">
        <v>163</v>
      </c>
      <c r="P45377" s="4" t="s">
        <v>212</v>
      </c>
    </row>
    <row r="45378" spans="1:16">
      <c r="A45378">
        <v>194762</v>
      </c>
      <c r="B45378">
        <v>2017</v>
      </c>
      <c r="C45378" s="4" t="s">
        <v>13</v>
      </c>
      <c r="D45378" s="4" t="s">
        <v>154</v>
      </c>
      <c r="F45378">
        <v>191232</v>
      </c>
      <c r="G45378" s="4" t="s">
        <v>52</v>
      </c>
      <c r="H45378" s="4" t="s">
        <v>196</v>
      </c>
      <c r="J45378">
        <v>567057</v>
      </c>
      <c r="K45378" s="4" t="s">
        <v>107</v>
      </c>
      <c r="L45378" s="4" t="s">
        <v>208</v>
      </c>
      <c r="N45378">
        <v>190804</v>
      </c>
      <c r="O45378" s="4" t="s">
        <v>159</v>
      </c>
      <c r="P45378" s="4" t="s">
        <v>214</v>
      </c>
    </row>
    <row r="45379" spans="1:16">
      <c r="A45379">
        <v>193985</v>
      </c>
      <c r="B45379">
        <v>2017</v>
      </c>
      <c r="C45379" s="4" t="s">
        <v>13</v>
      </c>
      <c r="D45379" s="4" t="s">
        <v>154</v>
      </c>
      <c r="F45379">
        <v>191234</v>
      </c>
      <c r="G45379" s="4" t="s">
        <v>53</v>
      </c>
      <c r="H45379" s="4" t="s">
        <v>196</v>
      </c>
      <c r="J45379">
        <v>567062</v>
      </c>
      <c r="K45379" s="4" t="s">
        <v>103</v>
      </c>
      <c r="L45379" s="4" t="s">
        <v>204</v>
      </c>
      <c r="N45379">
        <v>190805</v>
      </c>
      <c r="O45379" s="4" t="s">
        <v>157</v>
      </c>
      <c r="P45379" s="4" t="s">
        <v>213</v>
      </c>
    </row>
    <row r="45380" spans="1:16">
      <c r="A45380">
        <v>194717</v>
      </c>
      <c r="B45380">
        <v>2017</v>
      </c>
      <c r="C45380" s="4" t="s">
        <v>13</v>
      </c>
      <c r="D45380" s="4" t="s">
        <v>154</v>
      </c>
      <c r="F45380">
        <v>191238</v>
      </c>
      <c r="G45380" s="4" t="s">
        <v>64</v>
      </c>
      <c r="H45380" s="4" t="s">
        <v>199</v>
      </c>
      <c r="J45380">
        <v>567069</v>
      </c>
      <c r="K45380" s="4" t="s">
        <v>119</v>
      </c>
      <c r="L45380" s="4" t="s">
        <v>210</v>
      </c>
      <c r="N45380">
        <v>190806</v>
      </c>
      <c r="O45380" s="4" t="s">
        <v>163</v>
      </c>
      <c r="P45380" s="4" t="s">
        <v>212</v>
      </c>
    </row>
    <row r="45381" spans="1:16">
      <c r="A45381">
        <v>194835</v>
      </c>
      <c r="B45381">
        <v>2017</v>
      </c>
      <c r="C45381" s="4" t="s">
        <v>13</v>
      </c>
      <c r="D45381" s="4" t="s">
        <v>154</v>
      </c>
      <c r="F45381">
        <v>191243</v>
      </c>
      <c r="G45381" s="4" t="s">
        <v>53</v>
      </c>
      <c r="H45381" s="4" t="s">
        <v>196</v>
      </c>
      <c r="J45381">
        <v>567087</v>
      </c>
      <c r="K45381" s="4" t="s">
        <v>106</v>
      </c>
      <c r="L45381" s="4" t="s">
        <v>207</v>
      </c>
      <c r="N45381">
        <v>190808</v>
      </c>
      <c r="O45381" s="4" t="s">
        <v>173</v>
      </c>
      <c r="P45381" s="4" t="s">
        <v>214</v>
      </c>
    </row>
    <row r="45382" spans="1:16">
      <c r="A45382">
        <v>193986</v>
      </c>
      <c r="B45382">
        <v>2017</v>
      </c>
      <c r="C45382" s="4" t="s">
        <v>13</v>
      </c>
      <c r="D45382" s="4" t="s">
        <v>154</v>
      </c>
      <c r="F45382">
        <v>191247</v>
      </c>
      <c r="G45382" s="4" t="s">
        <v>52</v>
      </c>
      <c r="H45382" s="4" t="s">
        <v>196</v>
      </c>
      <c r="J45382">
        <v>567098</v>
      </c>
      <c r="K45382" s="4" t="s">
        <v>112</v>
      </c>
      <c r="L45382" s="4" t="s">
        <v>206</v>
      </c>
      <c r="N45382">
        <v>190815</v>
      </c>
      <c r="O45382" s="4" t="s">
        <v>156</v>
      </c>
      <c r="P45382" s="4" t="s">
        <v>212</v>
      </c>
    </row>
    <row r="45383" spans="1:16">
      <c r="A45383">
        <v>193987</v>
      </c>
      <c r="B45383">
        <v>2017</v>
      </c>
      <c r="C45383" s="4" t="s">
        <v>13</v>
      </c>
      <c r="D45383" s="4" t="s">
        <v>154</v>
      </c>
      <c r="F45383">
        <v>191248</v>
      </c>
      <c r="G45383" s="4" t="s">
        <v>52</v>
      </c>
      <c r="H45383" s="4" t="s">
        <v>196</v>
      </c>
      <c r="J45383">
        <v>484730</v>
      </c>
      <c r="K45383" s="4" t="s">
        <v>108</v>
      </c>
      <c r="L45383" s="4" t="s">
        <v>206</v>
      </c>
      <c r="N45383">
        <v>190821</v>
      </c>
      <c r="O45383" s="4" t="s">
        <v>173</v>
      </c>
      <c r="P45383" s="4" t="s">
        <v>214</v>
      </c>
    </row>
    <row r="45384" spans="1:16">
      <c r="A45384">
        <v>194689</v>
      </c>
      <c r="B45384">
        <v>2017</v>
      </c>
      <c r="C45384" s="4" t="s">
        <v>13</v>
      </c>
      <c r="D45384" s="4" t="s">
        <v>154</v>
      </c>
      <c r="F45384">
        <v>191305</v>
      </c>
      <c r="G45384" s="4" t="s">
        <v>54</v>
      </c>
      <c r="H45384" s="4" t="s">
        <v>197</v>
      </c>
      <c r="J45384">
        <v>367577</v>
      </c>
      <c r="K45384" s="4" t="s">
        <v>106</v>
      </c>
      <c r="L45384" s="4" t="s">
        <v>207</v>
      </c>
      <c r="N45384">
        <v>190829</v>
      </c>
      <c r="O45384" s="4" t="s">
        <v>169</v>
      </c>
      <c r="P45384" s="4" t="s">
        <v>213</v>
      </c>
    </row>
    <row r="45385" spans="1:16">
      <c r="A45385">
        <v>194768</v>
      </c>
      <c r="B45385">
        <v>2017</v>
      </c>
      <c r="C45385" s="4" t="s">
        <v>13</v>
      </c>
      <c r="D45385" s="4" t="s">
        <v>154</v>
      </c>
      <c r="F45385">
        <v>191306</v>
      </c>
      <c r="G45385" s="4" t="s">
        <v>52</v>
      </c>
      <c r="H45385" s="4" t="s">
        <v>196</v>
      </c>
      <c r="J45385">
        <v>374428</v>
      </c>
      <c r="K45385" s="4" t="s">
        <v>104</v>
      </c>
      <c r="L45385" s="4" t="s">
        <v>205</v>
      </c>
      <c r="N45385">
        <v>190831</v>
      </c>
      <c r="O45385" s="4" t="s">
        <v>182</v>
      </c>
      <c r="P45385" s="4" t="s">
        <v>212</v>
      </c>
    </row>
    <row r="45386" spans="1:16">
      <c r="A45386">
        <v>194793</v>
      </c>
      <c r="B45386">
        <v>2017</v>
      </c>
      <c r="C45386" s="4" t="s">
        <v>13</v>
      </c>
      <c r="D45386" s="4" t="s">
        <v>154</v>
      </c>
      <c r="F45386">
        <v>191309</v>
      </c>
      <c r="G45386" s="4" t="s">
        <v>55</v>
      </c>
      <c r="H45386" s="4" t="s">
        <v>196</v>
      </c>
      <c r="J45386">
        <v>528758</v>
      </c>
      <c r="K45386" s="4" t="s">
        <v>106</v>
      </c>
      <c r="L45386" s="4" t="s">
        <v>207</v>
      </c>
      <c r="N45386">
        <v>190835</v>
      </c>
      <c r="O45386" s="4" t="s">
        <v>161</v>
      </c>
      <c r="P45386" s="4" t="s">
        <v>212</v>
      </c>
    </row>
    <row r="45387" spans="1:16">
      <c r="A45387">
        <v>194766</v>
      </c>
      <c r="B45387">
        <v>2017</v>
      </c>
      <c r="C45387" s="4" t="s">
        <v>13</v>
      </c>
      <c r="D45387" s="4" t="s">
        <v>154</v>
      </c>
      <c r="F45387">
        <v>191310</v>
      </c>
      <c r="G45387" s="4" t="s">
        <v>53</v>
      </c>
      <c r="H45387" s="4" t="s">
        <v>196</v>
      </c>
      <c r="J45387">
        <v>528763</v>
      </c>
      <c r="K45387" s="4" t="s">
        <v>121</v>
      </c>
      <c r="L45387" s="4" t="s">
        <v>206</v>
      </c>
      <c r="N45387">
        <v>190837</v>
      </c>
      <c r="O45387" s="4" t="s">
        <v>157</v>
      </c>
      <c r="P45387" s="4" t="s">
        <v>213</v>
      </c>
    </row>
    <row r="45388" spans="1:16">
      <c r="A45388">
        <v>597079</v>
      </c>
      <c r="B45388">
        <v>2017</v>
      </c>
      <c r="C45388" s="4" t="s">
        <v>13</v>
      </c>
      <c r="D45388" s="4" t="s">
        <v>154</v>
      </c>
      <c r="F45388">
        <v>191315</v>
      </c>
      <c r="G45388" s="4" t="s">
        <v>52</v>
      </c>
      <c r="H45388" s="4" t="s">
        <v>196</v>
      </c>
      <c r="J45388">
        <v>528811</v>
      </c>
      <c r="K45388" s="4" t="s">
        <v>113</v>
      </c>
      <c r="L45388" s="4" t="s">
        <v>113</v>
      </c>
      <c r="N45388">
        <v>190853</v>
      </c>
      <c r="O45388" s="4" t="s">
        <v>156</v>
      </c>
      <c r="P45388" s="4" t="s">
        <v>212</v>
      </c>
    </row>
    <row r="45389" spans="1:16">
      <c r="A45389">
        <v>194820</v>
      </c>
      <c r="B45389">
        <v>2017</v>
      </c>
      <c r="C45389" s="4" t="s">
        <v>13</v>
      </c>
      <c r="D45389" s="4" t="s">
        <v>154</v>
      </c>
      <c r="F45389">
        <v>191317</v>
      </c>
      <c r="G45389" s="4" t="s">
        <v>53</v>
      </c>
      <c r="H45389" s="4" t="s">
        <v>196</v>
      </c>
      <c r="J45389">
        <v>528825</v>
      </c>
      <c r="K45389" s="4" t="s">
        <v>106</v>
      </c>
      <c r="L45389" s="4" t="s">
        <v>207</v>
      </c>
      <c r="N45389">
        <v>190855</v>
      </c>
      <c r="O45389" s="4" t="s">
        <v>156</v>
      </c>
      <c r="P45389" s="4" t="s">
        <v>212</v>
      </c>
    </row>
    <row r="45390" spans="1:16">
      <c r="A45390">
        <v>194718</v>
      </c>
      <c r="B45390">
        <v>2017</v>
      </c>
      <c r="C45390" s="4" t="s">
        <v>13</v>
      </c>
      <c r="D45390" s="4" t="s">
        <v>154</v>
      </c>
      <c r="F45390">
        <v>191321</v>
      </c>
      <c r="G45390" s="4" t="s">
        <v>53</v>
      </c>
      <c r="H45390" s="4" t="s">
        <v>196</v>
      </c>
      <c r="J45390">
        <v>361180</v>
      </c>
      <c r="K45390" s="4" t="s">
        <v>117</v>
      </c>
      <c r="L45390" s="4" t="s">
        <v>206</v>
      </c>
      <c r="N45390">
        <v>190856</v>
      </c>
      <c r="O45390" s="4" t="s">
        <v>156</v>
      </c>
      <c r="P45390" s="4" t="s">
        <v>212</v>
      </c>
    </row>
    <row r="45391" spans="1:16">
      <c r="A45391">
        <v>194719</v>
      </c>
      <c r="B45391">
        <v>2017</v>
      </c>
      <c r="C45391" s="4" t="s">
        <v>13</v>
      </c>
      <c r="D45391" s="4" t="s">
        <v>154</v>
      </c>
      <c r="F45391">
        <v>191326</v>
      </c>
      <c r="G45391" s="4" t="s">
        <v>53</v>
      </c>
      <c r="H45391" s="4" t="s">
        <v>196</v>
      </c>
      <c r="J45391">
        <v>354551</v>
      </c>
      <c r="K45391" s="4" t="s">
        <v>103</v>
      </c>
      <c r="L45391" s="4" t="s">
        <v>204</v>
      </c>
      <c r="N45391">
        <v>190854</v>
      </c>
      <c r="O45391" s="4" t="s">
        <v>157</v>
      </c>
      <c r="P45391" s="4" t="s">
        <v>213</v>
      </c>
    </row>
    <row r="45392" spans="1:16">
      <c r="A45392">
        <v>586347</v>
      </c>
      <c r="B45392">
        <v>2017</v>
      </c>
      <c r="C45392" s="4" t="s">
        <v>13</v>
      </c>
      <c r="D45392" s="4" t="s">
        <v>154</v>
      </c>
      <c r="F45392">
        <v>191327</v>
      </c>
      <c r="G45392" s="4" t="s">
        <v>52</v>
      </c>
      <c r="H45392" s="4" t="s">
        <v>196</v>
      </c>
      <c r="J45392">
        <v>363794</v>
      </c>
      <c r="K45392" s="4" t="s">
        <v>107</v>
      </c>
      <c r="L45392" s="4" t="s">
        <v>208</v>
      </c>
      <c r="N45392">
        <v>190858</v>
      </c>
      <c r="O45392" s="4" t="s">
        <v>158</v>
      </c>
      <c r="P45392" s="4" t="s">
        <v>212</v>
      </c>
    </row>
    <row r="45393" spans="1:16">
      <c r="A45393">
        <v>586359</v>
      </c>
      <c r="B45393">
        <v>2017</v>
      </c>
      <c r="C45393" s="4" t="s">
        <v>13</v>
      </c>
      <c r="D45393" s="4" t="s">
        <v>154</v>
      </c>
      <c r="F45393">
        <v>191330</v>
      </c>
      <c r="G45393" s="4" t="s">
        <v>55</v>
      </c>
      <c r="H45393" s="4" t="s">
        <v>196</v>
      </c>
      <c r="J45393">
        <v>407008</v>
      </c>
      <c r="K45393" s="4" t="s">
        <v>103</v>
      </c>
      <c r="L45393" s="4" t="s">
        <v>204</v>
      </c>
      <c r="N45393">
        <v>190861</v>
      </c>
      <c r="O45393" s="4" t="s">
        <v>157</v>
      </c>
      <c r="P45393" s="4" t="s">
        <v>213</v>
      </c>
    </row>
    <row r="45394" spans="1:16">
      <c r="A45394">
        <v>586378</v>
      </c>
      <c r="B45394">
        <v>2017</v>
      </c>
      <c r="C45394" s="4" t="s">
        <v>13</v>
      </c>
      <c r="D45394" s="4" t="s">
        <v>154</v>
      </c>
      <c r="F45394">
        <v>191333</v>
      </c>
      <c r="G45394" s="4" t="s">
        <v>52</v>
      </c>
      <c r="H45394" s="4" t="s">
        <v>196</v>
      </c>
      <c r="J45394">
        <v>364012</v>
      </c>
      <c r="K45394" s="4" t="s">
        <v>119</v>
      </c>
      <c r="L45394" s="4" t="s">
        <v>210</v>
      </c>
      <c r="N45394">
        <v>190864</v>
      </c>
      <c r="O45394" s="4" t="s">
        <v>156</v>
      </c>
      <c r="P45394" s="4" t="s">
        <v>212</v>
      </c>
    </row>
    <row r="45395" spans="1:16">
      <c r="A45395">
        <v>586389</v>
      </c>
      <c r="B45395">
        <v>2017</v>
      </c>
      <c r="C45395" s="4" t="s">
        <v>13</v>
      </c>
      <c r="D45395" s="4" t="s">
        <v>154</v>
      </c>
      <c r="F45395">
        <v>191334</v>
      </c>
      <c r="G45395" s="4" t="s">
        <v>54</v>
      </c>
      <c r="H45395" s="4" t="s">
        <v>197</v>
      </c>
      <c r="J45395">
        <v>364014</v>
      </c>
      <c r="K45395" s="4" t="s">
        <v>113</v>
      </c>
      <c r="L45395" s="4" t="s">
        <v>113</v>
      </c>
      <c r="N45395">
        <v>190867</v>
      </c>
      <c r="O45395" s="4" t="s">
        <v>157</v>
      </c>
      <c r="P45395" s="4" t="s">
        <v>213</v>
      </c>
    </row>
    <row r="45396" spans="1:16">
      <c r="A45396">
        <v>194821</v>
      </c>
      <c r="B45396">
        <v>2017</v>
      </c>
      <c r="C45396" s="4" t="s">
        <v>13</v>
      </c>
      <c r="D45396" s="4" t="s">
        <v>154</v>
      </c>
      <c r="F45396">
        <v>191335</v>
      </c>
      <c r="G45396" s="4" t="s">
        <v>53</v>
      </c>
      <c r="H45396" s="4" t="s">
        <v>196</v>
      </c>
      <c r="J45396">
        <v>364023</v>
      </c>
      <c r="K45396" s="4" t="s">
        <v>113</v>
      </c>
      <c r="L45396" s="4" t="s">
        <v>113</v>
      </c>
      <c r="N45396">
        <v>190866</v>
      </c>
      <c r="O45396" s="4" t="s">
        <v>173</v>
      </c>
      <c r="P45396" s="4" t="s">
        <v>214</v>
      </c>
    </row>
    <row r="45397" spans="1:16">
      <c r="A45397">
        <v>194822</v>
      </c>
      <c r="B45397">
        <v>2017</v>
      </c>
      <c r="C45397" s="4" t="s">
        <v>13</v>
      </c>
      <c r="D45397" s="4" t="s">
        <v>154</v>
      </c>
      <c r="F45397">
        <v>191339</v>
      </c>
      <c r="G45397" s="4" t="s">
        <v>53</v>
      </c>
      <c r="H45397" s="4" t="s">
        <v>196</v>
      </c>
      <c r="J45397">
        <v>567041</v>
      </c>
      <c r="K45397" s="4" t="s">
        <v>114</v>
      </c>
      <c r="L45397" s="4" t="s">
        <v>204</v>
      </c>
      <c r="N45397">
        <v>190865</v>
      </c>
      <c r="O45397" s="4" t="s">
        <v>173</v>
      </c>
      <c r="P45397" s="4" t="s">
        <v>214</v>
      </c>
    </row>
    <row r="45398" spans="1:16">
      <c r="A45398">
        <v>194823</v>
      </c>
      <c r="B45398">
        <v>2017</v>
      </c>
      <c r="C45398" s="4" t="s">
        <v>13</v>
      </c>
      <c r="D45398" s="4" t="s">
        <v>154</v>
      </c>
      <c r="F45398">
        <v>191341</v>
      </c>
      <c r="G45398" s="4" t="s">
        <v>54</v>
      </c>
      <c r="H45398" s="4" t="s">
        <v>197</v>
      </c>
      <c r="J45398">
        <v>567079</v>
      </c>
      <c r="K45398" s="4" t="s">
        <v>113</v>
      </c>
      <c r="L45398" s="4" t="s">
        <v>113</v>
      </c>
      <c r="N45398">
        <v>190881</v>
      </c>
      <c r="O45398" s="4" t="s">
        <v>157</v>
      </c>
      <c r="P45398" s="4" t="s">
        <v>213</v>
      </c>
    </row>
    <row r="45399" spans="1:16">
      <c r="A45399">
        <v>194824</v>
      </c>
      <c r="B45399">
        <v>2017</v>
      </c>
      <c r="C45399" s="4" t="s">
        <v>13</v>
      </c>
      <c r="D45399" s="4" t="s">
        <v>154</v>
      </c>
      <c r="F45399">
        <v>191343</v>
      </c>
      <c r="G45399" s="4" t="s">
        <v>52</v>
      </c>
      <c r="H45399" s="4" t="s">
        <v>196</v>
      </c>
      <c r="J45399">
        <v>354557</v>
      </c>
      <c r="K45399" s="4" t="s">
        <v>103</v>
      </c>
      <c r="L45399" s="4" t="s">
        <v>204</v>
      </c>
      <c r="N45399">
        <v>190885</v>
      </c>
      <c r="O45399" s="4" t="s">
        <v>163</v>
      </c>
      <c r="P45399" s="4" t="s">
        <v>212</v>
      </c>
    </row>
    <row r="45400" spans="1:16">
      <c r="A45400">
        <v>194825</v>
      </c>
      <c r="B45400">
        <v>2017</v>
      </c>
      <c r="C45400" s="4" t="s">
        <v>13</v>
      </c>
      <c r="D45400" s="4" t="s">
        <v>154</v>
      </c>
      <c r="F45400">
        <v>191344</v>
      </c>
      <c r="G45400" s="4" t="s">
        <v>55</v>
      </c>
      <c r="H45400" s="4" t="s">
        <v>196</v>
      </c>
      <c r="J45400">
        <v>354562</v>
      </c>
      <c r="K45400" s="4" t="s">
        <v>103</v>
      </c>
      <c r="L45400" s="4" t="s">
        <v>204</v>
      </c>
      <c r="N45400">
        <v>190887</v>
      </c>
      <c r="O45400" s="4" t="s">
        <v>156</v>
      </c>
      <c r="P45400" s="4" t="s">
        <v>212</v>
      </c>
    </row>
    <row r="45401" spans="1:16">
      <c r="A45401">
        <v>194826</v>
      </c>
      <c r="B45401">
        <v>2017</v>
      </c>
      <c r="C45401" s="4" t="s">
        <v>13</v>
      </c>
      <c r="D45401" s="4" t="s">
        <v>154</v>
      </c>
      <c r="F45401">
        <v>191345</v>
      </c>
      <c r="G45401" s="4" t="s">
        <v>52</v>
      </c>
      <c r="H45401" s="4" t="s">
        <v>196</v>
      </c>
      <c r="J45401">
        <v>484712</v>
      </c>
      <c r="K45401" s="4" t="s">
        <v>111</v>
      </c>
      <c r="L45401" s="4" t="s">
        <v>206</v>
      </c>
      <c r="N45401">
        <v>190879</v>
      </c>
      <c r="O45401" s="4" t="s">
        <v>173</v>
      </c>
      <c r="P45401" s="4" t="s">
        <v>214</v>
      </c>
    </row>
    <row r="45402" spans="1:16">
      <c r="A45402">
        <v>194827</v>
      </c>
      <c r="B45402">
        <v>2017</v>
      </c>
      <c r="C45402" s="4" t="s">
        <v>13</v>
      </c>
      <c r="D45402" s="4" t="s">
        <v>154</v>
      </c>
      <c r="F45402">
        <v>191346</v>
      </c>
      <c r="G45402" s="4" t="s">
        <v>53</v>
      </c>
      <c r="H45402" s="4" t="s">
        <v>196</v>
      </c>
      <c r="J45402">
        <v>364040</v>
      </c>
      <c r="K45402" s="4" t="s">
        <v>115</v>
      </c>
      <c r="L45402" s="4" t="s">
        <v>206</v>
      </c>
      <c r="N45402">
        <v>190882</v>
      </c>
      <c r="O45402" s="4" t="s">
        <v>156</v>
      </c>
      <c r="P45402" s="4" t="s">
        <v>212</v>
      </c>
    </row>
    <row r="45403" spans="1:16">
      <c r="A45403">
        <v>194828</v>
      </c>
      <c r="B45403">
        <v>2017</v>
      </c>
      <c r="C45403" s="4" t="s">
        <v>13</v>
      </c>
      <c r="D45403" s="4" t="s">
        <v>154</v>
      </c>
      <c r="F45403">
        <v>191348</v>
      </c>
      <c r="G45403" s="4" t="s">
        <v>54</v>
      </c>
      <c r="H45403" s="4" t="s">
        <v>197</v>
      </c>
      <c r="J45403">
        <v>402957</v>
      </c>
      <c r="K45403" s="4" t="s">
        <v>113</v>
      </c>
      <c r="L45403" s="4" t="s">
        <v>113</v>
      </c>
      <c r="N45403">
        <v>190893</v>
      </c>
      <c r="O45403" s="4" t="s">
        <v>173</v>
      </c>
      <c r="P45403" s="4" t="s">
        <v>214</v>
      </c>
    </row>
    <row r="45404" spans="1:16">
      <c r="A45404">
        <v>194829</v>
      </c>
      <c r="B45404">
        <v>2017</v>
      </c>
      <c r="C45404" s="4" t="s">
        <v>13</v>
      </c>
      <c r="D45404" s="4" t="s">
        <v>154</v>
      </c>
      <c r="F45404">
        <v>191352</v>
      </c>
      <c r="G45404" s="4" t="s">
        <v>53</v>
      </c>
      <c r="H45404" s="4" t="s">
        <v>196</v>
      </c>
      <c r="J45404">
        <v>484744</v>
      </c>
      <c r="K45404" s="4" t="s">
        <v>103</v>
      </c>
      <c r="L45404" s="4" t="s">
        <v>204</v>
      </c>
      <c r="N45404">
        <v>190892</v>
      </c>
      <c r="O45404" s="4" t="s">
        <v>173</v>
      </c>
      <c r="P45404" s="4" t="s">
        <v>214</v>
      </c>
    </row>
    <row r="45405" spans="1:16">
      <c r="A45405">
        <v>194830</v>
      </c>
      <c r="B45405">
        <v>2017</v>
      </c>
      <c r="C45405" s="4" t="s">
        <v>13</v>
      </c>
      <c r="D45405" s="4" t="s">
        <v>154</v>
      </c>
      <c r="F45405">
        <v>191353</v>
      </c>
      <c r="G45405" s="4" t="s">
        <v>53</v>
      </c>
      <c r="H45405" s="4" t="s">
        <v>196</v>
      </c>
      <c r="J45405">
        <v>454479</v>
      </c>
      <c r="K45405" s="4" t="s">
        <v>115</v>
      </c>
      <c r="L45405" s="4" t="s">
        <v>206</v>
      </c>
      <c r="N45405">
        <v>190894</v>
      </c>
      <c r="O45405" s="4" t="s">
        <v>158</v>
      </c>
      <c r="P45405" s="4" t="s">
        <v>212</v>
      </c>
    </row>
    <row r="45406" spans="1:16">
      <c r="A45406">
        <v>194831</v>
      </c>
      <c r="B45406">
        <v>2017</v>
      </c>
      <c r="C45406" s="4" t="s">
        <v>13</v>
      </c>
      <c r="D45406" s="4" t="s">
        <v>154</v>
      </c>
      <c r="F45406">
        <v>191355</v>
      </c>
      <c r="G45406" s="4" t="s">
        <v>53</v>
      </c>
      <c r="H45406" s="4" t="s">
        <v>196</v>
      </c>
      <c r="J45406">
        <v>374456</v>
      </c>
      <c r="K45406" s="4" t="s">
        <v>106</v>
      </c>
      <c r="L45406" s="4" t="s">
        <v>207</v>
      </c>
      <c r="N45406">
        <v>190897</v>
      </c>
      <c r="O45406" s="4" t="s">
        <v>158</v>
      </c>
      <c r="P45406" s="4" t="s">
        <v>212</v>
      </c>
    </row>
    <row r="45407" spans="1:16">
      <c r="A45407">
        <v>194832</v>
      </c>
      <c r="B45407">
        <v>2017</v>
      </c>
      <c r="C45407" s="4" t="s">
        <v>13</v>
      </c>
      <c r="D45407" s="4" t="s">
        <v>154</v>
      </c>
      <c r="F45407">
        <v>191356</v>
      </c>
      <c r="G45407" s="4" t="s">
        <v>52</v>
      </c>
      <c r="H45407" s="4" t="s">
        <v>196</v>
      </c>
      <c r="J45407">
        <v>403084</v>
      </c>
      <c r="K45407" s="4" t="s">
        <v>114</v>
      </c>
      <c r="L45407" s="4" t="s">
        <v>204</v>
      </c>
      <c r="N45407">
        <v>190901</v>
      </c>
      <c r="O45407" s="4" t="s">
        <v>157</v>
      </c>
      <c r="P45407" s="4" t="s">
        <v>213</v>
      </c>
    </row>
    <row r="45408" spans="1:16">
      <c r="A45408">
        <v>194833</v>
      </c>
      <c r="B45408">
        <v>2017</v>
      </c>
      <c r="C45408" s="4" t="s">
        <v>13</v>
      </c>
      <c r="D45408" s="4" t="s">
        <v>154</v>
      </c>
      <c r="F45408">
        <v>191358</v>
      </c>
      <c r="G45408" s="4" t="s">
        <v>54</v>
      </c>
      <c r="H45408" s="4" t="s">
        <v>197</v>
      </c>
      <c r="J45408">
        <v>402972</v>
      </c>
      <c r="K45408" s="4" t="s">
        <v>103</v>
      </c>
      <c r="L45408" s="4" t="s">
        <v>204</v>
      </c>
      <c r="N45408">
        <v>190906</v>
      </c>
      <c r="O45408" s="4" t="s">
        <v>182</v>
      </c>
      <c r="P45408" s="4" t="s">
        <v>212</v>
      </c>
    </row>
    <row r="45409" spans="1:16">
      <c r="A45409">
        <v>194836</v>
      </c>
      <c r="B45409">
        <v>2017</v>
      </c>
      <c r="C45409" s="4" t="s">
        <v>13</v>
      </c>
      <c r="D45409" s="4" t="s">
        <v>154</v>
      </c>
      <c r="F45409">
        <v>191359</v>
      </c>
      <c r="G45409" s="4" t="s">
        <v>55</v>
      </c>
      <c r="H45409" s="4" t="s">
        <v>196</v>
      </c>
      <c r="J45409">
        <v>402987</v>
      </c>
      <c r="K45409" s="4" t="s">
        <v>106</v>
      </c>
      <c r="L45409" s="4" t="s">
        <v>207</v>
      </c>
      <c r="N45409">
        <v>190907</v>
      </c>
      <c r="O45409" s="4" t="s">
        <v>163</v>
      </c>
      <c r="P45409" s="4" t="s">
        <v>212</v>
      </c>
    </row>
    <row r="45410" spans="1:16">
      <c r="A45410">
        <v>194837</v>
      </c>
      <c r="B45410">
        <v>2017</v>
      </c>
      <c r="C45410" s="4" t="s">
        <v>13</v>
      </c>
      <c r="D45410" s="4" t="s">
        <v>154</v>
      </c>
      <c r="F45410">
        <v>191360</v>
      </c>
      <c r="G45410" s="4" t="s">
        <v>54</v>
      </c>
      <c r="H45410" s="4" t="s">
        <v>197</v>
      </c>
      <c r="J45410">
        <v>403110</v>
      </c>
      <c r="K45410" s="4" t="s">
        <v>126</v>
      </c>
      <c r="L45410" s="4" t="s">
        <v>206</v>
      </c>
      <c r="N45410">
        <v>190908</v>
      </c>
      <c r="O45410" s="4" t="s">
        <v>156</v>
      </c>
      <c r="P45410" s="4" t="s">
        <v>212</v>
      </c>
    </row>
    <row r="45411" spans="1:16">
      <c r="A45411">
        <v>194838</v>
      </c>
      <c r="B45411">
        <v>2017</v>
      </c>
      <c r="C45411" s="4" t="s">
        <v>13</v>
      </c>
      <c r="D45411" s="4" t="s">
        <v>154</v>
      </c>
      <c r="F45411">
        <v>191362</v>
      </c>
      <c r="G45411" s="4" t="s">
        <v>54</v>
      </c>
      <c r="H45411" s="4" t="s">
        <v>197</v>
      </c>
      <c r="J45411">
        <v>194765</v>
      </c>
      <c r="K45411" s="4" t="s">
        <v>110</v>
      </c>
      <c r="L45411" s="4" t="s">
        <v>209</v>
      </c>
      <c r="N45411">
        <v>190902</v>
      </c>
      <c r="O45411" s="4" t="s">
        <v>156</v>
      </c>
      <c r="P45411" s="4" t="s">
        <v>212</v>
      </c>
    </row>
    <row r="45412" spans="1:16">
      <c r="A45412">
        <v>194839</v>
      </c>
      <c r="B45412">
        <v>2017</v>
      </c>
      <c r="C45412" s="4" t="s">
        <v>13</v>
      </c>
      <c r="D45412" s="4" t="s">
        <v>154</v>
      </c>
      <c r="F45412">
        <v>191364</v>
      </c>
      <c r="G45412" s="4" t="s">
        <v>53</v>
      </c>
      <c r="H45412" s="4" t="s">
        <v>196</v>
      </c>
      <c r="J45412">
        <v>194687</v>
      </c>
      <c r="K45412" s="4" t="s">
        <v>112</v>
      </c>
      <c r="L45412" s="4" t="s">
        <v>206</v>
      </c>
      <c r="N45412">
        <v>190905</v>
      </c>
      <c r="O45412" s="4" t="s">
        <v>159</v>
      </c>
      <c r="P45412" s="4" t="s">
        <v>214</v>
      </c>
    </row>
    <row r="45413" spans="1:16">
      <c r="A45413">
        <v>194840</v>
      </c>
      <c r="B45413">
        <v>2017</v>
      </c>
      <c r="C45413" s="4" t="s">
        <v>13</v>
      </c>
      <c r="D45413" s="4" t="s">
        <v>154</v>
      </c>
      <c r="F45413">
        <v>191365</v>
      </c>
      <c r="G45413" s="4" t="s">
        <v>53</v>
      </c>
      <c r="H45413" s="4" t="s">
        <v>196</v>
      </c>
      <c r="J45413">
        <v>194864</v>
      </c>
      <c r="K45413" s="4" t="s">
        <v>103</v>
      </c>
      <c r="L45413" s="4" t="s">
        <v>204</v>
      </c>
      <c r="N45413">
        <v>190909</v>
      </c>
      <c r="O45413" s="4" t="s">
        <v>158</v>
      </c>
      <c r="P45413" s="4" t="s">
        <v>212</v>
      </c>
    </row>
    <row r="45414" spans="1:16">
      <c r="A45414">
        <v>194841</v>
      </c>
      <c r="B45414">
        <v>2017</v>
      </c>
      <c r="C45414" s="4" t="s">
        <v>13</v>
      </c>
      <c r="D45414" s="4" t="s">
        <v>154</v>
      </c>
      <c r="F45414">
        <v>191366</v>
      </c>
      <c r="G45414" s="4" t="s">
        <v>52</v>
      </c>
      <c r="H45414" s="4" t="s">
        <v>196</v>
      </c>
      <c r="J45414">
        <v>194865</v>
      </c>
      <c r="K45414" s="4" t="s">
        <v>115</v>
      </c>
      <c r="L45414" s="4" t="s">
        <v>206</v>
      </c>
      <c r="N45414">
        <v>190912</v>
      </c>
      <c r="O45414" s="4" t="s">
        <v>173</v>
      </c>
      <c r="P45414" s="4" t="s">
        <v>214</v>
      </c>
    </row>
    <row r="45415" spans="1:16">
      <c r="A45415">
        <v>194842</v>
      </c>
      <c r="B45415">
        <v>2017</v>
      </c>
      <c r="C45415" s="4" t="s">
        <v>13</v>
      </c>
      <c r="D45415" s="4" t="s">
        <v>154</v>
      </c>
      <c r="F45415">
        <v>191757</v>
      </c>
      <c r="G45415" s="4" t="s">
        <v>53</v>
      </c>
      <c r="H45415" s="4" t="s">
        <v>196</v>
      </c>
      <c r="J45415">
        <v>194867</v>
      </c>
      <c r="K45415" s="4" t="s">
        <v>103</v>
      </c>
      <c r="L45415" s="4" t="s">
        <v>204</v>
      </c>
      <c r="N45415">
        <v>190913</v>
      </c>
      <c r="O45415" s="4" t="s">
        <v>156</v>
      </c>
      <c r="P45415" s="4" t="s">
        <v>212</v>
      </c>
    </row>
    <row r="45416" spans="1:16">
      <c r="A45416">
        <v>194843</v>
      </c>
      <c r="B45416">
        <v>2017</v>
      </c>
      <c r="C45416" s="4" t="s">
        <v>13</v>
      </c>
      <c r="D45416" s="4" t="s">
        <v>154</v>
      </c>
      <c r="F45416">
        <v>191776</v>
      </c>
      <c r="G45416" s="4" t="s">
        <v>53</v>
      </c>
      <c r="H45416" s="4" t="s">
        <v>196</v>
      </c>
      <c r="J45416">
        <v>293790</v>
      </c>
      <c r="K45416" s="4" t="s">
        <v>103</v>
      </c>
      <c r="L45416" s="4" t="s">
        <v>204</v>
      </c>
      <c r="N45416">
        <v>190915</v>
      </c>
      <c r="O45416" s="4" t="s">
        <v>173</v>
      </c>
      <c r="P45416" s="4" t="s">
        <v>214</v>
      </c>
    </row>
    <row r="45417" spans="1:16">
      <c r="A45417">
        <v>194844</v>
      </c>
      <c r="B45417">
        <v>2017</v>
      </c>
      <c r="C45417" s="4" t="s">
        <v>13</v>
      </c>
      <c r="D45417" s="4" t="s">
        <v>154</v>
      </c>
      <c r="F45417">
        <v>191787</v>
      </c>
      <c r="G45417" s="4" t="s">
        <v>52</v>
      </c>
      <c r="H45417" s="4" t="s">
        <v>196</v>
      </c>
      <c r="J45417">
        <v>194774</v>
      </c>
      <c r="K45417" s="4" t="s">
        <v>115</v>
      </c>
      <c r="L45417" s="4" t="s">
        <v>206</v>
      </c>
      <c r="N45417">
        <v>190916</v>
      </c>
      <c r="O45417" s="4" t="s">
        <v>156</v>
      </c>
      <c r="P45417" s="4" t="s">
        <v>212</v>
      </c>
    </row>
    <row r="45418" spans="1:16">
      <c r="A45418">
        <v>194845</v>
      </c>
      <c r="B45418">
        <v>2017</v>
      </c>
      <c r="C45418" s="4" t="s">
        <v>13</v>
      </c>
      <c r="D45418" s="4" t="s">
        <v>154</v>
      </c>
      <c r="F45418">
        <v>191791</v>
      </c>
      <c r="G45418" s="4" t="s">
        <v>52</v>
      </c>
      <c r="H45418" s="4" t="s">
        <v>196</v>
      </c>
      <c r="J45418">
        <v>597080</v>
      </c>
      <c r="K45418" s="4" t="s">
        <v>114</v>
      </c>
      <c r="L45418" s="4" t="s">
        <v>204</v>
      </c>
      <c r="N45418">
        <v>190917</v>
      </c>
      <c r="O45418" s="4" t="s">
        <v>156</v>
      </c>
      <c r="P45418" s="4" t="s">
        <v>212</v>
      </c>
    </row>
    <row r="45419" spans="1:16">
      <c r="A45419">
        <v>194846</v>
      </c>
      <c r="B45419">
        <v>2017</v>
      </c>
      <c r="C45419" s="4" t="s">
        <v>13</v>
      </c>
      <c r="D45419" s="4" t="s">
        <v>154</v>
      </c>
      <c r="F45419">
        <v>191794</v>
      </c>
      <c r="G45419" s="4" t="s">
        <v>64</v>
      </c>
      <c r="H45419" s="4" t="s">
        <v>199</v>
      </c>
      <c r="J45419">
        <v>194721</v>
      </c>
      <c r="K45419" s="4" t="s">
        <v>103</v>
      </c>
      <c r="L45419" s="4" t="s">
        <v>204</v>
      </c>
      <c r="N45419">
        <v>190918</v>
      </c>
      <c r="O45419" s="4" t="s">
        <v>156</v>
      </c>
      <c r="P45419" s="4" t="s">
        <v>212</v>
      </c>
    </row>
    <row r="45420" spans="1:16">
      <c r="A45420">
        <v>194847</v>
      </c>
      <c r="B45420">
        <v>2017</v>
      </c>
      <c r="C45420" s="4" t="s">
        <v>13</v>
      </c>
      <c r="D45420" s="4" t="s">
        <v>154</v>
      </c>
      <c r="F45420">
        <v>191801</v>
      </c>
      <c r="G45420" s="4" t="s">
        <v>52</v>
      </c>
      <c r="H45420" s="4" t="s">
        <v>196</v>
      </c>
      <c r="J45420">
        <v>193073</v>
      </c>
      <c r="K45420" s="4" t="s">
        <v>106</v>
      </c>
      <c r="L45420" s="4" t="s">
        <v>207</v>
      </c>
      <c r="N45420">
        <v>190921</v>
      </c>
      <c r="O45420" s="4" t="s">
        <v>161</v>
      </c>
      <c r="P45420" s="4" t="s">
        <v>212</v>
      </c>
    </row>
    <row r="45421" spans="1:16">
      <c r="A45421">
        <v>194848</v>
      </c>
      <c r="B45421">
        <v>2017</v>
      </c>
      <c r="C45421" s="4" t="s">
        <v>13</v>
      </c>
      <c r="D45421" s="4" t="s">
        <v>154</v>
      </c>
      <c r="F45421">
        <v>191813</v>
      </c>
      <c r="G45421" s="4" t="s">
        <v>53</v>
      </c>
      <c r="H45421" s="4" t="s">
        <v>196</v>
      </c>
      <c r="J45421">
        <v>194540</v>
      </c>
      <c r="K45421" s="4" t="s">
        <v>106</v>
      </c>
      <c r="L45421" s="4" t="s">
        <v>207</v>
      </c>
      <c r="N45421">
        <v>190924</v>
      </c>
      <c r="O45421" s="4" t="s">
        <v>169</v>
      </c>
      <c r="P45421" s="4" t="s">
        <v>213</v>
      </c>
    </row>
    <row r="45422" spans="1:16">
      <c r="A45422">
        <v>194849</v>
      </c>
      <c r="B45422">
        <v>2017</v>
      </c>
      <c r="C45422" s="4" t="s">
        <v>13</v>
      </c>
      <c r="D45422" s="4" t="s">
        <v>154</v>
      </c>
      <c r="F45422">
        <v>191814</v>
      </c>
      <c r="G45422" s="4" t="s">
        <v>54</v>
      </c>
      <c r="H45422" s="4" t="s">
        <v>197</v>
      </c>
      <c r="J45422">
        <v>194775</v>
      </c>
      <c r="K45422" s="4" t="s">
        <v>120</v>
      </c>
      <c r="L45422" s="4" t="s">
        <v>210</v>
      </c>
      <c r="N45422">
        <v>190926</v>
      </c>
      <c r="O45422" s="4" t="s">
        <v>169</v>
      </c>
      <c r="P45422" s="4" t="s">
        <v>213</v>
      </c>
    </row>
    <row r="45423" spans="1:16">
      <c r="A45423">
        <v>194850</v>
      </c>
      <c r="B45423">
        <v>2017</v>
      </c>
      <c r="C45423" s="4" t="s">
        <v>13</v>
      </c>
      <c r="D45423" s="4" t="s">
        <v>154</v>
      </c>
      <c r="F45423">
        <v>191815</v>
      </c>
      <c r="G45423" s="4" t="s">
        <v>54</v>
      </c>
      <c r="H45423" s="4" t="s">
        <v>197</v>
      </c>
      <c r="J45423">
        <v>194866</v>
      </c>
      <c r="K45423" s="4" t="s">
        <v>106</v>
      </c>
      <c r="L45423" s="4" t="s">
        <v>207</v>
      </c>
      <c r="N45423">
        <v>190930</v>
      </c>
      <c r="O45423" s="4" t="s">
        <v>159</v>
      </c>
      <c r="P45423" s="4" t="s">
        <v>214</v>
      </c>
    </row>
    <row r="45424" spans="1:16">
      <c r="A45424">
        <v>194851</v>
      </c>
      <c r="B45424">
        <v>2017</v>
      </c>
      <c r="C45424" s="4" t="s">
        <v>13</v>
      </c>
      <c r="D45424" s="4" t="s">
        <v>154</v>
      </c>
      <c r="F45424">
        <v>191821</v>
      </c>
      <c r="G45424" s="4" t="s">
        <v>54</v>
      </c>
      <c r="H45424" s="4" t="s">
        <v>197</v>
      </c>
      <c r="J45424">
        <v>194688</v>
      </c>
      <c r="K45424" s="4" t="s">
        <v>120</v>
      </c>
      <c r="L45424" s="4" t="s">
        <v>210</v>
      </c>
      <c r="N45424">
        <v>190933</v>
      </c>
      <c r="O45424" s="4" t="s">
        <v>163</v>
      </c>
      <c r="P45424" s="4" t="s">
        <v>212</v>
      </c>
    </row>
    <row r="45425" spans="1:16">
      <c r="A45425">
        <v>194852</v>
      </c>
      <c r="B45425">
        <v>2017</v>
      </c>
      <c r="C45425" s="4" t="s">
        <v>13</v>
      </c>
      <c r="D45425" s="4" t="s">
        <v>154</v>
      </c>
      <c r="F45425">
        <v>191823</v>
      </c>
      <c r="G45425" s="4" t="s">
        <v>55</v>
      </c>
      <c r="H45425" s="4" t="s">
        <v>196</v>
      </c>
      <c r="J45425">
        <v>194716</v>
      </c>
      <c r="K45425" s="4" t="s">
        <v>108</v>
      </c>
      <c r="L45425" s="4" t="s">
        <v>206</v>
      </c>
      <c r="N45425">
        <v>190934</v>
      </c>
      <c r="O45425" s="4" t="s">
        <v>157</v>
      </c>
      <c r="P45425" s="4" t="s">
        <v>213</v>
      </c>
    </row>
    <row r="45426" spans="1:16">
      <c r="A45426">
        <v>194854</v>
      </c>
      <c r="B45426">
        <v>2017</v>
      </c>
      <c r="C45426" s="4" t="s">
        <v>13</v>
      </c>
      <c r="D45426" s="4" t="s">
        <v>154</v>
      </c>
      <c r="F45426">
        <v>191824</v>
      </c>
      <c r="G45426" s="4" t="s">
        <v>54</v>
      </c>
      <c r="H45426" s="4" t="s">
        <v>197</v>
      </c>
      <c r="J45426">
        <v>194542</v>
      </c>
      <c r="K45426" s="4" t="s">
        <v>120</v>
      </c>
      <c r="L45426" s="4" t="s">
        <v>210</v>
      </c>
      <c r="N45426">
        <v>190935</v>
      </c>
      <c r="O45426" s="4" t="s">
        <v>156</v>
      </c>
      <c r="P45426" s="4" t="s">
        <v>212</v>
      </c>
    </row>
    <row r="45427" spans="1:16">
      <c r="A45427">
        <v>194855</v>
      </c>
      <c r="B45427">
        <v>2017</v>
      </c>
      <c r="C45427" s="4" t="s">
        <v>13</v>
      </c>
      <c r="D45427" s="4" t="s">
        <v>154</v>
      </c>
      <c r="F45427">
        <v>191825</v>
      </c>
      <c r="G45427" s="4" t="s">
        <v>54</v>
      </c>
      <c r="H45427" s="4" t="s">
        <v>197</v>
      </c>
      <c r="J45427">
        <v>192582</v>
      </c>
      <c r="K45427" s="4" t="s">
        <v>120</v>
      </c>
      <c r="L45427" s="4" t="s">
        <v>210</v>
      </c>
      <c r="N45427">
        <v>190575</v>
      </c>
      <c r="O45427" s="4" t="s">
        <v>156</v>
      </c>
      <c r="P45427" s="4" t="s">
        <v>212</v>
      </c>
    </row>
    <row r="45428" spans="1:16">
      <c r="A45428">
        <v>194856</v>
      </c>
      <c r="B45428">
        <v>2017</v>
      </c>
      <c r="C45428" s="4" t="s">
        <v>13</v>
      </c>
      <c r="D45428" s="4" t="s">
        <v>154</v>
      </c>
      <c r="F45428">
        <v>191826</v>
      </c>
      <c r="G45428" s="4" t="s">
        <v>52</v>
      </c>
      <c r="H45428" s="4" t="s">
        <v>196</v>
      </c>
      <c r="J45428">
        <v>191188</v>
      </c>
      <c r="K45428" s="4" t="s">
        <v>106</v>
      </c>
      <c r="L45428" s="4" t="s">
        <v>207</v>
      </c>
      <c r="N45428">
        <v>190205</v>
      </c>
      <c r="O45428" s="4" t="s">
        <v>156</v>
      </c>
      <c r="P45428" s="4" t="s">
        <v>212</v>
      </c>
    </row>
    <row r="45429" spans="1:16">
      <c r="A45429">
        <v>194857</v>
      </c>
      <c r="B45429">
        <v>2017</v>
      </c>
      <c r="C45429" s="4" t="s">
        <v>13</v>
      </c>
      <c r="D45429" s="4" t="s">
        <v>154</v>
      </c>
      <c r="F45429">
        <v>191827</v>
      </c>
      <c r="G45429" s="4" t="s">
        <v>53</v>
      </c>
      <c r="H45429" s="4" t="s">
        <v>196</v>
      </c>
      <c r="J45429">
        <v>193989</v>
      </c>
      <c r="K45429" s="4" t="s">
        <v>106</v>
      </c>
      <c r="L45429" s="4" t="s">
        <v>207</v>
      </c>
      <c r="N45429">
        <v>191607</v>
      </c>
      <c r="O45429" s="4" t="s">
        <v>156</v>
      </c>
      <c r="P45429" s="4" t="s">
        <v>212</v>
      </c>
    </row>
    <row r="45430" spans="1:16">
      <c r="A45430">
        <v>194858</v>
      </c>
      <c r="B45430">
        <v>2017</v>
      </c>
      <c r="C45430" s="4" t="s">
        <v>13</v>
      </c>
      <c r="D45430" s="4" t="s">
        <v>154</v>
      </c>
      <c r="F45430">
        <v>191828</v>
      </c>
      <c r="G45430" s="4" t="s">
        <v>52</v>
      </c>
      <c r="H45430" s="4" t="s">
        <v>196</v>
      </c>
      <c r="J45430">
        <v>193983</v>
      </c>
      <c r="K45430" s="4" t="s">
        <v>106</v>
      </c>
      <c r="L45430" s="4" t="s">
        <v>207</v>
      </c>
      <c r="N45430">
        <v>190206</v>
      </c>
      <c r="O45430" s="4" t="s">
        <v>156</v>
      </c>
      <c r="P45430" s="4" t="s">
        <v>212</v>
      </c>
    </row>
    <row r="45431" spans="1:16">
      <c r="A45431">
        <v>194859</v>
      </c>
      <c r="B45431">
        <v>2017</v>
      </c>
      <c r="C45431" s="4" t="s">
        <v>13</v>
      </c>
      <c r="D45431" s="4" t="s">
        <v>154</v>
      </c>
      <c r="F45431">
        <v>191830</v>
      </c>
      <c r="G45431" s="4" t="s">
        <v>53</v>
      </c>
      <c r="H45431" s="4" t="s">
        <v>196</v>
      </c>
      <c r="J45431">
        <v>194869</v>
      </c>
      <c r="K45431" s="4" t="s">
        <v>127</v>
      </c>
      <c r="L45431" s="4" t="s">
        <v>208</v>
      </c>
      <c r="N45431">
        <v>190576</v>
      </c>
      <c r="O45431" s="4" t="s">
        <v>156</v>
      </c>
      <c r="P45431" s="4" t="s">
        <v>212</v>
      </c>
    </row>
    <row r="45432" spans="1:16">
      <c r="A45432">
        <v>194860</v>
      </c>
      <c r="B45432">
        <v>2017</v>
      </c>
      <c r="C45432" s="4" t="s">
        <v>13</v>
      </c>
      <c r="D45432" s="4" t="s">
        <v>154</v>
      </c>
      <c r="F45432">
        <v>191835</v>
      </c>
      <c r="G45432" s="4" t="s">
        <v>52</v>
      </c>
      <c r="H45432" s="4" t="s">
        <v>196</v>
      </c>
      <c r="J45432">
        <v>193074</v>
      </c>
      <c r="K45432" s="4" t="s">
        <v>126</v>
      </c>
      <c r="L45432" s="4" t="s">
        <v>206</v>
      </c>
      <c r="N45432">
        <v>190577</v>
      </c>
      <c r="O45432" s="4" t="s">
        <v>168</v>
      </c>
      <c r="P45432" s="4" t="s">
        <v>212</v>
      </c>
    </row>
    <row r="45433" spans="1:16">
      <c r="A45433">
        <v>194861</v>
      </c>
      <c r="B45433">
        <v>2017</v>
      </c>
      <c r="C45433" s="4" t="s">
        <v>13</v>
      </c>
      <c r="D45433" s="4" t="s">
        <v>154</v>
      </c>
      <c r="F45433">
        <v>191836</v>
      </c>
      <c r="G45433" s="4" t="s">
        <v>54</v>
      </c>
      <c r="H45433" s="4" t="s">
        <v>197</v>
      </c>
      <c r="J45433">
        <v>194792</v>
      </c>
      <c r="K45433" s="4" t="s">
        <v>109</v>
      </c>
      <c r="L45433" s="4" t="s">
        <v>204</v>
      </c>
      <c r="N45433">
        <v>190578</v>
      </c>
      <c r="O45433" s="4" t="s">
        <v>156</v>
      </c>
      <c r="P45433" s="4" t="s">
        <v>212</v>
      </c>
    </row>
    <row r="45434" spans="1:16">
      <c r="A45434">
        <v>194862</v>
      </c>
      <c r="B45434">
        <v>2017</v>
      </c>
      <c r="C45434" s="4" t="s">
        <v>13</v>
      </c>
      <c r="D45434" s="4" t="s">
        <v>154</v>
      </c>
      <c r="F45434">
        <v>191837</v>
      </c>
      <c r="G45434" s="4" t="s">
        <v>54</v>
      </c>
      <c r="H45434" s="4" t="s">
        <v>197</v>
      </c>
      <c r="J45434">
        <v>194834</v>
      </c>
      <c r="K45434" s="4" t="s">
        <v>103</v>
      </c>
      <c r="L45434" s="4" t="s">
        <v>204</v>
      </c>
      <c r="N45434">
        <v>190579</v>
      </c>
      <c r="O45434" s="4" t="s">
        <v>156</v>
      </c>
      <c r="P45434" s="4" t="s">
        <v>212</v>
      </c>
    </row>
    <row r="45435" spans="1:16">
      <c r="A45435">
        <v>194863</v>
      </c>
      <c r="B45435">
        <v>2017</v>
      </c>
      <c r="C45435" s="4" t="s">
        <v>13</v>
      </c>
      <c r="D45435" s="4" t="s">
        <v>154</v>
      </c>
      <c r="F45435">
        <v>191838</v>
      </c>
      <c r="G45435" s="4" t="s">
        <v>53</v>
      </c>
      <c r="H45435" s="4" t="s">
        <v>196</v>
      </c>
      <c r="J45435">
        <v>194764</v>
      </c>
      <c r="K45435" s="4" t="s">
        <v>106</v>
      </c>
      <c r="L45435" s="4" t="s">
        <v>207</v>
      </c>
      <c r="N45435">
        <v>191608</v>
      </c>
      <c r="O45435" s="4" t="s">
        <v>156</v>
      </c>
      <c r="P45435" s="4" t="s">
        <v>212</v>
      </c>
    </row>
    <row r="45436" spans="1:16">
      <c r="A45436">
        <v>194868</v>
      </c>
      <c r="B45436">
        <v>2017</v>
      </c>
      <c r="C45436" s="4" t="s">
        <v>13</v>
      </c>
      <c r="D45436" s="4" t="s">
        <v>154</v>
      </c>
      <c r="F45436">
        <v>191839</v>
      </c>
      <c r="G45436" s="4" t="s">
        <v>52</v>
      </c>
      <c r="H45436" s="4" t="s">
        <v>196</v>
      </c>
      <c r="J45436">
        <v>194353</v>
      </c>
      <c r="K45436" s="4" t="s">
        <v>134</v>
      </c>
      <c r="L45436" s="4" t="s">
        <v>210</v>
      </c>
      <c r="N45436">
        <v>191609</v>
      </c>
      <c r="O45436" s="4" t="s">
        <v>156</v>
      </c>
      <c r="P45436" s="4" t="s">
        <v>212</v>
      </c>
    </row>
    <row r="45437" spans="1:16">
      <c r="A45437">
        <v>190528</v>
      </c>
      <c r="B45437">
        <v>2017</v>
      </c>
      <c r="C45437" s="4" t="s">
        <v>14</v>
      </c>
      <c r="D45437" s="4" t="s">
        <v>154</v>
      </c>
      <c r="F45437">
        <v>191839</v>
      </c>
      <c r="G45437" s="4" t="s">
        <v>54</v>
      </c>
      <c r="H45437" s="4" t="s">
        <v>197</v>
      </c>
      <c r="J45437">
        <v>194762</v>
      </c>
      <c r="K45437" s="4" t="s">
        <v>103</v>
      </c>
      <c r="L45437" s="4" t="s">
        <v>204</v>
      </c>
      <c r="N45437">
        <v>191610</v>
      </c>
      <c r="O45437" s="4" t="s">
        <v>157</v>
      </c>
      <c r="P45437" s="4" t="s">
        <v>213</v>
      </c>
    </row>
    <row r="45438" spans="1:16">
      <c r="A45438">
        <v>194694</v>
      </c>
      <c r="B45438">
        <v>2017</v>
      </c>
      <c r="C45438" s="4" t="s">
        <v>14</v>
      </c>
      <c r="D45438" s="4" t="s">
        <v>154</v>
      </c>
      <c r="F45438">
        <v>191840</v>
      </c>
      <c r="G45438" s="4" t="s">
        <v>54</v>
      </c>
      <c r="H45438" s="4" t="s">
        <v>197</v>
      </c>
      <c r="J45438">
        <v>193985</v>
      </c>
      <c r="K45438" s="4" t="s">
        <v>117</v>
      </c>
      <c r="L45438" s="4" t="s">
        <v>206</v>
      </c>
      <c r="N45438">
        <v>191611</v>
      </c>
      <c r="O45438" s="4" t="s">
        <v>173</v>
      </c>
      <c r="P45438" s="4" t="s">
        <v>214</v>
      </c>
    </row>
    <row r="45439" spans="1:16">
      <c r="A45439">
        <v>194714</v>
      </c>
      <c r="B45439">
        <v>2017</v>
      </c>
      <c r="C45439" s="4" t="s">
        <v>14</v>
      </c>
      <c r="D45439" s="4" t="s">
        <v>154</v>
      </c>
      <c r="F45439">
        <v>191841</v>
      </c>
      <c r="G45439" s="4" t="s">
        <v>52</v>
      </c>
      <c r="H45439" s="4" t="s">
        <v>196</v>
      </c>
      <c r="J45439">
        <v>194717</v>
      </c>
      <c r="K45439" s="4" t="s">
        <v>127</v>
      </c>
      <c r="L45439" s="4" t="s">
        <v>208</v>
      </c>
      <c r="N45439">
        <v>192260</v>
      </c>
      <c r="O45439" s="4" t="s">
        <v>156</v>
      </c>
      <c r="P45439" s="4" t="s">
        <v>212</v>
      </c>
    </row>
    <row r="45440" spans="1:16">
      <c r="A45440">
        <v>354572</v>
      </c>
      <c r="B45440">
        <v>2017</v>
      </c>
      <c r="C45440" s="4" t="s">
        <v>14</v>
      </c>
      <c r="D45440" s="4" t="s">
        <v>154</v>
      </c>
      <c r="F45440">
        <v>191842</v>
      </c>
      <c r="G45440" s="4" t="s">
        <v>54</v>
      </c>
      <c r="H45440" s="4" t="s">
        <v>197</v>
      </c>
      <c r="J45440">
        <v>194835</v>
      </c>
      <c r="K45440" s="4" t="s">
        <v>114</v>
      </c>
      <c r="L45440" s="4" t="s">
        <v>204</v>
      </c>
      <c r="N45440">
        <v>192261</v>
      </c>
      <c r="O45440" s="4" t="s">
        <v>156</v>
      </c>
      <c r="P45440" s="4" t="s">
        <v>212</v>
      </c>
    </row>
    <row r="45441" spans="1:16">
      <c r="A45441">
        <v>193961</v>
      </c>
      <c r="B45441">
        <v>2017</v>
      </c>
      <c r="C45441" s="4" t="s">
        <v>14</v>
      </c>
      <c r="D45441" s="4" t="s">
        <v>154</v>
      </c>
      <c r="F45441">
        <v>191845</v>
      </c>
      <c r="G45441" s="4" t="s">
        <v>53</v>
      </c>
      <c r="H45441" s="4" t="s">
        <v>196</v>
      </c>
      <c r="J45441">
        <v>193986</v>
      </c>
      <c r="K45441" s="4" t="s">
        <v>106</v>
      </c>
      <c r="L45441" s="4" t="s">
        <v>207</v>
      </c>
      <c r="N45441">
        <v>192262</v>
      </c>
      <c r="O45441" s="4" t="s">
        <v>173</v>
      </c>
      <c r="P45441" s="4" t="s">
        <v>214</v>
      </c>
    </row>
    <row r="45442" spans="1:16">
      <c r="A45442">
        <v>194493</v>
      </c>
      <c r="B45442">
        <v>2017</v>
      </c>
      <c r="C45442" s="4" t="s">
        <v>14</v>
      </c>
      <c r="D45442" s="4" t="s">
        <v>154</v>
      </c>
      <c r="F45442">
        <v>191847</v>
      </c>
      <c r="G45442" s="4" t="s">
        <v>53</v>
      </c>
      <c r="H45442" s="4" t="s">
        <v>196</v>
      </c>
      <c r="J45442">
        <v>193987</v>
      </c>
      <c r="K45442" s="4" t="s">
        <v>103</v>
      </c>
      <c r="L45442" s="4" t="s">
        <v>204</v>
      </c>
      <c r="N45442">
        <v>191612</v>
      </c>
      <c r="O45442" s="4" t="s">
        <v>165</v>
      </c>
      <c r="P45442" s="4" t="s">
        <v>212</v>
      </c>
    </row>
    <row r="45443" spans="1:16">
      <c r="A45443">
        <v>192233</v>
      </c>
      <c r="B45443">
        <v>2017</v>
      </c>
      <c r="C45443" s="4" t="s">
        <v>14</v>
      </c>
      <c r="D45443" s="4" t="s">
        <v>154</v>
      </c>
      <c r="F45443">
        <v>191850</v>
      </c>
      <c r="G45443" s="4" t="s">
        <v>53</v>
      </c>
      <c r="H45443" s="4" t="s">
        <v>196</v>
      </c>
      <c r="J45443">
        <v>194689</v>
      </c>
      <c r="K45443" s="4" t="s">
        <v>106</v>
      </c>
      <c r="L45443" s="4" t="s">
        <v>207</v>
      </c>
      <c r="N45443">
        <v>190211</v>
      </c>
      <c r="O45443" s="4" t="s">
        <v>159</v>
      </c>
      <c r="P45443" s="4" t="s">
        <v>214</v>
      </c>
    </row>
    <row r="45444" spans="1:16">
      <c r="A45444">
        <v>192234</v>
      </c>
      <c r="B45444">
        <v>2017</v>
      </c>
      <c r="C45444" s="4" t="s">
        <v>14</v>
      </c>
      <c r="D45444" s="4" t="s">
        <v>154</v>
      </c>
      <c r="F45444">
        <v>191851</v>
      </c>
      <c r="G45444" s="4" t="s">
        <v>53</v>
      </c>
      <c r="H45444" s="4" t="s">
        <v>196</v>
      </c>
      <c r="J45444">
        <v>194768</v>
      </c>
      <c r="K45444" s="4" t="s">
        <v>127</v>
      </c>
      <c r="L45444" s="4" t="s">
        <v>208</v>
      </c>
      <c r="N45444">
        <v>190211</v>
      </c>
      <c r="O45444" s="4" t="s">
        <v>165</v>
      </c>
      <c r="P45444" s="4" t="s">
        <v>212</v>
      </c>
    </row>
    <row r="45445" spans="1:16">
      <c r="A45445">
        <v>193958</v>
      </c>
      <c r="B45445">
        <v>2017</v>
      </c>
      <c r="C45445" s="4" t="s">
        <v>14</v>
      </c>
      <c r="D45445" s="4" t="s">
        <v>154</v>
      </c>
      <c r="F45445">
        <v>191853</v>
      </c>
      <c r="G45445" s="4" t="s">
        <v>54</v>
      </c>
      <c r="H45445" s="4" t="s">
        <v>197</v>
      </c>
      <c r="J45445">
        <v>194793</v>
      </c>
      <c r="K45445" s="4" t="s">
        <v>127</v>
      </c>
      <c r="L45445" s="4" t="s">
        <v>208</v>
      </c>
      <c r="N45445">
        <v>190580</v>
      </c>
      <c r="O45445" s="4" t="s">
        <v>156</v>
      </c>
      <c r="P45445" s="4" t="s">
        <v>212</v>
      </c>
    </row>
    <row r="45446" spans="1:16">
      <c r="A45446">
        <v>193959</v>
      </c>
      <c r="B45446">
        <v>2017</v>
      </c>
      <c r="C45446" s="4" t="s">
        <v>14</v>
      </c>
      <c r="D45446" s="4" t="s">
        <v>154</v>
      </c>
      <c r="F45446">
        <v>191854</v>
      </c>
      <c r="G45446" s="4" t="s">
        <v>53</v>
      </c>
      <c r="H45446" s="4" t="s">
        <v>196</v>
      </c>
      <c r="J45446">
        <v>194766</v>
      </c>
      <c r="K45446" s="4" t="s">
        <v>130</v>
      </c>
      <c r="L45446" s="4" t="s">
        <v>211</v>
      </c>
      <c r="N45446">
        <v>190581</v>
      </c>
      <c r="O45446" s="4" t="s">
        <v>175</v>
      </c>
      <c r="P45446" s="4" t="s">
        <v>214</v>
      </c>
    </row>
    <row r="45447" spans="1:16">
      <c r="A45447">
        <v>194309</v>
      </c>
      <c r="B45447">
        <v>2017</v>
      </c>
      <c r="C45447" s="4" t="s">
        <v>14</v>
      </c>
      <c r="D45447" s="4" t="s">
        <v>154</v>
      </c>
      <c r="F45447">
        <v>191856</v>
      </c>
      <c r="G45447" s="4" t="s">
        <v>53</v>
      </c>
      <c r="H45447" s="4" t="s">
        <v>196</v>
      </c>
      <c r="J45447">
        <v>597079</v>
      </c>
      <c r="K45447" s="4" t="s">
        <v>127</v>
      </c>
      <c r="L45447" s="4" t="s">
        <v>208</v>
      </c>
      <c r="N45447">
        <v>190212</v>
      </c>
      <c r="O45447" s="4" t="s">
        <v>168</v>
      </c>
      <c r="P45447" s="4" t="s">
        <v>212</v>
      </c>
    </row>
    <row r="45448" spans="1:16">
      <c r="A45448">
        <v>354603</v>
      </c>
      <c r="B45448">
        <v>2017</v>
      </c>
      <c r="C45448" s="4" t="s">
        <v>14</v>
      </c>
      <c r="D45448" s="4" t="s">
        <v>154</v>
      </c>
      <c r="F45448">
        <v>191857</v>
      </c>
      <c r="G45448" s="4" t="s">
        <v>53</v>
      </c>
      <c r="H45448" s="4" t="s">
        <v>196</v>
      </c>
      <c r="J45448">
        <v>194820</v>
      </c>
      <c r="K45448" s="4" t="s">
        <v>126</v>
      </c>
      <c r="L45448" s="4" t="s">
        <v>206</v>
      </c>
      <c r="N45448">
        <v>190214</v>
      </c>
      <c r="O45448" s="4" t="s">
        <v>157</v>
      </c>
      <c r="P45448" s="4" t="s">
        <v>213</v>
      </c>
    </row>
    <row r="45449" spans="1:16">
      <c r="A45449">
        <v>366233</v>
      </c>
      <c r="B45449">
        <v>2017</v>
      </c>
      <c r="C45449" s="4" t="s">
        <v>14</v>
      </c>
      <c r="D45449" s="4" t="s">
        <v>154</v>
      </c>
      <c r="F45449">
        <v>191858</v>
      </c>
      <c r="G45449" s="4" t="s">
        <v>54</v>
      </c>
      <c r="H45449" s="4" t="s">
        <v>197</v>
      </c>
      <c r="J45449">
        <v>194718</v>
      </c>
      <c r="K45449" s="4" t="s">
        <v>106</v>
      </c>
      <c r="L45449" s="4" t="s">
        <v>207</v>
      </c>
      <c r="N45449">
        <v>190582</v>
      </c>
      <c r="O45449" s="4" t="s">
        <v>158</v>
      </c>
      <c r="P45449" s="4" t="s">
        <v>212</v>
      </c>
    </row>
    <row r="45450" spans="1:16">
      <c r="A45450">
        <v>472490</v>
      </c>
      <c r="B45450">
        <v>2017</v>
      </c>
      <c r="C45450" s="4" t="s">
        <v>14</v>
      </c>
      <c r="D45450" s="4" t="s">
        <v>154</v>
      </c>
      <c r="F45450">
        <v>191859</v>
      </c>
      <c r="G45450" s="4" t="s">
        <v>55</v>
      </c>
      <c r="H45450" s="4" t="s">
        <v>196</v>
      </c>
      <c r="J45450">
        <v>194719</v>
      </c>
      <c r="K45450" s="4" t="s">
        <v>120</v>
      </c>
      <c r="L45450" s="4" t="s">
        <v>210</v>
      </c>
      <c r="N45450">
        <v>191613</v>
      </c>
      <c r="O45450" s="4" t="s">
        <v>158</v>
      </c>
      <c r="P45450" s="4" t="s">
        <v>212</v>
      </c>
    </row>
    <row r="45451" spans="1:16">
      <c r="A45451">
        <v>472496</v>
      </c>
      <c r="B45451">
        <v>2017</v>
      </c>
      <c r="C45451" s="4" t="s">
        <v>14</v>
      </c>
      <c r="D45451" s="4" t="s">
        <v>154</v>
      </c>
      <c r="F45451">
        <v>191860</v>
      </c>
      <c r="G45451" s="4" t="s">
        <v>55</v>
      </c>
      <c r="H45451" s="4" t="s">
        <v>196</v>
      </c>
      <c r="J45451">
        <v>586347</v>
      </c>
      <c r="K45451" s="4" t="s">
        <v>114</v>
      </c>
      <c r="L45451" s="4" t="s">
        <v>204</v>
      </c>
      <c r="N45451">
        <v>192301</v>
      </c>
      <c r="O45451" s="4" t="s">
        <v>158</v>
      </c>
      <c r="P45451" s="4" t="s">
        <v>212</v>
      </c>
    </row>
    <row r="45452" spans="1:16">
      <c r="A45452">
        <v>472504</v>
      </c>
      <c r="B45452">
        <v>2017</v>
      </c>
      <c r="C45452" s="4" t="s">
        <v>14</v>
      </c>
      <c r="D45452" s="4" t="s">
        <v>154</v>
      </c>
      <c r="F45452">
        <v>191866</v>
      </c>
      <c r="G45452" s="4" t="s">
        <v>52</v>
      </c>
      <c r="H45452" s="4" t="s">
        <v>196</v>
      </c>
      <c r="J45452">
        <v>586359</v>
      </c>
      <c r="K45452" s="4" t="s">
        <v>103</v>
      </c>
      <c r="L45452" s="4" t="s">
        <v>204</v>
      </c>
      <c r="N45452">
        <v>190591</v>
      </c>
      <c r="O45452" s="4" t="s">
        <v>173</v>
      </c>
      <c r="P45452" s="4" t="s">
        <v>214</v>
      </c>
    </row>
    <row r="45453" spans="1:16">
      <c r="A45453">
        <v>193960</v>
      </c>
      <c r="B45453">
        <v>2017</v>
      </c>
      <c r="C45453" s="4" t="s">
        <v>14</v>
      </c>
      <c r="D45453" s="4" t="s">
        <v>154</v>
      </c>
      <c r="F45453">
        <v>191869</v>
      </c>
      <c r="G45453" s="4" t="s">
        <v>52</v>
      </c>
      <c r="H45453" s="4" t="s">
        <v>196</v>
      </c>
      <c r="J45453">
        <v>586378</v>
      </c>
      <c r="K45453" s="4" t="s">
        <v>106</v>
      </c>
      <c r="L45453" s="4" t="s">
        <v>207</v>
      </c>
      <c r="N45453">
        <v>190592</v>
      </c>
      <c r="O45453" s="4" t="s">
        <v>157</v>
      </c>
      <c r="P45453" s="4" t="s">
        <v>213</v>
      </c>
    </row>
    <row r="45454" spans="1:16">
      <c r="A45454">
        <v>193962</v>
      </c>
      <c r="B45454">
        <v>2017</v>
      </c>
      <c r="C45454" s="4" t="s">
        <v>14</v>
      </c>
      <c r="D45454" s="4" t="s">
        <v>154</v>
      </c>
      <c r="F45454">
        <v>191870</v>
      </c>
      <c r="G45454" s="4" t="s">
        <v>53</v>
      </c>
      <c r="H45454" s="4" t="s">
        <v>196</v>
      </c>
      <c r="J45454">
        <v>586389</v>
      </c>
      <c r="K45454" s="4" t="s">
        <v>116</v>
      </c>
      <c r="L45454" s="4" t="s">
        <v>206</v>
      </c>
      <c r="N45454">
        <v>191628</v>
      </c>
      <c r="O45454" s="4" t="s">
        <v>157</v>
      </c>
      <c r="P45454" s="4" t="s">
        <v>213</v>
      </c>
    </row>
    <row r="45455" spans="1:16">
      <c r="A45455">
        <v>193964</v>
      </c>
      <c r="B45455">
        <v>2017</v>
      </c>
      <c r="C45455" s="4" t="s">
        <v>14</v>
      </c>
      <c r="D45455" s="4" t="s">
        <v>154</v>
      </c>
      <c r="F45455">
        <v>192649</v>
      </c>
      <c r="G45455" s="4" t="s">
        <v>64</v>
      </c>
      <c r="H45455" s="4" t="s">
        <v>199</v>
      </c>
      <c r="J45455">
        <v>194821</v>
      </c>
      <c r="K45455" s="4" t="s">
        <v>103</v>
      </c>
      <c r="L45455" s="4" t="s">
        <v>204</v>
      </c>
      <c r="N45455">
        <v>354494</v>
      </c>
      <c r="O45455" s="4" t="s">
        <v>161</v>
      </c>
      <c r="P45455" s="4" t="s">
        <v>212</v>
      </c>
    </row>
    <row r="45456" spans="1:16">
      <c r="A45456">
        <v>193965</v>
      </c>
      <c r="B45456">
        <v>2017</v>
      </c>
      <c r="C45456" s="4" t="s">
        <v>14</v>
      </c>
      <c r="D45456" s="4" t="s">
        <v>154</v>
      </c>
      <c r="F45456">
        <v>192650</v>
      </c>
      <c r="G45456" s="4" t="s">
        <v>64</v>
      </c>
      <c r="H45456" s="4" t="s">
        <v>199</v>
      </c>
      <c r="J45456">
        <v>194822</v>
      </c>
      <c r="K45456" s="4" t="s">
        <v>103</v>
      </c>
      <c r="L45456" s="4" t="s">
        <v>204</v>
      </c>
      <c r="N45456">
        <v>367067</v>
      </c>
      <c r="O45456" s="4" t="s">
        <v>157</v>
      </c>
      <c r="P45456" s="4" t="s">
        <v>213</v>
      </c>
    </row>
    <row r="45457" spans="1:16">
      <c r="A45457">
        <v>194632</v>
      </c>
      <c r="B45457">
        <v>2017</v>
      </c>
      <c r="C45457" s="4" t="s">
        <v>14</v>
      </c>
      <c r="D45457" s="4" t="s">
        <v>154</v>
      </c>
      <c r="F45457">
        <v>192653</v>
      </c>
      <c r="G45457" s="4" t="s">
        <v>54</v>
      </c>
      <c r="H45457" s="4" t="s">
        <v>197</v>
      </c>
      <c r="J45457">
        <v>194823</v>
      </c>
      <c r="K45457" s="4" t="s">
        <v>103</v>
      </c>
      <c r="L45457" s="4" t="s">
        <v>204</v>
      </c>
      <c r="N45457">
        <v>368054</v>
      </c>
      <c r="O45457" s="4" t="s">
        <v>163</v>
      </c>
      <c r="P45457" s="4" t="s">
        <v>212</v>
      </c>
    </row>
    <row r="45458" spans="1:16">
      <c r="A45458">
        <v>194634</v>
      </c>
      <c r="B45458">
        <v>2017</v>
      </c>
      <c r="C45458" s="4" t="s">
        <v>14</v>
      </c>
      <c r="D45458" s="4" t="s">
        <v>154</v>
      </c>
      <c r="F45458">
        <v>192780</v>
      </c>
      <c r="G45458" s="4" t="s">
        <v>55</v>
      </c>
      <c r="H45458" s="4" t="s">
        <v>196</v>
      </c>
      <c r="J45458">
        <v>194824</v>
      </c>
      <c r="K45458" s="4" t="s">
        <v>106</v>
      </c>
      <c r="L45458" s="4" t="s">
        <v>207</v>
      </c>
      <c r="N45458">
        <v>367854</v>
      </c>
      <c r="O45458" s="4" t="s">
        <v>156</v>
      </c>
      <c r="P45458" s="4" t="s">
        <v>212</v>
      </c>
    </row>
    <row r="45459" spans="1:16">
      <c r="A45459">
        <v>194635</v>
      </c>
      <c r="B45459">
        <v>2017</v>
      </c>
      <c r="C45459" s="4" t="s">
        <v>14</v>
      </c>
      <c r="D45459" s="4" t="s">
        <v>154</v>
      </c>
      <c r="F45459">
        <v>192782</v>
      </c>
      <c r="G45459" s="4" t="s">
        <v>52</v>
      </c>
      <c r="H45459" s="4" t="s">
        <v>196</v>
      </c>
      <c r="J45459">
        <v>194825</v>
      </c>
      <c r="K45459" s="4" t="s">
        <v>114</v>
      </c>
      <c r="L45459" s="4" t="s">
        <v>204</v>
      </c>
      <c r="N45459">
        <v>374005</v>
      </c>
      <c r="O45459" s="4" t="s">
        <v>156</v>
      </c>
      <c r="P45459" s="4" t="s">
        <v>212</v>
      </c>
    </row>
    <row r="45460" spans="1:16">
      <c r="A45460">
        <v>194636</v>
      </c>
      <c r="B45460">
        <v>2017</v>
      </c>
      <c r="C45460" s="4" t="s">
        <v>14</v>
      </c>
      <c r="D45460" s="4" t="s">
        <v>154</v>
      </c>
      <c r="F45460">
        <v>192787</v>
      </c>
      <c r="G45460" s="4" t="s">
        <v>52</v>
      </c>
      <c r="H45460" s="4" t="s">
        <v>196</v>
      </c>
      <c r="J45460">
        <v>194826</v>
      </c>
      <c r="K45460" s="4" t="s">
        <v>113</v>
      </c>
      <c r="L45460" s="4" t="s">
        <v>113</v>
      </c>
      <c r="N45460">
        <v>504406</v>
      </c>
      <c r="O45460" s="4" t="s">
        <v>182</v>
      </c>
      <c r="P45460" s="4" t="s">
        <v>212</v>
      </c>
    </row>
    <row r="45461" spans="1:16">
      <c r="A45461">
        <v>194637</v>
      </c>
      <c r="B45461">
        <v>2017</v>
      </c>
      <c r="C45461" s="4" t="s">
        <v>14</v>
      </c>
      <c r="D45461" s="4" t="s">
        <v>154</v>
      </c>
      <c r="F45461">
        <v>192792</v>
      </c>
      <c r="G45461" s="4" t="s">
        <v>54</v>
      </c>
      <c r="H45461" s="4" t="s">
        <v>197</v>
      </c>
      <c r="J45461">
        <v>194827</v>
      </c>
      <c r="K45461" s="4" t="s">
        <v>103</v>
      </c>
      <c r="L45461" s="4" t="s">
        <v>204</v>
      </c>
      <c r="N45461">
        <v>504410</v>
      </c>
      <c r="O45461" s="4" t="s">
        <v>158</v>
      </c>
      <c r="P45461" s="4" t="s">
        <v>212</v>
      </c>
    </row>
    <row r="45462" spans="1:16">
      <c r="A45462">
        <v>194767</v>
      </c>
      <c r="B45462">
        <v>2017</v>
      </c>
      <c r="C45462" s="4" t="s">
        <v>14</v>
      </c>
      <c r="D45462" s="4" t="s">
        <v>154</v>
      </c>
      <c r="F45462">
        <v>192793</v>
      </c>
      <c r="G45462" s="4" t="s">
        <v>52</v>
      </c>
      <c r="H45462" s="4" t="s">
        <v>196</v>
      </c>
      <c r="J45462">
        <v>194828</v>
      </c>
      <c r="K45462" s="4" t="s">
        <v>103</v>
      </c>
      <c r="L45462" s="4" t="s">
        <v>204</v>
      </c>
      <c r="N45462">
        <v>354498</v>
      </c>
      <c r="O45462" s="4" t="s">
        <v>173</v>
      </c>
      <c r="P45462" s="4" t="s">
        <v>214</v>
      </c>
    </row>
    <row r="45463" spans="1:16">
      <c r="A45463">
        <v>192235</v>
      </c>
      <c r="B45463">
        <v>2017</v>
      </c>
      <c r="C45463" s="4" t="s">
        <v>14</v>
      </c>
      <c r="D45463" s="4" t="s">
        <v>154</v>
      </c>
      <c r="F45463">
        <v>192795</v>
      </c>
      <c r="G45463" s="4" t="s">
        <v>52</v>
      </c>
      <c r="H45463" s="4" t="s">
        <v>196</v>
      </c>
      <c r="J45463">
        <v>194829</v>
      </c>
      <c r="K45463" s="4" t="s">
        <v>120</v>
      </c>
      <c r="L45463" s="4" t="s">
        <v>210</v>
      </c>
      <c r="N45463">
        <v>354499</v>
      </c>
      <c r="O45463" s="4" t="s">
        <v>182</v>
      </c>
      <c r="P45463" s="4" t="s">
        <v>212</v>
      </c>
    </row>
    <row r="45464" spans="1:16">
      <c r="A45464">
        <v>192236</v>
      </c>
      <c r="B45464">
        <v>2017</v>
      </c>
      <c r="C45464" s="4" t="s">
        <v>14</v>
      </c>
      <c r="D45464" s="4" t="s">
        <v>154</v>
      </c>
      <c r="F45464">
        <v>192799</v>
      </c>
      <c r="G45464" s="4" t="s">
        <v>53</v>
      </c>
      <c r="H45464" s="4" t="s">
        <v>196</v>
      </c>
      <c r="J45464">
        <v>194830</v>
      </c>
      <c r="K45464" s="4" t="s">
        <v>114</v>
      </c>
      <c r="L45464" s="4" t="s">
        <v>204</v>
      </c>
      <c r="N45464">
        <v>575442</v>
      </c>
      <c r="O45464" s="4" t="s">
        <v>156</v>
      </c>
      <c r="P45464" s="4" t="s">
        <v>212</v>
      </c>
    </row>
    <row r="45465" spans="1:16">
      <c r="A45465">
        <v>194633</v>
      </c>
      <c r="B45465">
        <v>2017</v>
      </c>
      <c r="C45465" s="4" t="s">
        <v>14</v>
      </c>
      <c r="D45465" s="4" t="s">
        <v>154</v>
      </c>
      <c r="F45465">
        <v>192800</v>
      </c>
      <c r="G45465" s="4" t="s">
        <v>54</v>
      </c>
      <c r="H45465" s="4" t="s">
        <v>197</v>
      </c>
      <c r="J45465">
        <v>194831</v>
      </c>
      <c r="K45465" s="4" t="s">
        <v>120</v>
      </c>
      <c r="L45465" s="4" t="s">
        <v>210</v>
      </c>
      <c r="N45465">
        <v>528712</v>
      </c>
      <c r="O45465" s="4" t="s">
        <v>173</v>
      </c>
      <c r="P45465" s="4" t="s">
        <v>214</v>
      </c>
    </row>
    <row r="45466" spans="1:16">
      <c r="A45466">
        <v>191583</v>
      </c>
      <c r="B45466">
        <v>2017</v>
      </c>
      <c r="C45466" s="4" t="s">
        <v>14</v>
      </c>
      <c r="D45466" s="4" t="s">
        <v>154</v>
      </c>
      <c r="F45466">
        <v>192806</v>
      </c>
      <c r="G45466" s="4" t="s">
        <v>55</v>
      </c>
      <c r="H45466" s="4" t="s">
        <v>196</v>
      </c>
      <c r="J45466">
        <v>194832</v>
      </c>
      <c r="K45466" s="4" t="s">
        <v>120</v>
      </c>
      <c r="L45466" s="4" t="s">
        <v>210</v>
      </c>
      <c r="N45466">
        <v>528733</v>
      </c>
      <c r="O45466" s="4" t="s">
        <v>156</v>
      </c>
      <c r="P45466" s="4" t="s">
        <v>212</v>
      </c>
    </row>
    <row r="45467" spans="1:16">
      <c r="A45467">
        <v>191584</v>
      </c>
      <c r="B45467">
        <v>2017</v>
      </c>
      <c r="C45467" s="4" t="s">
        <v>14</v>
      </c>
      <c r="D45467" s="4" t="s">
        <v>154</v>
      </c>
      <c r="F45467">
        <v>192810</v>
      </c>
      <c r="G45467" s="4" t="s">
        <v>52</v>
      </c>
      <c r="H45467" s="4" t="s">
        <v>196</v>
      </c>
      <c r="J45467">
        <v>194833</v>
      </c>
      <c r="K45467" s="4" t="s">
        <v>106</v>
      </c>
      <c r="L45467" s="4" t="s">
        <v>207</v>
      </c>
      <c r="N45467">
        <v>528734</v>
      </c>
      <c r="O45467" s="4" t="s">
        <v>159</v>
      </c>
      <c r="P45467" s="4" t="s">
        <v>214</v>
      </c>
    </row>
    <row r="45468" spans="1:16">
      <c r="A45468">
        <v>192226</v>
      </c>
      <c r="B45468">
        <v>2017</v>
      </c>
      <c r="C45468" s="4" t="s">
        <v>14</v>
      </c>
      <c r="D45468" s="4" t="s">
        <v>154</v>
      </c>
      <c r="F45468">
        <v>192813</v>
      </c>
      <c r="G45468" s="4" t="s">
        <v>54</v>
      </c>
      <c r="H45468" s="4" t="s">
        <v>197</v>
      </c>
      <c r="J45468">
        <v>194836</v>
      </c>
      <c r="K45468" s="4" t="s">
        <v>106</v>
      </c>
      <c r="L45468" s="4" t="s">
        <v>207</v>
      </c>
      <c r="N45468">
        <v>528803</v>
      </c>
      <c r="O45468" s="4" t="s">
        <v>156</v>
      </c>
      <c r="P45468" s="4" t="s">
        <v>212</v>
      </c>
    </row>
    <row r="45469" spans="1:16">
      <c r="A45469">
        <v>192229</v>
      </c>
      <c r="B45469">
        <v>2017</v>
      </c>
      <c r="C45469" s="4" t="s">
        <v>14</v>
      </c>
      <c r="D45469" s="4" t="s">
        <v>154</v>
      </c>
      <c r="F45469">
        <v>192816</v>
      </c>
      <c r="G45469" s="4" t="s">
        <v>53</v>
      </c>
      <c r="H45469" s="4" t="s">
        <v>196</v>
      </c>
      <c r="J45469">
        <v>194837</v>
      </c>
      <c r="K45469" s="4" t="s">
        <v>103</v>
      </c>
      <c r="L45469" s="4" t="s">
        <v>204</v>
      </c>
      <c r="N45469">
        <v>528807</v>
      </c>
      <c r="O45469" s="4" t="s">
        <v>156</v>
      </c>
      <c r="P45469" s="4" t="s">
        <v>212</v>
      </c>
    </row>
    <row r="45470" spans="1:16">
      <c r="A45470">
        <v>192230</v>
      </c>
      <c r="B45470">
        <v>2017</v>
      </c>
      <c r="C45470" s="4" t="s">
        <v>14</v>
      </c>
      <c r="D45470" s="4" t="s">
        <v>154</v>
      </c>
      <c r="F45470">
        <v>192817</v>
      </c>
      <c r="G45470" s="4" t="s">
        <v>53</v>
      </c>
      <c r="H45470" s="4" t="s">
        <v>196</v>
      </c>
      <c r="J45470">
        <v>194838</v>
      </c>
      <c r="K45470" s="4" t="s">
        <v>103</v>
      </c>
      <c r="L45470" s="4" t="s">
        <v>204</v>
      </c>
      <c r="N45470">
        <v>528808</v>
      </c>
      <c r="O45470" s="4" t="s">
        <v>173</v>
      </c>
      <c r="P45470" s="4" t="s">
        <v>214</v>
      </c>
    </row>
    <row r="45471" spans="1:16">
      <c r="A45471">
        <v>192231</v>
      </c>
      <c r="B45471">
        <v>2017</v>
      </c>
      <c r="C45471" s="4" t="s">
        <v>14</v>
      </c>
      <c r="D45471" s="4" t="s">
        <v>154</v>
      </c>
      <c r="F45471">
        <v>192818</v>
      </c>
      <c r="G45471" s="4" t="s">
        <v>54</v>
      </c>
      <c r="H45471" s="4" t="s">
        <v>197</v>
      </c>
      <c r="J45471">
        <v>194839</v>
      </c>
      <c r="K45471" s="4" t="s">
        <v>106</v>
      </c>
      <c r="L45471" s="4" t="s">
        <v>207</v>
      </c>
      <c r="N45471">
        <v>528832</v>
      </c>
      <c r="O45471" s="4" t="s">
        <v>172</v>
      </c>
      <c r="P45471" s="4" t="s">
        <v>213</v>
      </c>
    </row>
    <row r="45472" spans="1:16">
      <c r="A45472">
        <v>192232</v>
      </c>
      <c r="B45472">
        <v>2017</v>
      </c>
      <c r="C45472" s="4" t="s">
        <v>14</v>
      </c>
      <c r="D45472" s="4" t="s">
        <v>154</v>
      </c>
      <c r="F45472">
        <v>192819</v>
      </c>
      <c r="G45472" s="4" t="s">
        <v>52</v>
      </c>
      <c r="H45472" s="4" t="s">
        <v>196</v>
      </c>
      <c r="J45472">
        <v>194840</v>
      </c>
      <c r="K45472" s="4" t="s">
        <v>112</v>
      </c>
      <c r="L45472" s="4" t="s">
        <v>206</v>
      </c>
      <c r="N45472">
        <v>567039</v>
      </c>
      <c r="O45472" s="4" t="s">
        <v>172</v>
      </c>
      <c r="P45472" s="4" t="s">
        <v>213</v>
      </c>
    </row>
    <row r="45473" spans="1:16">
      <c r="A45473">
        <v>193021</v>
      </c>
      <c r="B45473">
        <v>2017</v>
      </c>
      <c r="C45473" s="4" t="s">
        <v>14</v>
      </c>
      <c r="D45473" s="4" t="s">
        <v>154</v>
      </c>
      <c r="F45473">
        <v>192822</v>
      </c>
      <c r="G45473" s="4" t="s">
        <v>55</v>
      </c>
      <c r="H45473" s="4" t="s">
        <v>196</v>
      </c>
      <c r="J45473">
        <v>194841</v>
      </c>
      <c r="K45473" s="4" t="s">
        <v>120</v>
      </c>
      <c r="L45473" s="4" t="s">
        <v>210</v>
      </c>
      <c r="N45473">
        <v>567043</v>
      </c>
      <c r="O45473" s="4" t="s">
        <v>159</v>
      </c>
      <c r="P45473" s="4" t="s">
        <v>214</v>
      </c>
    </row>
    <row r="45474" spans="1:16">
      <c r="A45474">
        <v>193022</v>
      </c>
      <c r="B45474">
        <v>2017</v>
      </c>
      <c r="C45474" s="4" t="s">
        <v>14</v>
      </c>
      <c r="D45474" s="4" t="s">
        <v>154</v>
      </c>
      <c r="F45474">
        <v>192825</v>
      </c>
      <c r="G45474" s="4" t="s">
        <v>53</v>
      </c>
      <c r="H45474" s="4" t="s">
        <v>196</v>
      </c>
      <c r="J45474">
        <v>194842</v>
      </c>
      <c r="K45474" s="4" t="s">
        <v>120</v>
      </c>
      <c r="L45474" s="4" t="s">
        <v>210</v>
      </c>
      <c r="N45474">
        <v>567054</v>
      </c>
      <c r="O45474" s="4" t="s">
        <v>159</v>
      </c>
      <c r="P45474" s="4" t="s">
        <v>214</v>
      </c>
    </row>
    <row r="45475" spans="1:16">
      <c r="A45475">
        <v>191582</v>
      </c>
      <c r="B45475">
        <v>2017</v>
      </c>
      <c r="C45475" s="4" t="s">
        <v>14</v>
      </c>
      <c r="D45475" s="4" t="s">
        <v>154</v>
      </c>
      <c r="F45475">
        <v>192828</v>
      </c>
      <c r="G45475" s="4" t="s">
        <v>54</v>
      </c>
      <c r="H45475" s="4" t="s">
        <v>197</v>
      </c>
      <c r="J45475">
        <v>194843</v>
      </c>
      <c r="K45475" s="4" t="s">
        <v>127</v>
      </c>
      <c r="L45475" s="4" t="s">
        <v>208</v>
      </c>
      <c r="N45475">
        <v>567057</v>
      </c>
      <c r="O45475" s="4" t="s">
        <v>161</v>
      </c>
      <c r="P45475" s="4" t="s">
        <v>212</v>
      </c>
    </row>
    <row r="45476" spans="1:16">
      <c r="A45476">
        <v>364308</v>
      </c>
      <c r="B45476">
        <v>2017</v>
      </c>
      <c r="C45476" s="4" t="s">
        <v>14</v>
      </c>
      <c r="D45476" s="4" t="s">
        <v>154</v>
      </c>
      <c r="F45476">
        <v>192831</v>
      </c>
      <c r="G45476" s="4" t="s">
        <v>53</v>
      </c>
      <c r="H45476" s="4" t="s">
        <v>196</v>
      </c>
      <c r="J45476">
        <v>194844</v>
      </c>
      <c r="K45476" s="4" t="s">
        <v>103</v>
      </c>
      <c r="L45476" s="4" t="s">
        <v>204</v>
      </c>
      <c r="N45476">
        <v>567062</v>
      </c>
      <c r="O45476" s="4" t="s">
        <v>173</v>
      </c>
      <c r="P45476" s="4" t="s">
        <v>214</v>
      </c>
    </row>
    <row r="45477" spans="1:16">
      <c r="A45477">
        <v>592601</v>
      </c>
      <c r="B45477">
        <v>2017</v>
      </c>
      <c r="C45477" s="4" t="s">
        <v>14</v>
      </c>
      <c r="D45477" s="4" t="s">
        <v>154</v>
      </c>
      <c r="F45477">
        <v>192833</v>
      </c>
      <c r="G45477" s="4" t="s">
        <v>53</v>
      </c>
      <c r="H45477" s="4" t="s">
        <v>196</v>
      </c>
      <c r="J45477">
        <v>194845</v>
      </c>
      <c r="K45477" s="4" t="s">
        <v>113</v>
      </c>
      <c r="L45477" s="4" t="s">
        <v>113</v>
      </c>
      <c r="N45477">
        <v>567069</v>
      </c>
      <c r="O45477" s="4" t="s">
        <v>156</v>
      </c>
      <c r="P45477" s="4" t="s">
        <v>212</v>
      </c>
    </row>
    <row r="45478" spans="1:16">
      <c r="A45478">
        <v>364295</v>
      </c>
      <c r="B45478">
        <v>2017</v>
      </c>
      <c r="C45478" s="4" t="s">
        <v>14</v>
      </c>
      <c r="D45478" s="4" t="s">
        <v>154</v>
      </c>
      <c r="F45478">
        <v>192835</v>
      </c>
      <c r="G45478" s="4" t="s">
        <v>53</v>
      </c>
      <c r="H45478" s="4" t="s">
        <v>196</v>
      </c>
      <c r="J45478">
        <v>194846</v>
      </c>
      <c r="K45478" s="4" t="s">
        <v>114</v>
      </c>
      <c r="L45478" s="4" t="s">
        <v>204</v>
      </c>
      <c r="N45478">
        <v>567087</v>
      </c>
      <c r="O45478" s="4" t="s">
        <v>159</v>
      </c>
      <c r="P45478" s="4" t="s">
        <v>214</v>
      </c>
    </row>
    <row r="45479" spans="1:16">
      <c r="A45479">
        <v>508856</v>
      </c>
      <c r="B45479">
        <v>2017</v>
      </c>
      <c r="C45479" s="4" t="s">
        <v>14</v>
      </c>
      <c r="D45479" s="4" t="s">
        <v>154</v>
      </c>
      <c r="F45479">
        <v>192840</v>
      </c>
      <c r="G45479" s="4" t="s">
        <v>53</v>
      </c>
      <c r="H45479" s="4" t="s">
        <v>196</v>
      </c>
      <c r="J45479">
        <v>194847</v>
      </c>
      <c r="K45479" s="4" t="s">
        <v>106</v>
      </c>
      <c r="L45479" s="4" t="s">
        <v>207</v>
      </c>
      <c r="N45479">
        <v>567098</v>
      </c>
      <c r="O45479" s="4" t="s">
        <v>161</v>
      </c>
      <c r="P45479" s="4" t="s">
        <v>212</v>
      </c>
    </row>
    <row r="45480" spans="1:16">
      <c r="A45480">
        <v>508808</v>
      </c>
      <c r="B45480">
        <v>2017</v>
      </c>
      <c r="C45480" s="4" t="s">
        <v>14</v>
      </c>
      <c r="D45480" s="4" t="s">
        <v>154</v>
      </c>
      <c r="F45480">
        <v>193133</v>
      </c>
      <c r="G45480" s="4" t="s">
        <v>55</v>
      </c>
      <c r="H45480" s="4" t="s">
        <v>196</v>
      </c>
      <c r="J45480">
        <v>194848</v>
      </c>
      <c r="K45480" s="4" t="s">
        <v>106</v>
      </c>
      <c r="L45480" s="4" t="s">
        <v>207</v>
      </c>
      <c r="N45480">
        <v>484730</v>
      </c>
      <c r="O45480" s="4" t="s">
        <v>159</v>
      </c>
      <c r="P45480" s="4" t="s">
        <v>214</v>
      </c>
    </row>
    <row r="45481" spans="1:16">
      <c r="A45481">
        <v>508866</v>
      </c>
      <c r="B45481">
        <v>2017</v>
      </c>
      <c r="C45481" s="4" t="s">
        <v>14</v>
      </c>
      <c r="D45481" s="4" t="s">
        <v>154</v>
      </c>
      <c r="F45481">
        <v>193135</v>
      </c>
      <c r="G45481" s="4" t="s">
        <v>55</v>
      </c>
      <c r="H45481" s="4" t="s">
        <v>196</v>
      </c>
      <c r="J45481">
        <v>194849</v>
      </c>
      <c r="K45481" s="4" t="s">
        <v>106</v>
      </c>
      <c r="L45481" s="4" t="s">
        <v>207</v>
      </c>
      <c r="N45481">
        <v>367577</v>
      </c>
      <c r="O45481" s="4" t="s">
        <v>156</v>
      </c>
      <c r="P45481" s="4" t="s">
        <v>212</v>
      </c>
    </row>
    <row r="45482" spans="1:16">
      <c r="A45482">
        <v>592641</v>
      </c>
      <c r="B45482">
        <v>2017</v>
      </c>
      <c r="C45482" s="4" t="s">
        <v>14</v>
      </c>
      <c r="D45482" s="4" t="s">
        <v>154</v>
      </c>
      <c r="F45482">
        <v>193662</v>
      </c>
      <c r="G45482" s="4" t="s">
        <v>52</v>
      </c>
      <c r="H45482" s="4" t="s">
        <v>196</v>
      </c>
      <c r="J45482">
        <v>194850</v>
      </c>
      <c r="K45482" s="4" t="s">
        <v>103</v>
      </c>
      <c r="L45482" s="4" t="s">
        <v>204</v>
      </c>
      <c r="N45482">
        <v>374428</v>
      </c>
      <c r="O45482" s="4" t="s">
        <v>159</v>
      </c>
      <c r="P45482" s="4" t="s">
        <v>214</v>
      </c>
    </row>
    <row r="45483" spans="1:16">
      <c r="A45483">
        <v>592643</v>
      </c>
      <c r="B45483">
        <v>2017</v>
      </c>
      <c r="C45483" s="4" t="s">
        <v>14</v>
      </c>
      <c r="D45483" s="4" t="s">
        <v>154</v>
      </c>
      <c r="F45483">
        <v>193663</v>
      </c>
      <c r="G45483" s="4" t="s">
        <v>54</v>
      </c>
      <c r="H45483" s="4" t="s">
        <v>197</v>
      </c>
      <c r="J45483">
        <v>194851</v>
      </c>
      <c r="K45483" s="4" t="s">
        <v>103</v>
      </c>
      <c r="L45483" s="4" t="s">
        <v>204</v>
      </c>
      <c r="N45483">
        <v>528758</v>
      </c>
      <c r="O45483" s="4" t="s">
        <v>163</v>
      </c>
      <c r="P45483" s="4" t="s">
        <v>212</v>
      </c>
    </row>
    <row r="45484" spans="1:16">
      <c r="A45484">
        <v>592645</v>
      </c>
      <c r="B45484">
        <v>2017</v>
      </c>
      <c r="C45484" s="4" t="s">
        <v>14</v>
      </c>
      <c r="D45484" s="4" t="s">
        <v>154</v>
      </c>
      <c r="F45484">
        <v>193664</v>
      </c>
      <c r="G45484" s="4" t="s">
        <v>54</v>
      </c>
      <c r="H45484" s="4" t="s">
        <v>197</v>
      </c>
      <c r="J45484">
        <v>194852</v>
      </c>
      <c r="K45484" s="4" t="s">
        <v>103</v>
      </c>
      <c r="L45484" s="4" t="s">
        <v>204</v>
      </c>
      <c r="N45484">
        <v>528763</v>
      </c>
      <c r="O45484" s="4" t="s">
        <v>161</v>
      </c>
      <c r="P45484" s="4" t="s">
        <v>212</v>
      </c>
    </row>
    <row r="45485" spans="1:16">
      <c r="A45485">
        <v>592651</v>
      </c>
      <c r="B45485">
        <v>2017</v>
      </c>
      <c r="C45485" s="4" t="s">
        <v>14</v>
      </c>
      <c r="D45485" s="4" t="s">
        <v>154</v>
      </c>
      <c r="F45485">
        <v>193665</v>
      </c>
      <c r="G45485" s="4" t="s">
        <v>55</v>
      </c>
      <c r="H45485" s="4" t="s">
        <v>196</v>
      </c>
      <c r="J45485">
        <v>194854</v>
      </c>
      <c r="K45485" s="4" t="s">
        <v>103</v>
      </c>
      <c r="L45485" s="4" t="s">
        <v>204</v>
      </c>
      <c r="N45485">
        <v>528811</v>
      </c>
      <c r="O45485" s="4" t="s">
        <v>169</v>
      </c>
      <c r="P45485" s="4" t="s">
        <v>213</v>
      </c>
    </row>
    <row r="45486" spans="1:16">
      <c r="A45486">
        <v>592656</v>
      </c>
      <c r="B45486">
        <v>2017</v>
      </c>
      <c r="C45486" s="4" t="s">
        <v>14</v>
      </c>
      <c r="D45486" s="4" t="s">
        <v>154</v>
      </c>
      <c r="F45486">
        <v>193666</v>
      </c>
      <c r="G45486" s="4" t="s">
        <v>54</v>
      </c>
      <c r="H45486" s="4" t="s">
        <v>197</v>
      </c>
      <c r="J45486">
        <v>194855</v>
      </c>
      <c r="K45486" s="4" t="s">
        <v>116</v>
      </c>
      <c r="L45486" s="4" t="s">
        <v>206</v>
      </c>
      <c r="N45486">
        <v>528825</v>
      </c>
      <c r="O45486" s="4" t="s">
        <v>156</v>
      </c>
      <c r="P45486" s="4" t="s">
        <v>212</v>
      </c>
    </row>
    <row r="45487" spans="1:16">
      <c r="A45487">
        <v>592658</v>
      </c>
      <c r="B45487">
        <v>2017</v>
      </c>
      <c r="C45487" s="4" t="s">
        <v>14</v>
      </c>
      <c r="D45487" s="4" t="s">
        <v>154</v>
      </c>
      <c r="F45487">
        <v>193667</v>
      </c>
      <c r="G45487" s="4" t="s">
        <v>54</v>
      </c>
      <c r="H45487" s="4" t="s">
        <v>197</v>
      </c>
      <c r="J45487">
        <v>194856</v>
      </c>
      <c r="K45487" s="4" t="s">
        <v>103</v>
      </c>
      <c r="L45487" s="4" t="s">
        <v>204</v>
      </c>
      <c r="N45487">
        <v>361180</v>
      </c>
      <c r="O45487" s="4" t="s">
        <v>156</v>
      </c>
      <c r="P45487" s="4" t="s">
        <v>212</v>
      </c>
    </row>
    <row r="45488" spans="1:16">
      <c r="A45488">
        <v>592638</v>
      </c>
      <c r="B45488">
        <v>2017</v>
      </c>
      <c r="C45488" s="4" t="s">
        <v>14</v>
      </c>
      <c r="D45488" s="4" t="s">
        <v>154</v>
      </c>
      <c r="F45488">
        <v>193668</v>
      </c>
      <c r="G45488" s="4" t="s">
        <v>54</v>
      </c>
      <c r="H45488" s="4" t="s">
        <v>197</v>
      </c>
      <c r="J45488">
        <v>194857</v>
      </c>
      <c r="K45488" s="4" t="s">
        <v>113</v>
      </c>
      <c r="L45488" s="4" t="s">
        <v>113</v>
      </c>
      <c r="N45488">
        <v>354551</v>
      </c>
      <c r="O45488" s="4" t="s">
        <v>158</v>
      </c>
      <c r="P45488" s="4" t="s">
        <v>212</v>
      </c>
    </row>
    <row r="45489" spans="1:16">
      <c r="A45489">
        <v>592629</v>
      </c>
      <c r="B45489">
        <v>2017</v>
      </c>
      <c r="C45489" s="4" t="s">
        <v>14</v>
      </c>
      <c r="D45489" s="4" t="s">
        <v>154</v>
      </c>
      <c r="F45489">
        <v>193669</v>
      </c>
      <c r="G45489" s="4" t="s">
        <v>52</v>
      </c>
      <c r="H45489" s="4" t="s">
        <v>196</v>
      </c>
      <c r="J45489">
        <v>194858</v>
      </c>
      <c r="K45489" s="4" t="s">
        <v>113</v>
      </c>
      <c r="L45489" s="4" t="s">
        <v>113</v>
      </c>
      <c r="N45489">
        <v>363794</v>
      </c>
      <c r="O45489" s="4" t="s">
        <v>156</v>
      </c>
      <c r="P45489" s="4" t="s">
        <v>212</v>
      </c>
    </row>
    <row r="45490" spans="1:16">
      <c r="A45490">
        <v>508854</v>
      </c>
      <c r="B45490">
        <v>2017</v>
      </c>
      <c r="C45490" s="4" t="s">
        <v>14</v>
      </c>
      <c r="D45490" s="4" t="s">
        <v>154</v>
      </c>
      <c r="F45490">
        <v>193671</v>
      </c>
      <c r="G45490" s="4" t="s">
        <v>53</v>
      </c>
      <c r="H45490" s="4" t="s">
        <v>196</v>
      </c>
      <c r="J45490">
        <v>194859</v>
      </c>
      <c r="K45490" s="4" t="s">
        <v>113</v>
      </c>
      <c r="L45490" s="4" t="s">
        <v>113</v>
      </c>
      <c r="N45490">
        <v>407008</v>
      </c>
      <c r="O45490" s="4" t="s">
        <v>184</v>
      </c>
      <c r="P45490" s="4" t="s">
        <v>214</v>
      </c>
    </row>
    <row r="45491" spans="1:16">
      <c r="A45491">
        <v>592631</v>
      </c>
      <c r="B45491">
        <v>2017</v>
      </c>
      <c r="C45491" s="4" t="s">
        <v>14</v>
      </c>
      <c r="D45491" s="4" t="s">
        <v>154</v>
      </c>
      <c r="F45491">
        <v>193672</v>
      </c>
      <c r="G45491" s="4" t="s">
        <v>55</v>
      </c>
      <c r="H45491" s="4" t="s">
        <v>196</v>
      </c>
      <c r="J45491">
        <v>194860</v>
      </c>
      <c r="K45491" s="4" t="s">
        <v>106</v>
      </c>
      <c r="L45491" s="4" t="s">
        <v>207</v>
      </c>
      <c r="N45491">
        <v>364012</v>
      </c>
      <c r="O45491" s="4" t="s">
        <v>166</v>
      </c>
      <c r="P45491" s="4" t="s">
        <v>212</v>
      </c>
    </row>
    <row r="45492" spans="1:16">
      <c r="A45492">
        <v>592650</v>
      </c>
      <c r="B45492">
        <v>2017</v>
      </c>
      <c r="C45492" s="4" t="s">
        <v>14</v>
      </c>
      <c r="D45492" s="4" t="s">
        <v>154</v>
      </c>
      <c r="F45492">
        <v>193673</v>
      </c>
      <c r="G45492" s="4" t="s">
        <v>54</v>
      </c>
      <c r="H45492" s="4" t="s">
        <v>197</v>
      </c>
      <c r="J45492">
        <v>194861</v>
      </c>
      <c r="K45492" s="4" t="s">
        <v>103</v>
      </c>
      <c r="L45492" s="4" t="s">
        <v>204</v>
      </c>
      <c r="N45492">
        <v>364014</v>
      </c>
      <c r="O45492" s="4" t="s">
        <v>161</v>
      </c>
      <c r="P45492" s="4" t="s">
        <v>212</v>
      </c>
    </row>
    <row r="45493" spans="1:16">
      <c r="A45493">
        <v>592630</v>
      </c>
      <c r="B45493">
        <v>2017</v>
      </c>
      <c r="C45493" s="4" t="s">
        <v>14</v>
      </c>
      <c r="D45493" s="4" t="s">
        <v>154</v>
      </c>
      <c r="F45493">
        <v>193674</v>
      </c>
      <c r="G45493" s="4" t="s">
        <v>54</v>
      </c>
      <c r="H45493" s="4" t="s">
        <v>197</v>
      </c>
      <c r="J45493">
        <v>194862</v>
      </c>
      <c r="K45493" s="4" t="s">
        <v>106</v>
      </c>
      <c r="L45493" s="4" t="s">
        <v>207</v>
      </c>
      <c r="N45493">
        <v>364023</v>
      </c>
      <c r="O45493" s="4" t="s">
        <v>161</v>
      </c>
      <c r="P45493" s="4" t="s">
        <v>212</v>
      </c>
    </row>
    <row r="45494" spans="1:16">
      <c r="A45494">
        <v>309804</v>
      </c>
      <c r="B45494">
        <v>2017</v>
      </c>
      <c r="C45494" s="4" t="s">
        <v>14</v>
      </c>
      <c r="D45494" s="4" t="s">
        <v>154</v>
      </c>
      <c r="F45494">
        <v>193675</v>
      </c>
      <c r="G45494" s="4" t="s">
        <v>55</v>
      </c>
      <c r="H45494" s="4" t="s">
        <v>196</v>
      </c>
      <c r="J45494">
        <v>194863</v>
      </c>
      <c r="K45494" s="4" t="s">
        <v>113</v>
      </c>
      <c r="L45494" s="4" t="s">
        <v>113</v>
      </c>
      <c r="N45494">
        <v>567041</v>
      </c>
      <c r="O45494" s="4" t="s">
        <v>159</v>
      </c>
      <c r="P45494" s="4" t="s">
        <v>214</v>
      </c>
    </row>
    <row r="45495" spans="1:16">
      <c r="A45495">
        <v>309805</v>
      </c>
      <c r="B45495">
        <v>2017</v>
      </c>
      <c r="C45495" s="4" t="s">
        <v>14</v>
      </c>
      <c r="D45495" s="4" t="s">
        <v>154</v>
      </c>
      <c r="F45495">
        <v>193676</v>
      </c>
      <c r="G45495" s="4" t="s">
        <v>53</v>
      </c>
      <c r="H45495" s="4" t="s">
        <v>196</v>
      </c>
      <c r="J45495">
        <v>194868</v>
      </c>
      <c r="K45495" s="4" t="s">
        <v>103</v>
      </c>
      <c r="L45495" s="4" t="s">
        <v>204</v>
      </c>
      <c r="N45495">
        <v>567079</v>
      </c>
      <c r="O45495" s="4" t="s">
        <v>161</v>
      </c>
      <c r="P45495" s="4" t="s">
        <v>212</v>
      </c>
    </row>
    <row r="45496" spans="1:16">
      <c r="A45496">
        <v>309806</v>
      </c>
      <c r="B45496">
        <v>2017</v>
      </c>
      <c r="C45496" s="4" t="s">
        <v>14</v>
      </c>
      <c r="D45496" s="4" t="s">
        <v>154</v>
      </c>
      <c r="F45496">
        <v>193677</v>
      </c>
      <c r="G45496" s="4" t="s">
        <v>57</v>
      </c>
      <c r="H45496" s="4" t="s">
        <v>199</v>
      </c>
      <c r="J45496">
        <v>190528</v>
      </c>
      <c r="K45496" s="4" t="s">
        <v>103</v>
      </c>
      <c r="L45496" s="4" t="s">
        <v>204</v>
      </c>
      <c r="N45496">
        <v>354557</v>
      </c>
      <c r="O45496" s="4" t="s">
        <v>156</v>
      </c>
      <c r="P45496" s="4" t="s">
        <v>212</v>
      </c>
    </row>
    <row r="45497" spans="1:16">
      <c r="A45497">
        <v>309807</v>
      </c>
      <c r="B45497">
        <v>2017</v>
      </c>
      <c r="C45497" s="4" t="s">
        <v>14</v>
      </c>
      <c r="D45497" s="4" t="s">
        <v>154</v>
      </c>
      <c r="F45497">
        <v>193678</v>
      </c>
      <c r="G45497" s="4" t="s">
        <v>57</v>
      </c>
      <c r="H45497" s="4" t="s">
        <v>199</v>
      </c>
      <c r="J45497">
        <v>194694</v>
      </c>
      <c r="K45497" s="4" t="s">
        <v>106</v>
      </c>
      <c r="L45497" s="4" t="s">
        <v>207</v>
      </c>
      <c r="N45497">
        <v>354562</v>
      </c>
      <c r="O45497" s="4" t="s">
        <v>163</v>
      </c>
      <c r="P45497" s="4" t="s">
        <v>212</v>
      </c>
    </row>
    <row r="45498" spans="1:16">
      <c r="A45498">
        <v>309808</v>
      </c>
      <c r="B45498">
        <v>2017</v>
      </c>
      <c r="C45498" s="4" t="s">
        <v>14</v>
      </c>
      <c r="D45498" s="4" t="s">
        <v>154</v>
      </c>
      <c r="F45498">
        <v>193679</v>
      </c>
      <c r="G45498" s="4" t="s">
        <v>55</v>
      </c>
      <c r="H45498" s="4" t="s">
        <v>196</v>
      </c>
      <c r="J45498">
        <v>194714</v>
      </c>
      <c r="K45498" s="4" t="s">
        <v>106</v>
      </c>
      <c r="L45498" s="4" t="s">
        <v>207</v>
      </c>
      <c r="N45498">
        <v>484712</v>
      </c>
      <c r="O45498" s="4" t="s">
        <v>184</v>
      </c>
      <c r="P45498" s="4" t="s">
        <v>214</v>
      </c>
    </row>
    <row r="45499" spans="1:16">
      <c r="A45499">
        <v>309903</v>
      </c>
      <c r="B45499">
        <v>2017</v>
      </c>
      <c r="C45499" s="4" t="s">
        <v>14</v>
      </c>
      <c r="D45499" s="4" t="s">
        <v>154</v>
      </c>
      <c r="F45499">
        <v>193680</v>
      </c>
      <c r="G45499" s="4" t="s">
        <v>55</v>
      </c>
      <c r="H45499" s="4" t="s">
        <v>196</v>
      </c>
      <c r="J45499">
        <v>354572</v>
      </c>
      <c r="K45499" s="4" t="s">
        <v>106</v>
      </c>
      <c r="L45499" s="4" t="s">
        <v>207</v>
      </c>
      <c r="N45499">
        <v>364040</v>
      </c>
      <c r="O45499" s="4" t="s">
        <v>163</v>
      </c>
      <c r="P45499" s="4" t="s">
        <v>212</v>
      </c>
    </row>
    <row r="45500" spans="1:16">
      <c r="A45500">
        <v>309904</v>
      </c>
      <c r="B45500">
        <v>2017</v>
      </c>
      <c r="C45500" s="4" t="s">
        <v>14</v>
      </c>
      <c r="D45500" s="4" t="s">
        <v>154</v>
      </c>
      <c r="F45500">
        <v>193681</v>
      </c>
      <c r="G45500" s="4" t="s">
        <v>55</v>
      </c>
      <c r="H45500" s="4" t="s">
        <v>196</v>
      </c>
      <c r="J45500">
        <v>193961</v>
      </c>
      <c r="K45500" s="4" t="s">
        <v>109</v>
      </c>
      <c r="L45500" s="4" t="s">
        <v>204</v>
      </c>
      <c r="N45500">
        <v>402957</v>
      </c>
      <c r="O45500" s="4" t="s">
        <v>156</v>
      </c>
      <c r="P45500" s="4" t="s">
        <v>212</v>
      </c>
    </row>
    <row r="45501" spans="1:16">
      <c r="A45501">
        <v>309905</v>
      </c>
      <c r="B45501">
        <v>2017</v>
      </c>
      <c r="C45501" s="4" t="s">
        <v>14</v>
      </c>
      <c r="D45501" s="4" t="s">
        <v>154</v>
      </c>
      <c r="F45501">
        <v>193682</v>
      </c>
      <c r="G45501" s="4" t="s">
        <v>55</v>
      </c>
      <c r="H45501" s="4" t="s">
        <v>196</v>
      </c>
      <c r="J45501">
        <v>194493</v>
      </c>
      <c r="K45501" s="4" t="s">
        <v>114</v>
      </c>
      <c r="L45501" s="4" t="s">
        <v>204</v>
      </c>
      <c r="N45501">
        <v>484744</v>
      </c>
      <c r="O45501" s="4" t="s">
        <v>156</v>
      </c>
      <c r="P45501" s="4" t="s">
        <v>212</v>
      </c>
    </row>
    <row r="45502" spans="1:16">
      <c r="A45502">
        <v>309906</v>
      </c>
      <c r="B45502">
        <v>2017</v>
      </c>
      <c r="C45502" s="4" t="s">
        <v>14</v>
      </c>
      <c r="D45502" s="4" t="s">
        <v>154</v>
      </c>
      <c r="F45502">
        <v>193683</v>
      </c>
      <c r="G45502" s="4" t="s">
        <v>52</v>
      </c>
      <c r="H45502" s="4" t="s">
        <v>196</v>
      </c>
      <c r="J45502">
        <v>192233</v>
      </c>
      <c r="K45502" s="4" t="s">
        <v>106</v>
      </c>
      <c r="L45502" s="4" t="s">
        <v>207</v>
      </c>
      <c r="N45502">
        <v>454479</v>
      </c>
      <c r="O45502" s="4" t="s">
        <v>163</v>
      </c>
      <c r="P45502" s="4" t="s">
        <v>212</v>
      </c>
    </row>
    <row r="45503" spans="1:16">
      <c r="A45503">
        <v>309907</v>
      </c>
      <c r="B45503">
        <v>2017</v>
      </c>
      <c r="C45503" s="4" t="s">
        <v>14</v>
      </c>
      <c r="D45503" s="4" t="s">
        <v>154</v>
      </c>
      <c r="F45503">
        <v>193689</v>
      </c>
      <c r="G45503" s="4" t="s">
        <v>52</v>
      </c>
      <c r="H45503" s="4" t="s">
        <v>196</v>
      </c>
      <c r="J45503">
        <v>192234</v>
      </c>
      <c r="K45503" s="4" t="s">
        <v>111</v>
      </c>
      <c r="L45503" s="4" t="s">
        <v>206</v>
      </c>
      <c r="N45503">
        <v>374456</v>
      </c>
      <c r="O45503" s="4" t="s">
        <v>159</v>
      </c>
      <c r="P45503" s="4" t="s">
        <v>214</v>
      </c>
    </row>
    <row r="45504" spans="1:16">
      <c r="A45504">
        <v>309908</v>
      </c>
      <c r="B45504">
        <v>2017</v>
      </c>
      <c r="C45504" s="4" t="s">
        <v>14</v>
      </c>
      <c r="D45504" s="4" t="s">
        <v>154</v>
      </c>
      <c r="F45504">
        <v>193690</v>
      </c>
      <c r="G45504" s="4" t="s">
        <v>53</v>
      </c>
      <c r="H45504" s="4" t="s">
        <v>196</v>
      </c>
      <c r="J45504">
        <v>193958</v>
      </c>
      <c r="K45504" s="4" t="s">
        <v>106</v>
      </c>
      <c r="L45504" s="4" t="s">
        <v>207</v>
      </c>
      <c r="N45504">
        <v>403084</v>
      </c>
      <c r="O45504" s="4" t="s">
        <v>159</v>
      </c>
      <c r="P45504" s="4" t="s">
        <v>214</v>
      </c>
    </row>
    <row r="45505" spans="1:16">
      <c r="A45505">
        <v>309910</v>
      </c>
      <c r="B45505">
        <v>2017</v>
      </c>
      <c r="C45505" s="4" t="s">
        <v>14</v>
      </c>
      <c r="D45505" s="4" t="s">
        <v>154</v>
      </c>
      <c r="F45505">
        <v>193691</v>
      </c>
      <c r="G45505" s="4" t="s">
        <v>53</v>
      </c>
      <c r="H45505" s="4" t="s">
        <v>196</v>
      </c>
      <c r="J45505">
        <v>193959</v>
      </c>
      <c r="K45505" s="4" t="s">
        <v>106</v>
      </c>
      <c r="L45505" s="4" t="s">
        <v>207</v>
      </c>
      <c r="N45505">
        <v>402972</v>
      </c>
      <c r="O45505" s="4" t="s">
        <v>158</v>
      </c>
      <c r="P45505" s="4" t="s">
        <v>212</v>
      </c>
    </row>
    <row r="45506" spans="1:16">
      <c r="A45506">
        <v>309911</v>
      </c>
      <c r="B45506">
        <v>2017</v>
      </c>
      <c r="C45506" s="4" t="s">
        <v>14</v>
      </c>
      <c r="D45506" s="4" t="s">
        <v>154</v>
      </c>
      <c r="F45506">
        <v>193692</v>
      </c>
      <c r="G45506" s="4" t="s">
        <v>52</v>
      </c>
      <c r="H45506" s="4" t="s">
        <v>196</v>
      </c>
      <c r="J45506">
        <v>194309</v>
      </c>
      <c r="K45506" s="4" t="s">
        <v>106</v>
      </c>
      <c r="L45506" s="4" t="s">
        <v>207</v>
      </c>
      <c r="N45506">
        <v>402987</v>
      </c>
      <c r="O45506" s="4" t="s">
        <v>158</v>
      </c>
      <c r="P45506" s="4" t="s">
        <v>212</v>
      </c>
    </row>
    <row r="45507" spans="1:16">
      <c r="A45507">
        <v>309912</v>
      </c>
      <c r="B45507">
        <v>2017</v>
      </c>
      <c r="C45507" s="4" t="s">
        <v>14</v>
      </c>
      <c r="D45507" s="4" t="s">
        <v>154</v>
      </c>
      <c r="F45507">
        <v>193744</v>
      </c>
      <c r="G45507" s="4" t="s">
        <v>55</v>
      </c>
      <c r="H45507" s="4" t="s">
        <v>196</v>
      </c>
      <c r="J45507">
        <v>354603</v>
      </c>
      <c r="K45507" s="4" t="s">
        <v>113</v>
      </c>
      <c r="L45507" s="4" t="s">
        <v>113</v>
      </c>
      <c r="N45507">
        <v>403110</v>
      </c>
      <c r="O45507" s="4" t="s">
        <v>160</v>
      </c>
      <c r="P45507" s="4" t="s">
        <v>215</v>
      </c>
    </row>
    <row r="45508" spans="1:16">
      <c r="A45508">
        <v>309913</v>
      </c>
      <c r="B45508">
        <v>2017</v>
      </c>
      <c r="C45508" s="4" t="s">
        <v>14</v>
      </c>
      <c r="D45508" s="4" t="s">
        <v>154</v>
      </c>
      <c r="F45508">
        <v>193745</v>
      </c>
      <c r="G45508" s="4" t="s">
        <v>52</v>
      </c>
      <c r="H45508" s="4" t="s">
        <v>196</v>
      </c>
      <c r="J45508">
        <v>366233</v>
      </c>
      <c r="K45508" s="4" t="s">
        <v>106</v>
      </c>
      <c r="L45508" s="4" t="s">
        <v>207</v>
      </c>
      <c r="N45508">
        <v>194765</v>
      </c>
      <c r="O45508" s="4" t="s">
        <v>158</v>
      </c>
      <c r="P45508" s="4" t="s">
        <v>212</v>
      </c>
    </row>
    <row r="45509" spans="1:16">
      <c r="A45509">
        <v>309915</v>
      </c>
      <c r="B45509">
        <v>2017</v>
      </c>
      <c r="C45509" s="4" t="s">
        <v>14</v>
      </c>
      <c r="D45509" s="4" t="s">
        <v>154</v>
      </c>
      <c r="F45509">
        <v>193746</v>
      </c>
      <c r="G45509" s="4" t="s">
        <v>55</v>
      </c>
      <c r="H45509" s="4" t="s">
        <v>196</v>
      </c>
      <c r="J45509">
        <v>472490</v>
      </c>
      <c r="K45509" s="4" t="s">
        <v>106</v>
      </c>
      <c r="L45509" s="4" t="s">
        <v>207</v>
      </c>
      <c r="N45509">
        <v>194687</v>
      </c>
      <c r="O45509" s="4" t="s">
        <v>156</v>
      </c>
      <c r="P45509" s="4" t="s">
        <v>212</v>
      </c>
    </row>
    <row r="45510" spans="1:16">
      <c r="A45510">
        <v>309916</v>
      </c>
      <c r="B45510">
        <v>2017</v>
      </c>
      <c r="C45510" s="4" t="s">
        <v>14</v>
      </c>
      <c r="D45510" s="4" t="s">
        <v>154</v>
      </c>
      <c r="F45510">
        <v>193747</v>
      </c>
      <c r="G45510" s="4" t="s">
        <v>52</v>
      </c>
      <c r="H45510" s="4" t="s">
        <v>196</v>
      </c>
      <c r="J45510">
        <v>472496</v>
      </c>
      <c r="K45510" s="4" t="s">
        <v>106</v>
      </c>
      <c r="L45510" s="4" t="s">
        <v>207</v>
      </c>
      <c r="N45510">
        <v>194864</v>
      </c>
      <c r="O45510" s="4" t="s">
        <v>156</v>
      </c>
      <c r="P45510" s="4" t="s">
        <v>212</v>
      </c>
    </row>
    <row r="45511" spans="1:16">
      <c r="A45511">
        <v>310003</v>
      </c>
      <c r="B45511">
        <v>2017</v>
      </c>
      <c r="C45511" s="4" t="s">
        <v>14</v>
      </c>
      <c r="D45511" s="4" t="s">
        <v>154</v>
      </c>
      <c r="F45511">
        <v>193748</v>
      </c>
      <c r="G45511" s="4" t="s">
        <v>54</v>
      </c>
      <c r="H45511" s="4" t="s">
        <v>197</v>
      </c>
      <c r="J45511">
        <v>472504</v>
      </c>
      <c r="K45511" s="4" t="s">
        <v>121</v>
      </c>
      <c r="L45511" s="4" t="s">
        <v>206</v>
      </c>
      <c r="N45511">
        <v>194865</v>
      </c>
      <c r="O45511" s="4" t="s">
        <v>157</v>
      </c>
      <c r="P45511" s="4" t="s">
        <v>213</v>
      </c>
    </row>
    <row r="45512" spans="1:16">
      <c r="A45512">
        <v>310004</v>
      </c>
      <c r="B45512">
        <v>2017</v>
      </c>
      <c r="C45512" s="4" t="s">
        <v>14</v>
      </c>
      <c r="D45512" s="4" t="s">
        <v>154</v>
      </c>
      <c r="F45512">
        <v>193749</v>
      </c>
      <c r="G45512" s="4" t="s">
        <v>55</v>
      </c>
      <c r="H45512" s="4" t="s">
        <v>196</v>
      </c>
      <c r="J45512">
        <v>193960</v>
      </c>
      <c r="K45512" s="4" t="s">
        <v>115</v>
      </c>
      <c r="L45512" s="4" t="s">
        <v>206</v>
      </c>
      <c r="N45512">
        <v>194867</v>
      </c>
      <c r="O45512" s="4" t="s">
        <v>159</v>
      </c>
      <c r="P45512" s="4" t="s">
        <v>214</v>
      </c>
    </row>
    <row r="45513" spans="1:16">
      <c r="A45513">
        <v>310005</v>
      </c>
      <c r="B45513">
        <v>2017</v>
      </c>
      <c r="C45513" s="4" t="s">
        <v>14</v>
      </c>
      <c r="D45513" s="4" t="s">
        <v>154</v>
      </c>
      <c r="F45513">
        <v>193750</v>
      </c>
      <c r="G45513" s="4" t="s">
        <v>53</v>
      </c>
      <c r="H45513" s="4" t="s">
        <v>196</v>
      </c>
      <c r="J45513">
        <v>193962</v>
      </c>
      <c r="K45513" s="4" t="s">
        <v>103</v>
      </c>
      <c r="L45513" s="4" t="s">
        <v>204</v>
      </c>
      <c r="N45513">
        <v>293790</v>
      </c>
      <c r="O45513" s="4" t="s">
        <v>156</v>
      </c>
      <c r="P45513" s="4" t="s">
        <v>212</v>
      </c>
    </row>
    <row r="45514" spans="1:16">
      <c r="A45514">
        <v>310006</v>
      </c>
      <c r="B45514">
        <v>2017</v>
      </c>
      <c r="C45514" s="4" t="s">
        <v>14</v>
      </c>
      <c r="D45514" s="4" t="s">
        <v>154</v>
      </c>
      <c r="F45514">
        <v>193751</v>
      </c>
      <c r="G45514" s="4" t="s">
        <v>57</v>
      </c>
      <c r="H45514" s="4" t="s">
        <v>199</v>
      </c>
      <c r="J45514">
        <v>193964</v>
      </c>
      <c r="K45514" s="4" t="s">
        <v>106</v>
      </c>
      <c r="L45514" s="4" t="s">
        <v>207</v>
      </c>
      <c r="N45514">
        <v>194774</v>
      </c>
      <c r="O45514" s="4" t="s">
        <v>157</v>
      </c>
      <c r="P45514" s="4" t="s">
        <v>213</v>
      </c>
    </row>
    <row r="45515" spans="1:16">
      <c r="A45515">
        <v>310007</v>
      </c>
      <c r="B45515">
        <v>2017</v>
      </c>
      <c r="C45515" s="4" t="s">
        <v>14</v>
      </c>
      <c r="D45515" s="4" t="s">
        <v>154</v>
      </c>
      <c r="F45515">
        <v>193752</v>
      </c>
      <c r="G45515" s="4" t="s">
        <v>54</v>
      </c>
      <c r="H45515" s="4" t="s">
        <v>197</v>
      </c>
      <c r="J45515">
        <v>193965</v>
      </c>
      <c r="K45515" s="4" t="s">
        <v>106</v>
      </c>
      <c r="L45515" s="4" t="s">
        <v>207</v>
      </c>
      <c r="N45515">
        <v>597080</v>
      </c>
      <c r="O45515" s="4" t="s">
        <v>156</v>
      </c>
      <c r="P45515" s="4" t="s">
        <v>212</v>
      </c>
    </row>
    <row r="45516" spans="1:16">
      <c r="A45516">
        <v>310008</v>
      </c>
      <c r="B45516">
        <v>2017</v>
      </c>
      <c r="C45516" s="4" t="s">
        <v>14</v>
      </c>
      <c r="D45516" s="4" t="s">
        <v>154</v>
      </c>
      <c r="F45516">
        <v>193755</v>
      </c>
      <c r="G45516" s="4" t="s">
        <v>55</v>
      </c>
      <c r="H45516" s="4" t="s">
        <v>196</v>
      </c>
      <c r="J45516">
        <v>194632</v>
      </c>
      <c r="K45516" s="4" t="s">
        <v>112</v>
      </c>
      <c r="L45516" s="4" t="s">
        <v>206</v>
      </c>
      <c r="N45516">
        <v>194721</v>
      </c>
      <c r="O45516" s="4" t="s">
        <v>156</v>
      </c>
      <c r="P45516" s="4" t="s">
        <v>212</v>
      </c>
    </row>
    <row r="45517" spans="1:16">
      <c r="A45517">
        <v>310009</v>
      </c>
      <c r="B45517">
        <v>2017</v>
      </c>
      <c r="C45517" s="4" t="s">
        <v>14</v>
      </c>
      <c r="D45517" s="4" t="s">
        <v>154</v>
      </c>
      <c r="F45517">
        <v>193756</v>
      </c>
      <c r="G45517" s="4" t="s">
        <v>54</v>
      </c>
      <c r="H45517" s="4" t="s">
        <v>197</v>
      </c>
      <c r="J45517">
        <v>194634</v>
      </c>
      <c r="K45517" s="4" t="s">
        <v>120</v>
      </c>
      <c r="L45517" s="4" t="s">
        <v>210</v>
      </c>
      <c r="N45517">
        <v>193073</v>
      </c>
      <c r="O45517" s="4" t="s">
        <v>156</v>
      </c>
      <c r="P45517" s="4" t="s">
        <v>212</v>
      </c>
    </row>
    <row r="45518" spans="1:16">
      <c r="A45518">
        <v>310010</v>
      </c>
      <c r="B45518">
        <v>2017</v>
      </c>
      <c r="C45518" s="4" t="s">
        <v>14</v>
      </c>
      <c r="D45518" s="4" t="s">
        <v>154</v>
      </c>
      <c r="F45518">
        <v>193758</v>
      </c>
      <c r="G45518" s="4" t="s">
        <v>55</v>
      </c>
      <c r="H45518" s="4" t="s">
        <v>196</v>
      </c>
      <c r="J45518">
        <v>194635</v>
      </c>
      <c r="K45518" s="4" t="s">
        <v>109</v>
      </c>
      <c r="L45518" s="4" t="s">
        <v>204</v>
      </c>
      <c r="N45518">
        <v>194540</v>
      </c>
      <c r="O45518" s="4" t="s">
        <v>156</v>
      </c>
      <c r="P45518" s="4" t="s">
        <v>212</v>
      </c>
    </row>
    <row r="45519" spans="1:16">
      <c r="A45519">
        <v>310011</v>
      </c>
      <c r="B45519">
        <v>2017</v>
      </c>
      <c r="C45519" s="4" t="s">
        <v>14</v>
      </c>
      <c r="D45519" s="4" t="s">
        <v>154</v>
      </c>
      <c r="F45519">
        <v>193759</v>
      </c>
      <c r="G45519" s="4" t="s">
        <v>55</v>
      </c>
      <c r="H45519" s="4" t="s">
        <v>196</v>
      </c>
      <c r="J45519">
        <v>194636</v>
      </c>
      <c r="K45519" s="4" t="s">
        <v>124</v>
      </c>
      <c r="L45519" s="4" t="s">
        <v>206</v>
      </c>
      <c r="N45519">
        <v>194775</v>
      </c>
      <c r="O45519" s="4" t="s">
        <v>164</v>
      </c>
      <c r="P45519" s="4" t="s">
        <v>214</v>
      </c>
    </row>
    <row r="45520" spans="1:16">
      <c r="A45520">
        <v>310012</v>
      </c>
      <c r="B45520">
        <v>2017</v>
      </c>
      <c r="C45520" s="4" t="s">
        <v>14</v>
      </c>
      <c r="D45520" s="4" t="s">
        <v>154</v>
      </c>
      <c r="F45520">
        <v>193760</v>
      </c>
      <c r="G45520" s="4" t="s">
        <v>54</v>
      </c>
      <c r="H45520" s="4" t="s">
        <v>197</v>
      </c>
      <c r="J45520">
        <v>194637</v>
      </c>
      <c r="K45520" s="4" t="s">
        <v>103</v>
      </c>
      <c r="L45520" s="4" t="s">
        <v>204</v>
      </c>
      <c r="N45520">
        <v>194866</v>
      </c>
      <c r="O45520" s="4" t="s">
        <v>185</v>
      </c>
      <c r="P45520" s="4" t="s">
        <v>214</v>
      </c>
    </row>
    <row r="45521" spans="1:16">
      <c r="A45521">
        <v>310013</v>
      </c>
      <c r="B45521">
        <v>2017</v>
      </c>
      <c r="C45521" s="4" t="s">
        <v>14</v>
      </c>
      <c r="D45521" s="4" t="s">
        <v>154</v>
      </c>
      <c r="F45521">
        <v>193761</v>
      </c>
      <c r="G45521" s="4" t="s">
        <v>55</v>
      </c>
      <c r="H45521" s="4" t="s">
        <v>196</v>
      </c>
      <c r="J45521">
        <v>194767</v>
      </c>
      <c r="K45521" s="4" t="s">
        <v>109</v>
      </c>
      <c r="L45521" s="4" t="s">
        <v>204</v>
      </c>
      <c r="N45521">
        <v>194688</v>
      </c>
      <c r="O45521" s="4" t="s">
        <v>156</v>
      </c>
      <c r="P45521" s="4" t="s">
        <v>212</v>
      </c>
    </row>
    <row r="45522" spans="1:16">
      <c r="A45522">
        <v>310014</v>
      </c>
      <c r="B45522">
        <v>2017</v>
      </c>
      <c r="C45522" s="4" t="s">
        <v>14</v>
      </c>
      <c r="D45522" s="4" t="s">
        <v>154</v>
      </c>
      <c r="F45522">
        <v>193762</v>
      </c>
      <c r="G45522" s="4" t="s">
        <v>55</v>
      </c>
      <c r="H45522" s="4" t="s">
        <v>196</v>
      </c>
      <c r="J45522">
        <v>192235</v>
      </c>
      <c r="K45522" s="4" t="s">
        <v>106</v>
      </c>
      <c r="L45522" s="4" t="s">
        <v>207</v>
      </c>
      <c r="N45522">
        <v>194716</v>
      </c>
      <c r="O45522" s="4" t="s">
        <v>159</v>
      </c>
      <c r="P45522" s="4" t="s">
        <v>214</v>
      </c>
    </row>
    <row r="45523" spans="1:16">
      <c r="A45523">
        <v>310016</v>
      </c>
      <c r="B45523">
        <v>2017</v>
      </c>
      <c r="C45523" s="4" t="s">
        <v>14</v>
      </c>
      <c r="D45523" s="4" t="s">
        <v>154</v>
      </c>
      <c r="F45523">
        <v>193763</v>
      </c>
      <c r="G45523" s="4" t="s">
        <v>55</v>
      </c>
      <c r="H45523" s="4" t="s">
        <v>196</v>
      </c>
      <c r="J45523">
        <v>192236</v>
      </c>
      <c r="K45523" s="4" t="s">
        <v>113</v>
      </c>
      <c r="L45523" s="4" t="s">
        <v>113</v>
      </c>
      <c r="N45523">
        <v>194542</v>
      </c>
      <c r="O45523" s="4" t="s">
        <v>172</v>
      </c>
      <c r="P45523" s="4" t="s">
        <v>213</v>
      </c>
    </row>
    <row r="45524" spans="1:16">
      <c r="A45524">
        <v>310017</v>
      </c>
      <c r="B45524">
        <v>2017</v>
      </c>
      <c r="C45524" s="4" t="s">
        <v>14</v>
      </c>
      <c r="D45524" s="4" t="s">
        <v>154</v>
      </c>
      <c r="F45524">
        <v>193764</v>
      </c>
      <c r="G45524" s="4" t="s">
        <v>55</v>
      </c>
      <c r="H45524" s="4" t="s">
        <v>196</v>
      </c>
      <c r="J45524">
        <v>194633</v>
      </c>
      <c r="K45524" s="4" t="s">
        <v>105</v>
      </c>
      <c r="L45524" s="4" t="s">
        <v>206</v>
      </c>
      <c r="N45524">
        <v>192582</v>
      </c>
      <c r="O45524" s="4" t="s">
        <v>187</v>
      </c>
      <c r="P45524" s="4" t="s">
        <v>214</v>
      </c>
    </row>
    <row r="45525" spans="1:16">
      <c r="A45525">
        <v>310018</v>
      </c>
      <c r="B45525">
        <v>2017</v>
      </c>
      <c r="C45525" s="4" t="s">
        <v>14</v>
      </c>
      <c r="D45525" s="4" t="s">
        <v>154</v>
      </c>
      <c r="F45525">
        <v>193765</v>
      </c>
      <c r="G45525" s="4" t="s">
        <v>55</v>
      </c>
      <c r="H45525" s="4" t="s">
        <v>196</v>
      </c>
      <c r="J45525">
        <v>191583</v>
      </c>
      <c r="K45525" s="4" t="s">
        <v>103</v>
      </c>
      <c r="L45525" s="4" t="s">
        <v>204</v>
      </c>
      <c r="N45525">
        <v>191188</v>
      </c>
      <c r="O45525" s="4" t="s">
        <v>156</v>
      </c>
      <c r="P45525" s="4" t="s">
        <v>212</v>
      </c>
    </row>
    <row r="45526" spans="1:16">
      <c r="A45526">
        <v>310019</v>
      </c>
      <c r="B45526">
        <v>2017</v>
      </c>
      <c r="C45526" s="4" t="s">
        <v>14</v>
      </c>
      <c r="D45526" s="4" t="s">
        <v>154</v>
      </c>
      <c r="F45526">
        <v>193766</v>
      </c>
      <c r="G45526" s="4" t="s">
        <v>52</v>
      </c>
      <c r="H45526" s="4" t="s">
        <v>196</v>
      </c>
      <c r="J45526">
        <v>191584</v>
      </c>
      <c r="K45526" s="4" t="s">
        <v>106</v>
      </c>
      <c r="L45526" s="4" t="s">
        <v>207</v>
      </c>
      <c r="N45526">
        <v>193989</v>
      </c>
      <c r="O45526" s="4" t="s">
        <v>156</v>
      </c>
      <c r="P45526" s="4" t="s">
        <v>212</v>
      </c>
    </row>
    <row r="45527" spans="1:16">
      <c r="A45527">
        <v>310020</v>
      </c>
      <c r="B45527">
        <v>2017</v>
      </c>
      <c r="C45527" s="4" t="s">
        <v>14</v>
      </c>
      <c r="D45527" s="4" t="s">
        <v>154</v>
      </c>
      <c r="F45527">
        <v>193766</v>
      </c>
      <c r="G45527" s="4" t="s">
        <v>53</v>
      </c>
      <c r="H45527" s="4" t="s">
        <v>196</v>
      </c>
      <c r="J45527">
        <v>192226</v>
      </c>
      <c r="K45527" s="4" t="s">
        <v>111</v>
      </c>
      <c r="L45527" s="4" t="s">
        <v>206</v>
      </c>
      <c r="N45527">
        <v>193983</v>
      </c>
      <c r="O45527" s="4" t="s">
        <v>159</v>
      </c>
      <c r="P45527" s="4" t="s">
        <v>214</v>
      </c>
    </row>
    <row r="45528" spans="1:16">
      <c r="A45528">
        <v>310021</v>
      </c>
      <c r="B45528">
        <v>2017</v>
      </c>
      <c r="C45528" s="4" t="s">
        <v>14</v>
      </c>
      <c r="D45528" s="4" t="s">
        <v>154</v>
      </c>
      <c r="F45528">
        <v>193767</v>
      </c>
      <c r="G45528" s="4" t="s">
        <v>55</v>
      </c>
      <c r="H45528" s="4" t="s">
        <v>196</v>
      </c>
      <c r="J45528">
        <v>192229</v>
      </c>
      <c r="K45528" s="4" t="s">
        <v>103</v>
      </c>
      <c r="L45528" s="4" t="s">
        <v>204</v>
      </c>
      <c r="N45528">
        <v>194869</v>
      </c>
      <c r="O45528" s="4" t="s">
        <v>182</v>
      </c>
      <c r="P45528" s="4" t="s">
        <v>212</v>
      </c>
    </row>
    <row r="45529" spans="1:16">
      <c r="A45529">
        <v>310022</v>
      </c>
      <c r="B45529">
        <v>2017</v>
      </c>
      <c r="C45529" s="4" t="s">
        <v>14</v>
      </c>
      <c r="D45529" s="4" t="s">
        <v>154</v>
      </c>
      <c r="F45529">
        <v>193768</v>
      </c>
      <c r="G45529" s="4" t="s">
        <v>55</v>
      </c>
      <c r="H45529" s="4" t="s">
        <v>196</v>
      </c>
      <c r="J45529">
        <v>192230</v>
      </c>
      <c r="K45529" s="4" t="s">
        <v>106</v>
      </c>
      <c r="L45529" s="4" t="s">
        <v>207</v>
      </c>
      <c r="N45529">
        <v>193074</v>
      </c>
      <c r="O45529" s="4" t="s">
        <v>156</v>
      </c>
      <c r="P45529" s="4" t="s">
        <v>212</v>
      </c>
    </row>
    <row r="45530" spans="1:16">
      <c r="A45530">
        <v>310023</v>
      </c>
      <c r="B45530">
        <v>2017</v>
      </c>
      <c r="C45530" s="4" t="s">
        <v>14</v>
      </c>
      <c r="D45530" s="4" t="s">
        <v>154</v>
      </c>
      <c r="F45530">
        <v>193769</v>
      </c>
      <c r="G45530" s="4" t="s">
        <v>55</v>
      </c>
      <c r="H45530" s="4" t="s">
        <v>196</v>
      </c>
      <c r="J45530">
        <v>192231</v>
      </c>
      <c r="K45530" s="4" t="s">
        <v>111</v>
      </c>
      <c r="L45530" s="4" t="s">
        <v>206</v>
      </c>
      <c r="N45530">
        <v>194792</v>
      </c>
      <c r="O45530" s="4" t="s">
        <v>161</v>
      </c>
      <c r="P45530" s="4" t="s">
        <v>212</v>
      </c>
    </row>
    <row r="45531" spans="1:16">
      <c r="A45531">
        <v>310024</v>
      </c>
      <c r="B45531">
        <v>2017</v>
      </c>
      <c r="C45531" s="4" t="s">
        <v>14</v>
      </c>
      <c r="D45531" s="4" t="s">
        <v>154</v>
      </c>
      <c r="F45531">
        <v>193770</v>
      </c>
      <c r="G45531" s="4" t="s">
        <v>55</v>
      </c>
      <c r="H45531" s="4" t="s">
        <v>196</v>
      </c>
      <c r="J45531">
        <v>192232</v>
      </c>
      <c r="K45531" s="4" t="s">
        <v>111</v>
      </c>
      <c r="L45531" s="4" t="s">
        <v>206</v>
      </c>
      <c r="N45531">
        <v>194834</v>
      </c>
      <c r="O45531" s="4" t="s">
        <v>158</v>
      </c>
      <c r="P45531" s="4" t="s">
        <v>212</v>
      </c>
    </row>
    <row r="45532" spans="1:16">
      <c r="A45532">
        <v>310025</v>
      </c>
      <c r="B45532">
        <v>2017</v>
      </c>
      <c r="C45532" s="4" t="s">
        <v>14</v>
      </c>
      <c r="D45532" s="4" t="s">
        <v>154</v>
      </c>
      <c r="F45532">
        <v>193771</v>
      </c>
      <c r="G45532" s="4" t="s">
        <v>55</v>
      </c>
      <c r="H45532" s="4" t="s">
        <v>196</v>
      </c>
      <c r="J45532">
        <v>193021</v>
      </c>
      <c r="K45532" s="4" t="s">
        <v>103</v>
      </c>
      <c r="L45532" s="4" t="s">
        <v>204</v>
      </c>
      <c r="N45532">
        <v>194764</v>
      </c>
      <c r="O45532" s="4" t="s">
        <v>173</v>
      </c>
      <c r="P45532" s="4" t="s">
        <v>214</v>
      </c>
    </row>
    <row r="45533" spans="1:16">
      <c r="A45533">
        <v>310026</v>
      </c>
      <c r="B45533">
        <v>2017</v>
      </c>
      <c r="C45533" s="4" t="s">
        <v>14</v>
      </c>
      <c r="D45533" s="4" t="s">
        <v>154</v>
      </c>
      <c r="F45533">
        <v>193772</v>
      </c>
      <c r="G45533" s="4" t="s">
        <v>65</v>
      </c>
      <c r="H45533" s="4" t="s">
        <v>102</v>
      </c>
      <c r="J45533">
        <v>193022</v>
      </c>
      <c r="K45533" s="4" t="s">
        <v>106</v>
      </c>
      <c r="L45533" s="4" t="s">
        <v>207</v>
      </c>
      <c r="N45533">
        <v>194353</v>
      </c>
      <c r="O45533" s="4" t="s">
        <v>156</v>
      </c>
      <c r="P45533" s="4" t="s">
        <v>212</v>
      </c>
    </row>
    <row r="45534" spans="1:16">
      <c r="A45534">
        <v>365637</v>
      </c>
      <c r="B45534">
        <v>2017</v>
      </c>
      <c r="C45534" s="4" t="s">
        <v>16</v>
      </c>
      <c r="D45534" s="4" t="s">
        <v>154</v>
      </c>
      <c r="F45534">
        <v>193773</v>
      </c>
      <c r="G45534" s="4" t="s">
        <v>52</v>
      </c>
      <c r="H45534" s="4" t="s">
        <v>196</v>
      </c>
      <c r="J45534">
        <v>191582</v>
      </c>
      <c r="K45534" s="4" t="s">
        <v>125</v>
      </c>
      <c r="L45534" s="4" t="s">
        <v>208</v>
      </c>
      <c r="N45534">
        <v>194762</v>
      </c>
      <c r="O45534" s="4" t="s">
        <v>158</v>
      </c>
      <c r="P45534" s="4" t="s">
        <v>212</v>
      </c>
    </row>
    <row r="45535" spans="1:16">
      <c r="A45535">
        <v>354629</v>
      </c>
      <c r="B45535">
        <v>2017</v>
      </c>
      <c r="C45535" s="4" t="s">
        <v>16</v>
      </c>
      <c r="D45535" s="4" t="s">
        <v>154</v>
      </c>
      <c r="F45535">
        <v>193774</v>
      </c>
      <c r="G45535" s="4" t="s">
        <v>55</v>
      </c>
      <c r="H45535" s="4" t="s">
        <v>196</v>
      </c>
      <c r="J45535">
        <v>364308</v>
      </c>
      <c r="K45535" s="4" t="s">
        <v>106</v>
      </c>
      <c r="L45535" s="4" t="s">
        <v>207</v>
      </c>
      <c r="N45535">
        <v>193985</v>
      </c>
      <c r="O45535" s="4" t="s">
        <v>156</v>
      </c>
      <c r="P45535" s="4" t="s">
        <v>212</v>
      </c>
    </row>
    <row r="45536" spans="1:16">
      <c r="A45536">
        <v>368799</v>
      </c>
      <c r="B45536">
        <v>2017</v>
      </c>
      <c r="C45536" s="4" t="s">
        <v>16</v>
      </c>
      <c r="D45536" s="4" t="s">
        <v>154</v>
      </c>
      <c r="F45536">
        <v>193775</v>
      </c>
      <c r="G45536" s="4" t="s">
        <v>54</v>
      </c>
      <c r="H45536" s="4" t="s">
        <v>197</v>
      </c>
      <c r="J45536">
        <v>592601</v>
      </c>
      <c r="K45536" s="4" t="s">
        <v>103</v>
      </c>
      <c r="L45536" s="4" t="s">
        <v>204</v>
      </c>
      <c r="N45536">
        <v>194717</v>
      </c>
      <c r="O45536" s="4" t="s">
        <v>156</v>
      </c>
      <c r="P45536" s="4" t="s">
        <v>212</v>
      </c>
    </row>
    <row r="45537" spans="1:16">
      <c r="A45537">
        <v>369223</v>
      </c>
      <c r="B45537">
        <v>2017</v>
      </c>
      <c r="C45537" s="4" t="s">
        <v>16</v>
      </c>
      <c r="D45537" s="4" t="s">
        <v>154</v>
      </c>
      <c r="F45537">
        <v>193776</v>
      </c>
      <c r="G45537" s="4" t="s">
        <v>55</v>
      </c>
      <c r="H45537" s="4" t="s">
        <v>196</v>
      </c>
      <c r="J45537">
        <v>364295</v>
      </c>
      <c r="K45537" s="4" t="s">
        <v>117</v>
      </c>
      <c r="L45537" s="4" t="s">
        <v>206</v>
      </c>
      <c r="N45537">
        <v>194835</v>
      </c>
      <c r="O45537" s="4" t="s">
        <v>157</v>
      </c>
      <c r="P45537" s="4" t="s">
        <v>213</v>
      </c>
    </row>
    <row r="45538" spans="1:16">
      <c r="A45538">
        <v>354622</v>
      </c>
      <c r="B45538">
        <v>2017</v>
      </c>
      <c r="C45538" s="4" t="s">
        <v>16</v>
      </c>
      <c r="D45538" s="4" t="s">
        <v>154</v>
      </c>
      <c r="F45538">
        <v>193777</v>
      </c>
      <c r="G45538" s="4" t="s">
        <v>55</v>
      </c>
      <c r="H45538" s="4" t="s">
        <v>196</v>
      </c>
      <c r="J45538">
        <v>508856</v>
      </c>
      <c r="K45538" s="4" t="s">
        <v>124</v>
      </c>
      <c r="L45538" s="4" t="s">
        <v>206</v>
      </c>
      <c r="N45538">
        <v>193986</v>
      </c>
      <c r="O45538" s="4" t="s">
        <v>156</v>
      </c>
      <c r="P45538" s="4" t="s">
        <v>212</v>
      </c>
    </row>
    <row r="45539" spans="1:16">
      <c r="A45539">
        <v>354671</v>
      </c>
      <c r="B45539">
        <v>2017</v>
      </c>
      <c r="C45539" s="4" t="s">
        <v>16</v>
      </c>
      <c r="D45539" s="4" t="s">
        <v>154</v>
      </c>
      <c r="F45539">
        <v>194016</v>
      </c>
      <c r="G45539" s="4" t="s">
        <v>55</v>
      </c>
      <c r="H45539" s="4" t="s">
        <v>196</v>
      </c>
      <c r="J45539">
        <v>508808</v>
      </c>
      <c r="K45539" s="4" t="s">
        <v>142</v>
      </c>
      <c r="L45539" s="4" t="s">
        <v>204</v>
      </c>
      <c r="N45539">
        <v>193987</v>
      </c>
      <c r="O45539" s="4" t="s">
        <v>157</v>
      </c>
      <c r="P45539" s="4" t="s">
        <v>213</v>
      </c>
    </row>
    <row r="45540" spans="1:16">
      <c r="A45540">
        <v>354642</v>
      </c>
      <c r="B45540">
        <v>2017</v>
      </c>
      <c r="C45540" s="4" t="s">
        <v>16</v>
      </c>
      <c r="D45540" s="4" t="s">
        <v>154</v>
      </c>
      <c r="F45540">
        <v>194017</v>
      </c>
      <c r="G45540" s="4" t="s">
        <v>53</v>
      </c>
      <c r="H45540" s="4" t="s">
        <v>196</v>
      </c>
      <c r="J45540">
        <v>508866</v>
      </c>
      <c r="K45540" s="4" t="s">
        <v>104</v>
      </c>
      <c r="L45540" s="4" t="s">
        <v>205</v>
      </c>
      <c r="N45540">
        <v>194689</v>
      </c>
      <c r="O45540" s="4" t="s">
        <v>156</v>
      </c>
      <c r="P45540" s="4" t="s">
        <v>212</v>
      </c>
    </row>
    <row r="45541" spans="1:16">
      <c r="A45541">
        <v>354645</v>
      </c>
      <c r="B45541">
        <v>2017</v>
      </c>
      <c r="C45541" s="4" t="s">
        <v>16</v>
      </c>
      <c r="D45541" s="4" t="s">
        <v>154</v>
      </c>
      <c r="F45541">
        <v>194018</v>
      </c>
      <c r="G45541" s="4" t="s">
        <v>55</v>
      </c>
      <c r="H45541" s="4" t="s">
        <v>196</v>
      </c>
      <c r="J45541">
        <v>592641</v>
      </c>
      <c r="K45541" s="4" t="s">
        <v>103</v>
      </c>
      <c r="L45541" s="4" t="s">
        <v>204</v>
      </c>
      <c r="N45541">
        <v>194768</v>
      </c>
      <c r="O45541" s="4" t="s">
        <v>156</v>
      </c>
      <c r="P45541" s="4" t="s">
        <v>212</v>
      </c>
    </row>
    <row r="45542" spans="1:16">
      <c r="A45542">
        <v>592260</v>
      </c>
      <c r="B45542">
        <v>2017</v>
      </c>
      <c r="C45542" s="4" t="s">
        <v>16</v>
      </c>
      <c r="D45542" s="4" t="s">
        <v>154</v>
      </c>
      <c r="F45542">
        <v>194019</v>
      </c>
      <c r="G45542" s="4" t="s">
        <v>55</v>
      </c>
      <c r="H45542" s="4" t="s">
        <v>196</v>
      </c>
      <c r="J45542">
        <v>592643</v>
      </c>
      <c r="K45542" s="4" t="s">
        <v>143</v>
      </c>
      <c r="L45542" s="4" t="s">
        <v>211</v>
      </c>
      <c r="N45542">
        <v>194793</v>
      </c>
      <c r="O45542" s="4" t="s">
        <v>156</v>
      </c>
      <c r="P45542" s="4" t="s">
        <v>212</v>
      </c>
    </row>
    <row r="45543" spans="1:16">
      <c r="A45543">
        <v>592400</v>
      </c>
      <c r="B45543">
        <v>2017</v>
      </c>
      <c r="C45543" s="4" t="s">
        <v>16</v>
      </c>
      <c r="D45543" s="4" t="s">
        <v>154</v>
      </c>
      <c r="F45543">
        <v>194020</v>
      </c>
      <c r="G45543" s="4" t="s">
        <v>55</v>
      </c>
      <c r="H45543" s="4" t="s">
        <v>196</v>
      </c>
      <c r="J45543">
        <v>592645</v>
      </c>
      <c r="K45543" s="4" t="s">
        <v>103</v>
      </c>
      <c r="L45543" s="4" t="s">
        <v>204</v>
      </c>
      <c r="N45543">
        <v>194766</v>
      </c>
      <c r="O45543" s="4" t="s">
        <v>159</v>
      </c>
      <c r="P45543" s="4" t="s">
        <v>214</v>
      </c>
    </row>
    <row r="45544" spans="1:16">
      <c r="A45544">
        <v>592436</v>
      </c>
      <c r="B45544">
        <v>2017</v>
      </c>
      <c r="C45544" s="4" t="s">
        <v>16</v>
      </c>
      <c r="D45544" s="4" t="s">
        <v>154</v>
      </c>
      <c r="F45544">
        <v>194021</v>
      </c>
      <c r="G45544" s="4" t="s">
        <v>52</v>
      </c>
      <c r="H45544" s="4" t="s">
        <v>196</v>
      </c>
      <c r="J45544">
        <v>592651</v>
      </c>
      <c r="K45544" s="4" t="s">
        <v>113</v>
      </c>
      <c r="L45544" s="4" t="s">
        <v>113</v>
      </c>
      <c r="N45544">
        <v>597079</v>
      </c>
      <c r="O45544" s="4" t="s">
        <v>159</v>
      </c>
      <c r="P45544" s="4" t="s">
        <v>214</v>
      </c>
    </row>
    <row r="45545" spans="1:16">
      <c r="A45545">
        <v>369273</v>
      </c>
      <c r="B45545">
        <v>2017</v>
      </c>
      <c r="C45545" s="4" t="s">
        <v>16</v>
      </c>
      <c r="D45545" s="4" t="s">
        <v>154</v>
      </c>
      <c r="F45545">
        <v>194022</v>
      </c>
      <c r="G45545" s="4" t="s">
        <v>52</v>
      </c>
      <c r="H45545" s="4" t="s">
        <v>196</v>
      </c>
      <c r="J45545">
        <v>592656</v>
      </c>
      <c r="K45545" s="4" t="s">
        <v>118</v>
      </c>
      <c r="L45545" s="4" t="s">
        <v>205</v>
      </c>
      <c r="N45545">
        <v>194820</v>
      </c>
      <c r="O45545" s="4" t="s">
        <v>160</v>
      </c>
      <c r="P45545" s="4" t="s">
        <v>215</v>
      </c>
    </row>
    <row r="45546" spans="1:16">
      <c r="A45546">
        <v>354651</v>
      </c>
      <c r="B45546">
        <v>2017</v>
      </c>
      <c r="C45546" s="4" t="s">
        <v>16</v>
      </c>
      <c r="D45546" s="4" t="s">
        <v>154</v>
      </c>
      <c r="F45546">
        <v>194023</v>
      </c>
      <c r="G45546" s="4" t="s">
        <v>52</v>
      </c>
      <c r="H45546" s="4" t="s">
        <v>196</v>
      </c>
      <c r="J45546">
        <v>592658</v>
      </c>
      <c r="K45546" s="4" t="s">
        <v>103</v>
      </c>
      <c r="L45546" s="4" t="s">
        <v>204</v>
      </c>
      <c r="N45546">
        <v>194718</v>
      </c>
      <c r="O45546" s="4" t="s">
        <v>158</v>
      </c>
      <c r="P45546" s="4" t="s">
        <v>212</v>
      </c>
    </row>
    <row r="45547" spans="1:16">
      <c r="A45547">
        <v>366821</v>
      </c>
      <c r="B45547">
        <v>2017</v>
      </c>
      <c r="C45547" s="4" t="s">
        <v>16</v>
      </c>
      <c r="D45547" s="4" t="s">
        <v>154</v>
      </c>
      <c r="F45547">
        <v>194024</v>
      </c>
      <c r="G45547" s="4" t="s">
        <v>55</v>
      </c>
      <c r="H45547" s="4" t="s">
        <v>196</v>
      </c>
      <c r="J45547">
        <v>592638</v>
      </c>
      <c r="K45547" s="4" t="s">
        <v>103</v>
      </c>
      <c r="L45547" s="4" t="s">
        <v>204</v>
      </c>
      <c r="N45547">
        <v>194719</v>
      </c>
      <c r="O45547" s="4" t="s">
        <v>173</v>
      </c>
      <c r="P45547" s="4" t="s">
        <v>214</v>
      </c>
    </row>
    <row r="45548" spans="1:16">
      <c r="A45548">
        <v>367715</v>
      </c>
      <c r="B45548">
        <v>2017</v>
      </c>
      <c r="C45548" s="4" t="s">
        <v>16</v>
      </c>
      <c r="D45548" s="4" t="s">
        <v>154</v>
      </c>
      <c r="F45548">
        <v>194025</v>
      </c>
      <c r="G45548" s="4" t="s">
        <v>54</v>
      </c>
      <c r="H45548" s="4" t="s">
        <v>197</v>
      </c>
      <c r="J45548">
        <v>592629</v>
      </c>
      <c r="K45548" s="4" t="s">
        <v>103</v>
      </c>
      <c r="L45548" s="4" t="s">
        <v>204</v>
      </c>
      <c r="N45548">
        <v>586347</v>
      </c>
      <c r="O45548" s="4" t="s">
        <v>157</v>
      </c>
      <c r="P45548" s="4" t="s">
        <v>213</v>
      </c>
    </row>
    <row r="45549" spans="1:16">
      <c r="A45549">
        <v>367933</v>
      </c>
      <c r="B45549">
        <v>2017</v>
      </c>
      <c r="C45549" s="4" t="s">
        <v>16</v>
      </c>
      <c r="D45549" s="4" t="s">
        <v>154</v>
      </c>
      <c r="F45549">
        <v>194026</v>
      </c>
      <c r="G45549" s="4" t="s">
        <v>55</v>
      </c>
      <c r="H45549" s="4" t="s">
        <v>196</v>
      </c>
      <c r="J45549">
        <v>508854</v>
      </c>
      <c r="K45549" s="4" t="s">
        <v>103</v>
      </c>
      <c r="L45549" s="4" t="s">
        <v>204</v>
      </c>
      <c r="N45549">
        <v>586359</v>
      </c>
      <c r="O45549" s="4" t="s">
        <v>163</v>
      </c>
      <c r="P45549" s="4" t="s">
        <v>212</v>
      </c>
    </row>
    <row r="45550" spans="1:16">
      <c r="A45550">
        <v>369848</v>
      </c>
      <c r="B45550">
        <v>2017</v>
      </c>
      <c r="C45550" s="4" t="s">
        <v>16</v>
      </c>
      <c r="D45550" s="4" t="s">
        <v>154</v>
      </c>
      <c r="F45550">
        <v>194027</v>
      </c>
      <c r="G45550" s="4" t="s">
        <v>55</v>
      </c>
      <c r="H45550" s="4" t="s">
        <v>196</v>
      </c>
      <c r="J45550">
        <v>592631</v>
      </c>
      <c r="K45550" s="4" t="s">
        <v>103</v>
      </c>
      <c r="L45550" s="4" t="s">
        <v>204</v>
      </c>
      <c r="N45550">
        <v>586378</v>
      </c>
      <c r="O45550" s="4" t="s">
        <v>156</v>
      </c>
      <c r="P45550" s="4" t="s">
        <v>212</v>
      </c>
    </row>
    <row r="45551" spans="1:16">
      <c r="A45551">
        <v>354646</v>
      </c>
      <c r="B45551">
        <v>2017</v>
      </c>
      <c r="C45551" s="4" t="s">
        <v>16</v>
      </c>
      <c r="D45551" s="4" t="s">
        <v>154</v>
      </c>
      <c r="F45551">
        <v>194028</v>
      </c>
      <c r="G45551" s="4" t="s">
        <v>55</v>
      </c>
      <c r="H45551" s="4" t="s">
        <v>196</v>
      </c>
      <c r="J45551">
        <v>592650</v>
      </c>
      <c r="K45551" s="4" t="s">
        <v>132</v>
      </c>
      <c r="L45551" s="4" t="s">
        <v>206</v>
      </c>
      <c r="N45551">
        <v>586389</v>
      </c>
      <c r="O45551" s="4" t="s">
        <v>169</v>
      </c>
      <c r="P45551" s="4" t="s">
        <v>213</v>
      </c>
    </row>
    <row r="45552" spans="1:16">
      <c r="A45552">
        <v>354661</v>
      </c>
      <c r="B45552">
        <v>2017</v>
      </c>
      <c r="C45552" s="4" t="s">
        <v>16</v>
      </c>
      <c r="D45552" s="4" t="s">
        <v>154</v>
      </c>
      <c r="F45552">
        <v>194029</v>
      </c>
      <c r="G45552" s="4" t="s">
        <v>52</v>
      </c>
      <c r="H45552" s="4" t="s">
        <v>196</v>
      </c>
      <c r="J45552">
        <v>592630</v>
      </c>
      <c r="K45552" s="4" t="s">
        <v>106</v>
      </c>
      <c r="L45552" s="4" t="s">
        <v>207</v>
      </c>
      <c r="N45552">
        <v>194821</v>
      </c>
      <c r="O45552" s="4" t="s">
        <v>157</v>
      </c>
      <c r="P45552" s="4" t="s">
        <v>213</v>
      </c>
    </row>
    <row r="45553" spans="1:16">
      <c r="A45553">
        <v>367254</v>
      </c>
      <c r="B45553">
        <v>2017</v>
      </c>
      <c r="C45553" s="4" t="s">
        <v>16</v>
      </c>
      <c r="D45553" s="4" t="s">
        <v>154</v>
      </c>
      <c r="F45553">
        <v>194030</v>
      </c>
      <c r="G45553" s="4" t="s">
        <v>55</v>
      </c>
      <c r="H45553" s="4" t="s">
        <v>196</v>
      </c>
      <c r="J45553">
        <v>309804</v>
      </c>
      <c r="K45553" s="4" t="s">
        <v>117</v>
      </c>
      <c r="L45553" s="4" t="s">
        <v>206</v>
      </c>
      <c r="N45553">
        <v>194822</v>
      </c>
      <c r="O45553" s="4" t="s">
        <v>157</v>
      </c>
      <c r="P45553" s="4" t="s">
        <v>213</v>
      </c>
    </row>
    <row r="45554" spans="1:16">
      <c r="A45554">
        <v>369326</v>
      </c>
      <c r="B45554">
        <v>2017</v>
      </c>
      <c r="C45554" s="4" t="s">
        <v>16</v>
      </c>
      <c r="D45554" s="4" t="s">
        <v>154</v>
      </c>
      <c r="F45554">
        <v>194031</v>
      </c>
      <c r="G45554" s="4" t="s">
        <v>61</v>
      </c>
      <c r="H45554" s="4" t="s">
        <v>196</v>
      </c>
      <c r="J45554">
        <v>309805</v>
      </c>
      <c r="K45554" s="4" t="s">
        <v>125</v>
      </c>
      <c r="L45554" s="4" t="s">
        <v>208</v>
      </c>
      <c r="N45554">
        <v>194823</v>
      </c>
      <c r="O45554" s="4" t="s">
        <v>156</v>
      </c>
      <c r="P45554" s="4" t="s">
        <v>212</v>
      </c>
    </row>
    <row r="45555" spans="1:16">
      <c r="A45555">
        <v>592347</v>
      </c>
      <c r="B45555">
        <v>2017</v>
      </c>
      <c r="C45555" s="4" t="s">
        <v>16</v>
      </c>
      <c r="D45555" s="4" t="s">
        <v>154</v>
      </c>
      <c r="F45555">
        <v>194032</v>
      </c>
      <c r="G45555" s="4" t="s">
        <v>55</v>
      </c>
      <c r="H45555" s="4" t="s">
        <v>196</v>
      </c>
      <c r="J45555">
        <v>309806</v>
      </c>
      <c r="K45555" s="4" t="s">
        <v>103</v>
      </c>
      <c r="L45555" s="4" t="s">
        <v>204</v>
      </c>
      <c r="N45555">
        <v>194824</v>
      </c>
      <c r="O45555" s="4" t="s">
        <v>158</v>
      </c>
      <c r="P45555" s="4" t="s">
        <v>212</v>
      </c>
    </row>
    <row r="45556" spans="1:16">
      <c r="A45556">
        <v>592143</v>
      </c>
      <c r="B45556">
        <v>2017</v>
      </c>
      <c r="C45556" s="4" t="s">
        <v>16</v>
      </c>
      <c r="D45556" s="4" t="s">
        <v>154</v>
      </c>
      <c r="F45556">
        <v>194033</v>
      </c>
      <c r="G45556" s="4" t="s">
        <v>53</v>
      </c>
      <c r="H45556" s="4" t="s">
        <v>196</v>
      </c>
      <c r="J45556">
        <v>309807</v>
      </c>
      <c r="K45556" s="4" t="s">
        <v>120</v>
      </c>
      <c r="L45556" s="4" t="s">
        <v>210</v>
      </c>
      <c r="N45556">
        <v>194825</v>
      </c>
      <c r="O45556" s="4" t="s">
        <v>156</v>
      </c>
      <c r="P45556" s="4" t="s">
        <v>212</v>
      </c>
    </row>
    <row r="45557" spans="1:16">
      <c r="A45557">
        <v>366843</v>
      </c>
      <c r="B45557">
        <v>2017</v>
      </c>
      <c r="C45557" s="4" t="s">
        <v>16</v>
      </c>
      <c r="D45557" s="4" t="s">
        <v>154</v>
      </c>
      <c r="F45557">
        <v>194034</v>
      </c>
      <c r="G45557" s="4" t="s">
        <v>54</v>
      </c>
      <c r="H45557" s="4" t="s">
        <v>197</v>
      </c>
      <c r="J45557">
        <v>309808</v>
      </c>
      <c r="K45557" s="4" t="s">
        <v>120</v>
      </c>
      <c r="L45557" s="4" t="s">
        <v>210</v>
      </c>
      <c r="N45557">
        <v>194826</v>
      </c>
      <c r="O45557" s="4" t="s">
        <v>173</v>
      </c>
      <c r="P45557" s="4" t="s">
        <v>214</v>
      </c>
    </row>
    <row r="45558" spans="1:16">
      <c r="A45558">
        <v>367479</v>
      </c>
      <c r="B45558">
        <v>2017</v>
      </c>
      <c r="C45558" s="4" t="s">
        <v>16</v>
      </c>
      <c r="D45558" s="4" t="s">
        <v>154</v>
      </c>
      <c r="F45558">
        <v>194035</v>
      </c>
      <c r="G45558" s="4" t="s">
        <v>55</v>
      </c>
      <c r="H45558" s="4" t="s">
        <v>196</v>
      </c>
      <c r="J45558">
        <v>309903</v>
      </c>
      <c r="K45558" s="4" t="s">
        <v>103</v>
      </c>
      <c r="L45558" s="4" t="s">
        <v>204</v>
      </c>
      <c r="N45558">
        <v>194827</v>
      </c>
      <c r="O45558" s="4" t="s">
        <v>156</v>
      </c>
      <c r="P45558" s="4" t="s">
        <v>212</v>
      </c>
    </row>
    <row r="45559" spans="1:16">
      <c r="A45559">
        <v>354670</v>
      </c>
      <c r="B45559">
        <v>2017</v>
      </c>
      <c r="C45559" s="4" t="s">
        <v>16</v>
      </c>
      <c r="D45559" s="4" t="s">
        <v>154</v>
      </c>
      <c r="F45559">
        <v>194036</v>
      </c>
      <c r="G45559" s="4" t="s">
        <v>54</v>
      </c>
      <c r="H45559" s="4" t="s">
        <v>197</v>
      </c>
      <c r="J45559">
        <v>309904</v>
      </c>
      <c r="K45559" s="4" t="s">
        <v>106</v>
      </c>
      <c r="L45559" s="4" t="s">
        <v>207</v>
      </c>
      <c r="N45559">
        <v>194828</v>
      </c>
      <c r="O45559" s="4" t="s">
        <v>157</v>
      </c>
      <c r="P45559" s="4" t="s">
        <v>213</v>
      </c>
    </row>
    <row r="45560" spans="1:16">
      <c r="A45560">
        <v>354703</v>
      </c>
      <c r="B45560">
        <v>2017</v>
      </c>
      <c r="C45560" s="4" t="s">
        <v>16</v>
      </c>
      <c r="D45560" s="4" t="s">
        <v>154</v>
      </c>
      <c r="F45560">
        <v>194037</v>
      </c>
      <c r="G45560" s="4" t="s">
        <v>52</v>
      </c>
      <c r="H45560" s="4" t="s">
        <v>196</v>
      </c>
      <c r="J45560">
        <v>309905</v>
      </c>
      <c r="K45560" s="4" t="s">
        <v>106</v>
      </c>
      <c r="L45560" s="4" t="s">
        <v>207</v>
      </c>
      <c r="N45560">
        <v>194829</v>
      </c>
      <c r="O45560" s="4" t="s">
        <v>173</v>
      </c>
      <c r="P45560" s="4" t="s">
        <v>214</v>
      </c>
    </row>
    <row r="45561" spans="1:16">
      <c r="A45561">
        <v>367297</v>
      </c>
      <c r="B45561">
        <v>2017</v>
      </c>
      <c r="C45561" s="4" t="s">
        <v>16</v>
      </c>
      <c r="D45561" s="4" t="s">
        <v>154</v>
      </c>
      <c r="F45561">
        <v>194038</v>
      </c>
      <c r="G45561" s="4" t="s">
        <v>54</v>
      </c>
      <c r="H45561" s="4" t="s">
        <v>197</v>
      </c>
      <c r="J45561">
        <v>309906</v>
      </c>
      <c r="K45561" s="4" t="s">
        <v>106</v>
      </c>
      <c r="L45561" s="4" t="s">
        <v>207</v>
      </c>
      <c r="N45561">
        <v>194830</v>
      </c>
      <c r="O45561" s="4" t="s">
        <v>157</v>
      </c>
      <c r="P45561" s="4" t="s">
        <v>213</v>
      </c>
    </row>
    <row r="45562" spans="1:16">
      <c r="A45562">
        <v>354691</v>
      </c>
      <c r="B45562">
        <v>2017</v>
      </c>
      <c r="C45562" s="4" t="s">
        <v>16</v>
      </c>
      <c r="D45562" s="4" t="s">
        <v>154</v>
      </c>
      <c r="F45562">
        <v>194039</v>
      </c>
      <c r="G45562" s="4" t="s">
        <v>52</v>
      </c>
      <c r="H45562" s="4" t="s">
        <v>196</v>
      </c>
      <c r="J45562">
        <v>309907</v>
      </c>
      <c r="K45562" s="4" t="s">
        <v>106</v>
      </c>
      <c r="L45562" s="4" t="s">
        <v>207</v>
      </c>
      <c r="N45562">
        <v>194831</v>
      </c>
      <c r="O45562" s="4" t="s">
        <v>173</v>
      </c>
      <c r="P45562" s="4" t="s">
        <v>214</v>
      </c>
    </row>
    <row r="45563" spans="1:16">
      <c r="A45563">
        <v>354682</v>
      </c>
      <c r="B45563">
        <v>2017</v>
      </c>
      <c r="C45563" s="4" t="s">
        <v>16</v>
      </c>
      <c r="D45563" s="4" t="s">
        <v>154</v>
      </c>
      <c r="F45563">
        <v>194040</v>
      </c>
      <c r="G45563" s="4" t="s">
        <v>64</v>
      </c>
      <c r="H45563" s="4" t="s">
        <v>199</v>
      </c>
      <c r="J45563">
        <v>309908</v>
      </c>
      <c r="K45563" s="4" t="s">
        <v>128</v>
      </c>
      <c r="L45563" s="4" t="s">
        <v>211</v>
      </c>
      <c r="N45563">
        <v>194832</v>
      </c>
      <c r="O45563" s="4" t="s">
        <v>173</v>
      </c>
      <c r="P45563" s="4" t="s">
        <v>214</v>
      </c>
    </row>
    <row r="45564" spans="1:16">
      <c r="A45564">
        <v>354679</v>
      </c>
      <c r="B45564">
        <v>2017</v>
      </c>
      <c r="C45564" s="4" t="s">
        <v>16</v>
      </c>
      <c r="D45564" s="4" t="s">
        <v>154</v>
      </c>
      <c r="F45564">
        <v>194041</v>
      </c>
      <c r="G45564" s="4" t="s">
        <v>55</v>
      </c>
      <c r="H45564" s="4" t="s">
        <v>196</v>
      </c>
      <c r="J45564">
        <v>309910</v>
      </c>
      <c r="K45564" s="4" t="s">
        <v>114</v>
      </c>
      <c r="L45564" s="4" t="s">
        <v>204</v>
      </c>
      <c r="N45564">
        <v>194833</v>
      </c>
      <c r="O45564" s="4" t="s">
        <v>173</v>
      </c>
      <c r="P45564" s="4" t="s">
        <v>214</v>
      </c>
    </row>
    <row r="45565" spans="1:16">
      <c r="A45565">
        <v>354692</v>
      </c>
      <c r="B45565">
        <v>2017</v>
      </c>
      <c r="C45565" s="4" t="s">
        <v>16</v>
      </c>
      <c r="D45565" s="4" t="s">
        <v>154</v>
      </c>
      <c r="F45565">
        <v>194042</v>
      </c>
      <c r="G45565" s="4" t="s">
        <v>54</v>
      </c>
      <c r="H45565" s="4" t="s">
        <v>197</v>
      </c>
      <c r="J45565">
        <v>309911</v>
      </c>
      <c r="K45565" s="4" t="s">
        <v>111</v>
      </c>
      <c r="L45565" s="4" t="s">
        <v>206</v>
      </c>
      <c r="N45565">
        <v>194836</v>
      </c>
      <c r="O45565" s="4" t="s">
        <v>157</v>
      </c>
      <c r="P45565" s="4" t="s">
        <v>213</v>
      </c>
    </row>
    <row r="45566" spans="1:16">
      <c r="A45566">
        <v>354673</v>
      </c>
      <c r="B45566">
        <v>2017</v>
      </c>
      <c r="C45566" s="4" t="s">
        <v>16</v>
      </c>
      <c r="D45566" s="4" t="s">
        <v>154</v>
      </c>
      <c r="F45566">
        <v>194043</v>
      </c>
      <c r="G45566" s="4" t="s">
        <v>55</v>
      </c>
      <c r="H45566" s="4" t="s">
        <v>196</v>
      </c>
      <c r="J45566">
        <v>309912</v>
      </c>
      <c r="K45566" s="4" t="s">
        <v>106</v>
      </c>
      <c r="L45566" s="4" t="s">
        <v>207</v>
      </c>
      <c r="N45566">
        <v>194837</v>
      </c>
      <c r="O45566" s="4" t="s">
        <v>156</v>
      </c>
      <c r="P45566" s="4" t="s">
        <v>212</v>
      </c>
    </row>
    <row r="45567" spans="1:16">
      <c r="A45567">
        <v>354683</v>
      </c>
      <c r="B45567">
        <v>2017</v>
      </c>
      <c r="C45567" s="4" t="s">
        <v>16</v>
      </c>
      <c r="D45567" s="4" t="s">
        <v>154</v>
      </c>
      <c r="F45567">
        <v>194044</v>
      </c>
      <c r="G45567" s="4" t="s">
        <v>65</v>
      </c>
      <c r="H45567" s="4" t="s">
        <v>102</v>
      </c>
      <c r="J45567">
        <v>309913</v>
      </c>
      <c r="K45567" s="4" t="s">
        <v>106</v>
      </c>
      <c r="L45567" s="4" t="s">
        <v>207</v>
      </c>
      <c r="N45567">
        <v>194838</v>
      </c>
      <c r="O45567" s="4" t="s">
        <v>156</v>
      </c>
      <c r="P45567" s="4" t="s">
        <v>212</v>
      </c>
    </row>
    <row r="45568" spans="1:16">
      <c r="A45568">
        <v>367763</v>
      </c>
      <c r="B45568">
        <v>2017</v>
      </c>
      <c r="C45568" s="4" t="s">
        <v>16</v>
      </c>
      <c r="D45568" s="4" t="s">
        <v>154</v>
      </c>
      <c r="F45568">
        <v>194045</v>
      </c>
      <c r="G45568" s="4" t="s">
        <v>55</v>
      </c>
      <c r="H45568" s="4" t="s">
        <v>196</v>
      </c>
      <c r="J45568">
        <v>309915</v>
      </c>
      <c r="K45568" s="4" t="s">
        <v>111</v>
      </c>
      <c r="L45568" s="4" t="s">
        <v>206</v>
      </c>
      <c r="N45568">
        <v>194839</v>
      </c>
      <c r="O45568" s="4" t="s">
        <v>159</v>
      </c>
      <c r="P45568" s="4" t="s">
        <v>214</v>
      </c>
    </row>
    <row r="45569" spans="1:16">
      <c r="A45569">
        <v>367898</v>
      </c>
      <c r="B45569">
        <v>2017</v>
      </c>
      <c r="C45569" s="4" t="s">
        <v>16</v>
      </c>
      <c r="D45569" s="4" t="s">
        <v>154</v>
      </c>
      <c r="F45569">
        <v>194096</v>
      </c>
      <c r="G45569" s="4" t="s">
        <v>55</v>
      </c>
      <c r="H45569" s="4" t="s">
        <v>196</v>
      </c>
      <c r="J45569">
        <v>309916</v>
      </c>
      <c r="K45569" s="4" t="s">
        <v>125</v>
      </c>
      <c r="L45569" s="4" t="s">
        <v>208</v>
      </c>
      <c r="N45569">
        <v>194840</v>
      </c>
      <c r="O45569" s="4" t="s">
        <v>182</v>
      </c>
      <c r="P45569" s="4" t="s">
        <v>212</v>
      </c>
    </row>
    <row r="45570" spans="1:16">
      <c r="A45570">
        <v>354684</v>
      </c>
      <c r="B45570">
        <v>2017</v>
      </c>
      <c r="C45570" s="4" t="s">
        <v>16</v>
      </c>
      <c r="D45570" s="4" t="s">
        <v>154</v>
      </c>
      <c r="F45570">
        <v>194097</v>
      </c>
      <c r="G45570" s="4" t="s">
        <v>55</v>
      </c>
      <c r="H45570" s="4" t="s">
        <v>196</v>
      </c>
      <c r="J45570">
        <v>310003</v>
      </c>
      <c r="K45570" s="4" t="s">
        <v>112</v>
      </c>
      <c r="L45570" s="4" t="s">
        <v>206</v>
      </c>
      <c r="N45570">
        <v>194841</v>
      </c>
      <c r="O45570" s="4" t="s">
        <v>159</v>
      </c>
      <c r="P45570" s="4" t="s">
        <v>214</v>
      </c>
    </row>
    <row r="45571" spans="1:16">
      <c r="A45571">
        <v>354687</v>
      </c>
      <c r="B45571">
        <v>2017</v>
      </c>
      <c r="C45571" s="4" t="s">
        <v>16</v>
      </c>
      <c r="D45571" s="4" t="s">
        <v>154</v>
      </c>
      <c r="F45571">
        <v>194098</v>
      </c>
      <c r="G45571" s="4" t="s">
        <v>55</v>
      </c>
      <c r="H45571" s="4" t="s">
        <v>196</v>
      </c>
      <c r="J45571">
        <v>310004</v>
      </c>
      <c r="K45571" s="4" t="s">
        <v>111</v>
      </c>
      <c r="L45571" s="4" t="s">
        <v>206</v>
      </c>
      <c r="N45571">
        <v>194842</v>
      </c>
      <c r="O45571" s="4" t="s">
        <v>159</v>
      </c>
      <c r="P45571" s="4" t="s">
        <v>214</v>
      </c>
    </row>
    <row r="45572" spans="1:16">
      <c r="A45572">
        <v>354699</v>
      </c>
      <c r="B45572">
        <v>2017</v>
      </c>
      <c r="C45572" s="4" t="s">
        <v>16</v>
      </c>
      <c r="D45572" s="4" t="s">
        <v>154</v>
      </c>
      <c r="F45572">
        <v>194099</v>
      </c>
      <c r="G45572" s="4" t="s">
        <v>53</v>
      </c>
      <c r="H45572" s="4" t="s">
        <v>196</v>
      </c>
      <c r="J45572">
        <v>310005</v>
      </c>
      <c r="K45572" s="4" t="s">
        <v>110</v>
      </c>
      <c r="L45572" s="4" t="s">
        <v>209</v>
      </c>
      <c r="N45572">
        <v>194843</v>
      </c>
      <c r="O45572" s="4" t="s">
        <v>173</v>
      </c>
      <c r="P45572" s="4" t="s">
        <v>214</v>
      </c>
    </row>
    <row r="45573" spans="1:16">
      <c r="A45573">
        <v>367201</v>
      </c>
      <c r="B45573">
        <v>2017</v>
      </c>
      <c r="C45573" s="4" t="s">
        <v>16</v>
      </c>
      <c r="D45573" s="4" t="s">
        <v>154</v>
      </c>
      <c r="F45573">
        <v>194100</v>
      </c>
      <c r="G45573" s="4" t="s">
        <v>54</v>
      </c>
      <c r="H45573" s="4" t="s">
        <v>197</v>
      </c>
      <c r="J45573">
        <v>310006</v>
      </c>
      <c r="K45573" s="4" t="s">
        <v>106</v>
      </c>
      <c r="L45573" s="4" t="s">
        <v>207</v>
      </c>
      <c r="N45573">
        <v>194844</v>
      </c>
      <c r="O45573" s="4" t="s">
        <v>157</v>
      </c>
      <c r="P45573" s="4" t="s">
        <v>213</v>
      </c>
    </row>
    <row r="45574" spans="1:16">
      <c r="A45574">
        <v>375611</v>
      </c>
      <c r="B45574">
        <v>2017</v>
      </c>
      <c r="C45574" s="4" t="s">
        <v>16</v>
      </c>
      <c r="D45574" s="4" t="s">
        <v>154</v>
      </c>
      <c r="F45574">
        <v>194101</v>
      </c>
      <c r="G45574" s="4" t="s">
        <v>54</v>
      </c>
      <c r="H45574" s="4" t="s">
        <v>197</v>
      </c>
      <c r="J45574">
        <v>310007</v>
      </c>
      <c r="K45574" s="4" t="s">
        <v>106</v>
      </c>
      <c r="L45574" s="4" t="s">
        <v>207</v>
      </c>
      <c r="N45574">
        <v>194845</v>
      </c>
      <c r="O45574" s="4" t="s">
        <v>173</v>
      </c>
      <c r="P45574" s="4" t="s">
        <v>214</v>
      </c>
    </row>
    <row r="45575" spans="1:16">
      <c r="A45575">
        <v>354686</v>
      </c>
      <c r="B45575">
        <v>2017</v>
      </c>
      <c r="C45575" s="4" t="s">
        <v>16</v>
      </c>
      <c r="D45575" s="4" t="s">
        <v>154</v>
      </c>
      <c r="F45575">
        <v>194102</v>
      </c>
      <c r="G45575" s="4" t="s">
        <v>52</v>
      </c>
      <c r="H45575" s="4" t="s">
        <v>196</v>
      </c>
      <c r="J45575">
        <v>310008</v>
      </c>
      <c r="K45575" s="4" t="s">
        <v>106</v>
      </c>
      <c r="L45575" s="4" t="s">
        <v>207</v>
      </c>
      <c r="N45575">
        <v>194846</v>
      </c>
      <c r="O45575" s="4" t="s">
        <v>159</v>
      </c>
      <c r="P45575" s="4" t="s">
        <v>214</v>
      </c>
    </row>
    <row r="45576" spans="1:16">
      <c r="A45576">
        <v>592113</v>
      </c>
      <c r="B45576">
        <v>2017</v>
      </c>
      <c r="C45576" s="4" t="s">
        <v>16</v>
      </c>
      <c r="D45576" s="4" t="s">
        <v>154</v>
      </c>
      <c r="F45576">
        <v>194103</v>
      </c>
      <c r="G45576" s="4" t="s">
        <v>53</v>
      </c>
      <c r="H45576" s="4" t="s">
        <v>196</v>
      </c>
      <c r="J45576">
        <v>310009</v>
      </c>
      <c r="K45576" s="4" t="s">
        <v>106</v>
      </c>
      <c r="L45576" s="4" t="s">
        <v>207</v>
      </c>
      <c r="N45576">
        <v>194847</v>
      </c>
      <c r="O45576" s="4" t="s">
        <v>159</v>
      </c>
      <c r="P45576" s="4" t="s">
        <v>214</v>
      </c>
    </row>
    <row r="45577" spans="1:16">
      <c r="A45577">
        <v>592157</v>
      </c>
      <c r="B45577">
        <v>2017</v>
      </c>
      <c r="C45577" s="4" t="s">
        <v>16</v>
      </c>
      <c r="D45577" s="4" t="s">
        <v>154</v>
      </c>
      <c r="F45577">
        <v>194104</v>
      </c>
      <c r="G45577" s="4" t="s">
        <v>55</v>
      </c>
      <c r="H45577" s="4" t="s">
        <v>196</v>
      </c>
      <c r="J45577">
        <v>310010</v>
      </c>
      <c r="K45577" s="4" t="s">
        <v>112</v>
      </c>
      <c r="L45577" s="4" t="s">
        <v>206</v>
      </c>
      <c r="N45577">
        <v>194848</v>
      </c>
      <c r="O45577" s="4" t="s">
        <v>157</v>
      </c>
      <c r="P45577" s="4" t="s">
        <v>213</v>
      </c>
    </row>
    <row r="45578" spans="1:16">
      <c r="A45578">
        <v>592289</v>
      </c>
      <c r="B45578">
        <v>2017</v>
      </c>
      <c r="C45578" s="4" t="s">
        <v>16</v>
      </c>
      <c r="D45578" s="4" t="s">
        <v>154</v>
      </c>
      <c r="F45578">
        <v>194105</v>
      </c>
      <c r="G45578" s="4" t="s">
        <v>55</v>
      </c>
      <c r="H45578" s="4" t="s">
        <v>196</v>
      </c>
      <c r="J45578">
        <v>310011</v>
      </c>
      <c r="K45578" s="4" t="s">
        <v>114</v>
      </c>
      <c r="L45578" s="4" t="s">
        <v>204</v>
      </c>
      <c r="N45578">
        <v>194849</v>
      </c>
      <c r="O45578" s="4" t="s">
        <v>179</v>
      </c>
      <c r="P45578" s="4" t="s">
        <v>216</v>
      </c>
    </row>
    <row r="45579" spans="1:16">
      <c r="A45579">
        <v>592292</v>
      </c>
      <c r="B45579">
        <v>2017</v>
      </c>
      <c r="C45579" s="4" t="s">
        <v>16</v>
      </c>
      <c r="D45579" s="4" t="s">
        <v>154</v>
      </c>
      <c r="F45579">
        <v>194106</v>
      </c>
      <c r="G45579" s="4" t="s">
        <v>54</v>
      </c>
      <c r="H45579" s="4" t="s">
        <v>197</v>
      </c>
      <c r="J45579">
        <v>310012</v>
      </c>
      <c r="K45579" s="4" t="s">
        <v>117</v>
      </c>
      <c r="L45579" s="4" t="s">
        <v>206</v>
      </c>
      <c r="N45579">
        <v>194850</v>
      </c>
      <c r="O45579" s="4" t="s">
        <v>156</v>
      </c>
      <c r="P45579" s="4" t="s">
        <v>212</v>
      </c>
    </row>
    <row r="45580" spans="1:16">
      <c r="A45580">
        <v>354714</v>
      </c>
      <c r="B45580">
        <v>2017</v>
      </c>
      <c r="C45580" s="4" t="s">
        <v>16</v>
      </c>
      <c r="D45580" s="4" t="s">
        <v>154</v>
      </c>
      <c r="F45580">
        <v>194107</v>
      </c>
      <c r="G45580" s="4" t="s">
        <v>54</v>
      </c>
      <c r="H45580" s="4" t="s">
        <v>197</v>
      </c>
      <c r="J45580">
        <v>310013</v>
      </c>
      <c r="K45580" s="4" t="s">
        <v>106</v>
      </c>
      <c r="L45580" s="4" t="s">
        <v>207</v>
      </c>
      <c r="N45580">
        <v>194851</v>
      </c>
      <c r="O45580" s="4" t="s">
        <v>156</v>
      </c>
      <c r="P45580" s="4" t="s">
        <v>212</v>
      </c>
    </row>
    <row r="45581" spans="1:16">
      <c r="A45581">
        <v>354712</v>
      </c>
      <c r="B45581">
        <v>2017</v>
      </c>
      <c r="C45581" s="4" t="s">
        <v>16</v>
      </c>
      <c r="D45581" s="4" t="s">
        <v>154</v>
      </c>
      <c r="F45581">
        <v>194108</v>
      </c>
      <c r="G45581" s="4" t="s">
        <v>54</v>
      </c>
      <c r="H45581" s="4" t="s">
        <v>197</v>
      </c>
      <c r="J45581">
        <v>310014</v>
      </c>
      <c r="K45581" s="4" t="s">
        <v>112</v>
      </c>
      <c r="L45581" s="4" t="s">
        <v>206</v>
      </c>
      <c r="N45581">
        <v>194852</v>
      </c>
      <c r="O45581" s="4" t="s">
        <v>173</v>
      </c>
      <c r="P45581" s="4" t="s">
        <v>214</v>
      </c>
    </row>
    <row r="45582" spans="1:16">
      <c r="A45582">
        <v>367473</v>
      </c>
      <c r="B45582">
        <v>2017</v>
      </c>
      <c r="C45582" s="4" t="s">
        <v>16</v>
      </c>
      <c r="D45582" s="4" t="s">
        <v>154</v>
      </c>
      <c r="F45582">
        <v>194109</v>
      </c>
      <c r="G45582" s="4" t="s">
        <v>55</v>
      </c>
      <c r="H45582" s="4" t="s">
        <v>196</v>
      </c>
      <c r="J45582">
        <v>310016</v>
      </c>
      <c r="K45582" s="4" t="s">
        <v>106</v>
      </c>
      <c r="L45582" s="4" t="s">
        <v>207</v>
      </c>
      <c r="N45582">
        <v>194854</v>
      </c>
      <c r="O45582" s="4" t="s">
        <v>156</v>
      </c>
      <c r="P45582" s="4" t="s">
        <v>212</v>
      </c>
    </row>
    <row r="45583" spans="1:16">
      <c r="A45583">
        <v>369252</v>
      </c>
      <c r="B45583">
        <v>2017</v>
      </c>
      <c r="C45583" s="4" t="s">
        <v>16</v>
      </c>
      <c r="D45583" s="4" t="s">
        <v>154</v>
      </c>
      <c r="F45583">
        <v>194110</v>
      </c>
      <c r="G45583" s="4" t="s">
        <v>52</v>
      </c>
      <c r="H45583" s="4" t="s">
        <v>196</v>
      </c>
      <c r="J45583">
        <v>310017</v>
      </c>
      <c r="K45583" s="4" t="s">
        <v>106</v>
      </c>
      <c r="L45583" s="4" t="s">
        <v>207</v>
      </c>
      <c r="N45583">
        <v>194855</v>
      </c>
      <c r="O45583" s="4" t="s">
        <v>159</v>
      </c>
      <c r="P45583" s="4" t="s">
        <v>214</v>
      </c>
    </row>
    <row r="45584" spans="1:16">
      <c r="A45584">
        <v>373857</v>
      </c>
      <c r="B45584">
        <v>2017</v>
      </c>
      <c r="C45584" s="4" t="s">
        <v>16</v>
      </c>
      <c r="D45584" s="4" t="s">
        <v>154</v>
      </c>
      <c r="F45584">
        <v>194111</v>
      </c>
      <c r="G45584" s="4" t="s">
        <v>55</v>
      </c>
      <c r="H45584" s="4" t="s">
        <v>196</v>
      </c>
      <c r="J45584">
        <v>310018</v>
      </c>
      <c r="K45584" s="4" t="s">
        <v>108</v>
      </c>
      <c r="L45584" s="4" t="s">
        <v>206</v>
      </c>
      <c r="N45584">
        <v>194856</v>
      </c>
      <c r="O45584" s="4" t="s">
        <v>158</v>
      </c>
      <c r="P45584" s="4" t="s">
        <v>212</v>
      </c>
    </row>
    <row r="45585" spans="1:16">
      <c r="A45585">
        <v>374789</v>
      </c>
      <c r="B45585">
        <v>2017</v>
      </c>
      <c r="C45585" s="4" t="s">
        <v>16</v>
      </c>
      <c r="D45585" s="4" t="s">
        <v>154</v>
      </c>
      <c r="F45585">
        <v>194112</v>
      </c>
      <c r="G45585" s="4" t="s">
        <v>55</v>
      </c>
      <c r="H45585" s="4" t="s">
        <v>196</v>
      </c>
      <c r="J45585">
        <v>310019</v>
      </c>
      <c r="K45585" s="4" t="s">
        <v>106</v>
      </c>
      <c r="L45585" s="4" t="s">
        <v>207</v>
      </c>
      <c r="N45585">
        <v>194857</v>
      </c>
      <c r="O45585" s="4" t="s">
        <v>173</v>
      </c>
      <c r="P45585" s="4" t="s">
        <v>214</v>
      </c>
    </row>
    <row r="45586" spans="1:16">
      <c r="A45586">
        <v>375161</v>
      </c>
      <c r="B45586">
        <v>2017</v>
      </c>
      <c r="C45586" s="4" t="s">
        <v>16</v>
      </c>
      <c r="D45586" s="4" t="s">
        <v>154</v>
      </c>
      <c r="F45586">
        <v>194113</v>
      </c>
      <c r="G45586" s="4" t="s">
        <v>55</v>
      </c>
      <c r="H45586" s="4" t="s">
        <v>196</v>
      </c>
      <c r="J45586">
        <v>310020</v>
      </c>
      <c r="K45586" s="4" t="s">
        <v>103</v>
      </c>
      <c r="L45586" s="4" t="s">
        <v>204</v>
      </c>
      <c r="N45586">
        <v>194858</v>
      </c>
      <c r="O45586" s="4" t="s">
        <v>173</v>
      </c>
      <c r="P45586" s="4" t="s">
        <v>214</v>
      </c>
    </row>
    <row r="45587" spans="1:16">
      <c r="A45587">
        <v>375665</v>
      </c>
      <c r="B45587">
        <v>2017</v>
      </c>
      <c r="C45587" s="4" t="s">
        <v>16</v>
      </c>
      <c r="D45587" s="4" t="s">
        <v>154</v>
      </c>
      <c r="F45587">
        <v>194114</v>
      </c>
      <c r="G45587" s="4" t="s">
        <v>54</v>
      </c>
      <c r="H45587" s="4" t="s">
        <v>197</v>
      </c>
      <c r="J45587">
        <v>310021</v>
      </c>
      <c r="K45587" s="4" t="s">
        <v>124</v>
      </c>
      <c r="L45587" s="4" t="s">
        <v>206</v>
      </c>
      <c r="N45587">
        <v>194859</v>
      </c>
      <c r="O45587" s="4" t="s">
        <v>173</v>
      </c>
      <c r="P45587" s="4" t="s">
        <v>214</v>
      </c>
    </row>
    <row r="45588" spans="1:16">
      <c r="A45588">
        <v>592330</v>
      </c>
      <c r="B45588">
        <v>2017</v>
      </c>
      <c r="C45588" s="4" t="s">
        <v>16</v>
      </c>
      <c r="D45588" s="4" t="s">
        <v>154</v>
      </c>
      <c r="F45588">
        <v>194115</v>
      </c>
      <c r="G45588" s="4" t="s">
        <v>53</v>
      </c>
      <c r="H45588" s="4" t="s">
        <v>196</v>
      </c>
      <c r="J45588">
        <v>310022</v>
      </c>
      <c r="K45588" s="4" t="s">
        <v>103</v>
      </c>
      <c r="L45588" s="4" t="s">
        <v>204</v>
      </c>
      <c r="N45588">
        <v>194860</v>
      </c>
      <c r="O45588" s="4" t="s">
        <v>163</v>
      </c>
      <c r="P45588" s="4" t="s">
        <v>212</v>
      </c>
    </row>
    <row r="45589" spans="1:16">
      <c r="A45589">
        <v>592340</v>
      </c>
      <c r="B45589">
        <v>2017</v>
      </c>
      <c r="C45589" s="4" t="s">
        <v>16</v>
      </c>
      <c r="D45589" s="4" t="s">
        <v>154</v>
      </c>
      <c r="F45589">
        <v>194116</v>
      </c>
      <c r="G45589" s="4" t="s">
        <v>55</v>
      </c>
      <c r="H45589" s="4" t="s">
        <v>196</v>
      </c>
      <c r="J45589">
        <v>310023</v>
      </c>
      <c r="K45589" s="4" t="s">
        <v>106</v>
      </c>
      <c r="L45589" s="4" t="s">
        <v>207</v>
      </c>
      <c r="N45589">
        <v>194861</v>
      </c>
      <c r="O45589" s="4" t="s">
        <v>161</v>
      </c>
      <c r="P45589" s="4" t="s">
        <v>212</v>
      </c>
    </row>
    <row r="45590" spans="1:16">
      <c r="A45590">
        <v>368696</v>
      </c>
      <c r="B45590">
        <v>2017</v>
      </c>
      <c r="C45590" s="4" t="s">
        <v>16</v>
      </c>
      <c r="D45590" s="4" t="s">
        <v>154</v>
      </c>
      <c r="F45590">
        <v>194117</v>
      </c>
      <c r="G45590" s="4" t="s">
        <v>53</v>
      </c>
      <c r="H45590" s="4" t="s">
        <v>196</v>
      </c>
      <c r="J45590">
        <v>310024</v>
      </c>
      <c r="K45590" s="4" t="s">
        <v>106</v>
      </c>
      <c r="L45590" s="4" t="s">
        <v>207</v>
      </c>
      <c r="N45590">
        <v>194862</v>
      </c>
      <c r="O45590" s="4" t="s">
        <v>158</v>
      </c>
      <c r="P45590" s="4" t="s">
        <v>212</v>
      </c>
    </row>
    <row r="45591" spans="1:16">
      <c r="A45591">
        <v>375346</v>
      </c>
      <c r="B45591">
        <v>2017</v>
      </c>
      <c r="C45591" s="4" t="s">
        <v>16</v>
      </c>
      <c r="D45591" s="4" t="s">
        <v>154</v>
      </c>
      <c r="F45591">
        <v>194118</v>
      </c>
      <c r="G45591" s="4" t="s">
        <v>54</v>
      </c>
      <c r="H45591" s="4" t="s">
        <v>197</v>
      </c>
      <c r="J45591">
        <v>310025</v>
      </c>
      <c r="K45591" s="4" t="s">
        <v>103</v>
      </c>
      <c r="L45591" s="4" t="s">
        <v>204</v>
      </c>
      <c r="N45591">
        <v>194863</v>
      </c>
      <c r="O45591" s="4" t="s">
        <v>156</v>
      </c>
      <c r="P45591" s="4" t="s">
        <v>212</v>
      </c>
    </row>
    <row r="45592" spans="1:16">
      <c r="A45592">
        <v>354717</v>
      </c>
      <c r="B45592">
        <v>2017</v>
      </c>
      <c r="C45592" s="4" t="s">
        <v>16</v>
      </c>
      <c r="D45592" s="4" t="s">
        <v>154</v>
      </c>
      <c r="F45592">
        <v>194119</v>
      </c>
      <c r="G45592" s="4" t="s">
        <v>55</v>
      </c>
      <c r="H45592" s="4" t="s">
        <v>196</v>
      </c>
      <c r="J45592">
        <v>310026</v>
      </c>
      <c r="K45592" s="4" t="s">
        <v>125</v>
      </c>
      <c r="L45592" s="4" t="s">
        <v>208</v>
      </c>
      <c r="N45592">
        <v>194868</v>
      </c>
      <c r="O45592" s="4" t="s">
        <v>156</v>
      </c>
      <c r="P45592" s="4" t="s">
        <v>212</v>
      </c>
    </row>
    <row r="45593" spans="1:16">
      <c r="A45593">
        <v>373398</v>
      </c>
      <c r="B45593">
        <v>2017</v>
      </c>
      <c r="C45593" s="4" t="s">
        <v>16</v>
      </c>
      <c r="D45593" s="4" t="s">
        <v>154</v>
      </c>
      <c r="F45593">
        <v>194121</v>
      </c>
      <c r="G45593" s="4" t="s">
        <v>55</v>
      </c>
      <c r="H45593" s="4" t="s">
        <v>196</v>
      </c>
      <c r="J45593">
        <v>365637</v>
      </c>
      <c r="K45593" s="4" t="s">
        <v>107</v>
      </c>
      <c r="L45593" s="4" t="s">
        <v>208</v>
      </c>
      <c r="N45593">
        <v>190528</v>
      </c>
      <c r="O45593" s="4" t="s">
        <v>163</v>
      </c>
      <c r="P45593" s="4" t="s">
        <v>212</v>
      </c>
    </row>
    <row r="45594" spans="1:16">
      <c r="A45594">
        <v>373640</v>
      </c>
      <c r="B45594">
        <v>2017</v>
      </c>
      <c r="C45594" s="4" t="s">
        <v>16</v>
      </c>
      <c r="D45594" s="4" t="s">
        <v>154</v>
      </c>
      <c r="F45594">
        <v>194122</v>
      </c>
      <c r="G45594" s="4" t="s">
        <v>54</v>
      </c>
      <c r="H45594" s="4" t="s">
        <v>197</v>
      </c>
      <c r="J45594">
        <v>354629</v>
      </c>
      <c r="K45594" s="4" t="s">
        <v>106</v>
      </c>
      <c r="L45594" s="4" t="s">
        <v>207</v>
      </c>
      <c r="N45594">
        <v>194694</v>
      </c>
      <c r="O45594" s="4" t="s">
        <v>156</v>
      </c>
      <c r="P45594" s="4" t="s">
        <v>212</v>
      </c>
    </row>
    <row r="45595" spans="1:16">
      <c r="A45595">
        <v>373974</v>
      </c>
      <c r="B45595">
        <v>2017</v>
      </c>
      <c r="C45595" s="4" t="s">
        <v>16</v>
      </c>
      <c r="D45595" s="4" t="s">
        <v>154</v>
      </c>
      <c r="F45595">
        <v>194123</v>
      </c>
      <c r="G45595" s="4" t="s">
        <v>55</v>
      </c>
      <c r="H45595" s="4" t="s">
        <v>196</v>
      </c>
      <c r="J45595">
        <v>368799</v>
      </c>
      <c r="K45595" s="4" t="s">
        <v>120</v>
      </c>
      <c r="L45595" s="4" t="s">
        <v>210</v>
      </c>
      <c r="N45595">
        <v>194714</v>
      </c>
      <c r="O45595" s="4" t="s">
        <v>157</v>
      </c>
      <c r="P45595" s="4" t="s">
        <v>213</v>
      </c>
    </row>
    <row r="45596" spans="1:16">
      <c r="A45596">
        <v>374163</v>
      </c>
      <c r="B45596">
        <v>2017</v>
      </c>
      <c r="C45596" s="4" t="s">
        <v>16</v>
      </c>
      <c r="D45596" s="4" t="s">
        <v>154</v>
      </c>
      <c r="F45596">
        <v>194124</v>
      </c>
      <c r="G45596" s="4" t="s">
        <v>52</v>
      </c>
      <c r="H45596" s="4" t="s">
        <v>196</v>
      </c>
      <c r="J45596">
        <v>369223</v>
      </c>
      <c r="K45596" s="4" t="s">
        <v>107</v>
      </c>
      <c r="L45596" s="4" t="s">
        <v>208</v>
      </c>
      <c r="N45596">
        <v>354572</v>
      </c>
      <c r="O45596" s="4" t="s">
        <v>170</v>
      </c>
      <c r="P45596" s="4" t="s">
        <v>214</v>
      </c>
    </row>
    <row r="45597" spans="1:16">
      <c r="A45597">
        <v>374208</v>
      </c>
      <c r="B45597">
        <v>2017</v>
      </c>
      <c r="C45597" s="4" t="s">
        <v>16</v>
      </c>
      <c r="D45597" s="4" t="s">
        <v>154</v>
      </c>
      <c r="F45597">
        <v>194125</v>
      </c>
      <c r="G45597" s="4" t="s">
        <v>52</v>
      </c>
      <c r="H45597" s="4" t="s">
        <v>196</v>
      </c>
      <c r="J45597">
        <v>354622</v>
      </c>
      <c r="K45597" s="4" t="s">
        <v>113</v>
      </c>
      <c r="L45597" s="4" t="s">
        <v>113</v>
      </c>
      <c r="N45597">
        <v>193961</v>
      </c>
      <c r="O45597" s="4" t="s">
        <v>156</v>
      </c>
      <c r="P45597" s="4" t="s">
        <v>212</v>
      </c>
    </row>
    <row r="45598" spans="1:16">
      <c r="A45598">
        <v>375051</v>
      </c>
      <c r="B45598">
        <v>2017</v>
      </c>
      <c r="C45598" s="4" t="s">
        <v>16</v>
      </c>
      <c r="D45598" s="4" t="s">
        <v>154</v>
      </c>
      <c r="F45598">
        <v>194126</v>
      </c>
      <c r="G45598" s="4" t="s">
        <v>55</v>
      </c>
      <c r="H45598" s="4" t="s">
        <v>196</v>
      </c>
      <c r="J45598">
        <v>354671</v>
      </c>
      <c r="K45598" s="4" t="s">
        <v>106</v>
      </c>
      <c r="L45598" s="4" t="s">
        <v>207</v>
      </c>
      <c r="N45598">
        <v>194493</v>
      </c>
      <c r="O45598" s="4" t="s">
        <v>156</v>
      </c>
      <c r="P45598" s="4" t="s">
        <v>212</v>
      </c>
    </row>
    <row r="45599" spans="1:16">
      <c r="A45599">
        <v>354742</v>
      </c>
      <c r="B45599">
        <v>2017</v>
      </c>
      <c r="C45599" s="4" t="s">
        <v>16</v>
      </c>
      <c r="D45599" s="4" t="s">
        <v>154</v>
      </c>
      <c r="F45599">
        <v>194127</v>
      </c>
      <c r="G45599" s="4" t="s">
        <v>54</v>
      </c>
      <c r="H45599" s="4" t="s">
        <v>197</v>
      </c>
      <c r="J45599">
        <v>354642</v>
      </c>
      <c r="K45599" s="4" t="s">
        <v>106</v>
      </c>
      <c r="L45599" s="4" t="s">
        <v>207</v>
      </c>
      <c r="N45599">
        <v>192233</v>
      </c>
      <c r="O45599" s="4" t="s">
        <v>172</v>
      </c>
      <c r="P45599" s="4" t="s">
        <v>213</v>
      </c>
    </row>
    <row r="45600" spans="1:16">
      <c r="A45600">
        <v>354751</v>
      </c>
      <c r="B45600">
        <v>2017</v>
      </c>
      <c r="C45600" s="4" t="s">
        <v>16</v>
      </c>
      <c r="D45600" s="4" t="s">
        <v>154</v>
      </c>
      <c r="F45600">
        <v>194128</v>
      </c>
      <c r="G45600" s="4" t="s">
        <v>54</v>
      </c>
      <c r="H45600" s="4" t="s">
        <v>197</v>
      </c>
      <c r="J45600">
        <v>354645</v>
      </c>
      <c r="K45600" s="4" t="s">
        <v>113</v>
      </c>
      <c r="L45600" s="4" t="s">
        <v>113</v>
      </c>
      <c r="N45600">
        <v>192234</v>
      </c>
      <c r="O45600" s="4" t="s">
        <v>158</v>
      </c>
      <c r="P45600" s="4" t="s">
        <v>212</v>
      </c>
    </row>
    <row r="45601" spans="1:16">
      <c r="A45601">
        <v>354734</v>
      </c>
      <c r="B45601">
        <v>2017</v>
      </c>
      <c r="C45601" s="4" t="s">
        <v>16</v>
      </c>
      <c r="D45601" s="4" t="s">
        <v>154</v>
      </c>
      <c r="F45601">
        <v>194129</v>
      </c>
      <c r="G45601" s="4" t="s">
        <v>52</v>
      </c>
      <c r="H45601" s="4" t="s">
        <v>196</v>
      </c>
      <c r="J45601">
        <v>592260</v>
      </c>
      <c r="K45601" s="4" t="s">
        <v>106</v>
      </c>
      <c r="L45601" s="4" t="s">
        <v>207</v>
      </c>
      <c r="N45601">
        <v>193958</v>
      </c>
      <c r="O45601" s="4" t="s">
        <v>156</v>
      </c>
      <c r="P45601" s="4" t="s">
        <v>212</v>
      </c>
    </row>
    <row r="45602" spans="1:16">
      <c r="A45602">
        <v>354733</v>
      </c>
      <c r="B45602">
        <v>2017</v>
      </c>
      <c r="C45602" s="4" t="s">
        <v>16</v>
      </c>
      <c r="D45602" s="4" t="s">
        <v>154</v>
      </c>
      <c r="F45602">
        <v>194130</v>
      </c>
      <c r="G45602" s="4" t="s">
        <v>53</v>
      </c>
      <c r="H45602" s="4" t="s">
        <v>196</v>
      </c>
      <c r="J45602">
        <v>592400</v>
      </c>
      <c r="K45602" s="4" t="s">
        <v>111</v>
      </c>
      <c r="L45602" s="4" t="s">
        <v>206</v>
      </c>
      <c r="N45602">
        <v>193959</v>
      </c>
      <c r="O45602" s="4" t="s">
        <v>156</v>
      </c>
      <c r="P45602" s="4" t="s">
        <v>212</v>
      </c>
    </row>
    <row r="45603" spans="1:16">
      <c r="A45603">
        <v>354744</v>
      </c>
      <c r="B45603">
        <v>2017</v>
      </c>
      <c r="C45603" s="4" t="s">
        <v>16</v>
      </c>
      <c r="D45603" s="4" t="s">
        <v>154</v>
      </c>
      <c r="F45603">
        <v>194230</v>
      </c>
      <c r="G45603" s="4" t="s">
        <v>55</v>
      </c>
      <c r="H45603" s="4" t="s">
        <v>196</v>
      </c>
      <c r="J45603">
        <v>592436</v>
      </c>
      <c r="K45603" s="4" t="s">
        <v>106</v>
      </c>
      <c r="L45603" s="4" t="s">
        <v>207</v>
      </c>
      <c r="N45603">
        <v>194309</v>
      </c>
      <c r="O45603" s="4" t="s">
        <v>157</v>
      </c>
      <c r="P45603" s="4" t="s">
        <v>213</v>
      </c>
    </row>
    <row r="45604" spans="1:16">
      <c r="A45604">
        <v>354761</v>
      </c>
      <c r="B45604">
        <v>2017</v>
      </c>
      <c r="C45604" s="4" t="s">
        <v>16</v>
      </c>
      <c r="D45604" s="4" t="s">
        <v>154</v>
      </c>
      <c r="F45604">
        <v>194231</v>
      </c>
      <c r="G45604" s="4" t="s">
        <v>55</v>
      </c>
      <c r="H45604" s="4" t="s">
        <v>196</v>
      </c>
      <c r="J45604">
        <v>369273</v>
      </c>
      <c r="K45604" s="4" t="s">
        <v>106</v>
      </c>
      <c r="L45604" s="4" t="s">
        <v>207</v>
      </c>
      <c r="N45604">
        <v>354603</v>
      </c>
      <c r="O45604" s="4" t="s">
        <v>156</v>
      </c>
      <c r="P45604" s="4" t="s">
        <v>212</v>
      </c>
    </row>
    <row r="45605" spans="1:16">
      <c r="A45605">
        <v>354766</v>
      </c>
      <c r="B45605">
        <v>2017</v>
      </c>
      <c r="C45605" s="4" t="s">
        <v>16</v>
      </c>
      <c r="D45605" s="4" t="s">
        <v>154</v>
      </c>
      <c r="F45605">
        <v>194232</v>
      </c>
      <c r="G45605" s="4" t="s">
        <v>55</v>
      </c>
      <c r="H45605" s="4" t="s">
        <v>196</v>
      </c>
      <c r="J45605">
        <v>354651</v>
      </c>
      <c r="K45605" s="4" t="s">
        <v>106</v>
      </c>
      <c r="L45605" s="4" t="s">
        <v>207</v>
      </c>
      <c r="N45605">
        <v>366233</v>
      </c>
      <c r="O45605" s="4" t="s">
        <v>165</v>
      </c>
      <c r="P45605" s="4" t="s">
        <v>212</v>
      </c>
    </row>
    <row r="45606" spans="1:16">
      <c r="A45606">
        <v>190017</v>
      </c>
      <c r="B45606">
        <v>2017</v>
      </c>
      <c r="C45606" s="4" t="s">
        <v>16</v>
      </c>
      <c r="D45606" s="4" t="s">
        <v>154</v>
      </c>
      <c r="F45606">
        <v>194233</v>
      </c>
      <c r="G45606" s="4" t="s">
        <v>55</v>
      </c>
      <c r="H45606" s="4" t="s">
        <v>196</v>
      </c>
      <c r="J45606">
        <v>366821</v>
      </c>
      <c r="K45606" s="4" t="s">
        <v>106</v>
      </c>
      <c r="L45606" s="4" t="s">
        <v>207</v>
      </c>
      <c r="N45606">
        <v>472490</v>
      </c>
      <c r="O45606" s="4" t="s">
        <v>156</v>
      </c>
      <c r="P45606" s="4" t="s">
        <v>212</v>
      </c>
    </row>
    <row r="45607" spans="1:16">
      <c r="A45607">
        <v>354743</v>
      </c>
      <c r="B45607">
        <v>2017</v>
      </c>
      <c r="C45607" s="4" t="s">
        <v>16</v>
      </c>
      <c r="D45607" s="4" t="s">
        <v>154</v>
      </c>
      <c r="F45607">
        <v>194235</v>
      </c>
      <c r="G45607" s="4" t="s">
        <v>55</v>
      </c>
      <c r="H45607" s="4" t="s">
        <v>196</v>
      </c>
      <c r="J45607">
        <v>367715</v>
      </c>
      <c r="K45607" s="4" t="s">
        <v>106</v>
      </c>
      <c r="L45607" s="4" t="s">
        <v>207</v>
      </c>
      <c r="N45607">
        <v>472496</v>
      </c>
      <c r="O45607" s="4" t="s">
        <v>158</v>
      </c>
      <c r="P45607" s="4" t="s">
        <v>212</v>
      </c>
    </row>
    <row r="45608" spans="1:16">
      <c r="A45608">
        <v>369591</v>
      </c>
      <c r="B45608">
        <v>2017</v>
      </c>
      <c r="C45608" s="4" t="s">
        <v>16</v>
      </c>
      <c r="D45608" s="4" t="s">
        <v>154</v>
      </c>
      <c r="F45608">
        <v>194236</v>
      </c>
      <c r="G45608" s="4" t="s">
        <v>53</v>
      </c>
      <c r="H45608" s="4" t="s">
        <v>196</v>
      </c>
      <c r="J45608">
        <v>367933</v>
      </c>
      <c r="K45608" s="4" t="s">
        <v>106</v>
      </c>
      <c r="L45608" s="4" t="s">
        <v>207</v>
      </c>
      <c r="N45608">
        <v>472504</v>
      </c>
      <c r="O45608" s="4" t="s">
        <v>170</v>
      </c>
      <c r="P45608" s="4" t="s">
        <v>214</v>
      </c>
    </row>
    <row r="45609" spans="1:16">
      <c r="A45609">
        <v>367947</v>
      </c>
      <c r="B45609">
        <v>2017</v>
      </c>
      <c r="C45609" s="4" t="s">
        <v>16</v>
      </c>
      <c r="D45609" s="4" t="s">
        <v>154</v>
      </c>
      <c r="F45609">
        <v>194237</v>
      </c>
      <c r="G45609" s="4" t="s">
        <v>55</v>
      </c>
      <c r="H45609" s="4" t="s">
        <v>196</v>
      </c>
      <c r="J45609">
        <v>369848</v>
      </c>
      <c r="K45609" s="4" t="s">
        <v>106</v>
      </c>
      <c r="L45609" s="4" t="s">
        <v>207</v>
      </c>
      <c r="N45609">
        <v>193960</v>
      </c>
      <c r="O45609" s="4" t="s">
        <v>182</v>
      </c>
      <c r="P45609" s="4" t="s">
        <v>212</v>
      </c>
    </row>
    <row r="45610" spans="1:16">
      <c r="A45610">
        <v>361185</v>
      </c>
      <c r="B45610">
        <v>2017</v>
      </c>
      <c r="C45610" s="4" t="s">
        <v>16</v>
      </c>
      <c r="D45610" s="4" t="s">
        <v>154</v>
      </c>
      <c r="F45610">
        <v>194246</v>
      </c>
      <c r="G45610" s="4" t="s">
        <v>54</v>
      </c>
      <c r="H45610" s="4" t="s">
        <v>197</v>
      </c>
      <c r="J45610">
        <v>354646</v>
      </c>
      <c r="K45610" s="4" t="s">
        <v>111</v>
      </c>
      <c r="L45610" s="4" t="s">
        <v>206</v>
      </c>
      <c r="N45610">
        <v>193962</v>
      </c>
      <c r="O45610" s="4" t="s">
        <v>157</v>
      </c>
      <c r="P45610" s="4" t="s">
        <v>213</v>
      </c>
    </row>
    <row r="45611" spans="1:16">
      <c r="A45611">
        <v>494596</v>
      </c>
      <c r="B45611">
        <v>2017</v>
      </c>
      <c r="C45611" s="4" t="s">
        <v>17</v>
      </c>
      <c r="D45611" s="4" t="s">
        <v>152</v>
      </c>
      <c r="F45611">
        <v>194247</v>
      </c>
      <c r="G45611" s="4" t="s">
        <v>64</v>
      </c>
      <c r="H45611" s="4" t="s">
        <v>199</v>
      </c>
      <c r="J45611">
        <v>354661</v>
      </c>
      <c r="K45611" s="4" t="s">
        <v>106</v>
      </c>
      <c r="L45611" s="4" t="s">
        <v>207</v>
      </c>
      <c r="N45611">
        <v>193964</v>
      </c>
      <c r="O45611" s="4" t="s">
        <v>156</v>
      </c>
      <c r="P45611" s="4" t="s">
        <v>212</v>
      </c>
    </row>
    <row r="45612" spans="1:16">
      <c r="A45612">
        <v>495868</v>
      </c>
      <c r="B45612">
        <v>2017</v>
      </c>
      <c r="C45612" s="4" t="s">
        <v>17</v>
      </c>
      <c r="D45612" s="4" t="s">
        <v>152</v>
      </c>
      <c r="F45612">
        <v>194248</v>
      </c>
      <c r="G45612" s="4" t="s">
        <v>55</v>
      </c>
      <c r="H45612" s="4" t="s">
        <v>196</v>
      </c>
      <c r="J45612">
        <v>367254</v>
      </c>
      <c r="K45612" s="4" t="s">
        <v>103</v>
      </c>
      <c r="L45612" s="4" t="s">
        <v>204</v>
      </c>
      <c r="N45612">
        <v>193965</v>
      </c>
      <c r="O45612" s="4" t="s">
        <v>173</v>
      </c>
      <c r="P45612" s="4" t="s">
        <v>214</v>
      </c>
    </row>
    <row r="45613" spans="1:16">
      <c r="A45613">
        <v>396677</v>
      </c>
      <c r="B45613">
        <v>2017</v>
      </c>
      <c r="C45613" s="4" t="s">
        <v>17</v>
      </c>
      <c r="D45613" s="4" t="s">
        <v>152</v>
      </c>
      <c r="F45613">
        <v>194249</v>
      </c>
      <c r="G45613" s="4" t="s">
        <v>54</v>
      </c>
      <c r="H45613" s="4" t="s">
        <v>197</v>
      </c>
      <c r="J45613">
        <v>369326</v>
      </c>
      <c r="K45613" s="4" t="s">
        <v>106</v>
      </c>
      <c r="L45613" s="4" t="s">
        <v>207</v>
      </c>
      <c r="N45613">
        <v>194632</v>
      </c>
      <c r="O45613" s="4" t="s">
        <v>157</v>
      </c>
      <c r="P45613" s="4" t="s">
        <v>213</v>
      </c>
    </row>
    <row r="45614" spans="1:16">
      <c r="A45614">
        <v>564233</v>
      </c>
      <c r="B45614">
        <v>2017</v>
      </c>
      <c r="C45614" s="4" t="s">
        <v>17</v>
      </c>
      <c r="D45614" s="4" t="s">
        <v>152</v>
      </c>
      <c r="F45614">
        <v>194250</v>
      </c>
      <c r="G45614" s="4" t="s">
        <v>55</v>
      </c>
      <c r="H45614" s="4" t="s">
        <v>196</v>
      </c>
      <c r="J45614">
        <v>592347</v>
      </c>
      <c r="K45614" s="4" t="s">
        <v>106</v>
      </c>
      <c r="L45614" s="4" t="s">
        <v>207</v>
      </c>
      <c r="N45614">
        <v>194634</v>
      </c>
      <c r="O45614" s="4" t="s">
        <v>187</v>
      </c>
      <c r="P45614" s="4" t="s">
        <v>214</v>
      </c>
    </row>
    <row r="45615" spans="1:16">
      <c r="A45615">
        <v>564274</v>
      </c>
      <c r="B45615">
        <v>2017</v>
      </c>
      <c r="C45615" s="4" t="s">
        <v>17</v>
      </c>
      <c r="D45615" s="4" t="s">
        <v>152</v>
      </c>
      <c r="F45615">
        <v>194251</v>
      </c>
      <c r="G45615" s="4" t="s">
        <v>53</v>
      </c>
      <c r="H45615" s="4" t="s">
        <v>196</v>
      </c>
      <c r="J45615">
        <v>592143</v>
      </c>
      <c r="K45615" s="4" t="s">
        <v>106</v>
      </c>
      <c r="L45615" s="4" t="s">
        <v>207</v>
      </c>
      <c r="N45615">
        <v>194635</v>
      </c>
      <c r="O45615" s="4" t="s">
        <v>156</v>
      </c>
      <c r="P45615" s="4" t="s">
        <v>212</v>
      </c>
    </row>
    <row r="45616" spans="1:16">
      <c r="A45616">
        <v>354752</v>
      </c>
      <c r="B45616">
        <v>2017</v>
      </c>
      <c r="C45616" s="4" t="s">
        <v>17</v>
      </c>
      <c r="D45616" s="4" t="s">
        <v>152</v>
      </c>
      <c r="F45616">
        <v>194252</v>
      </c>
      <c r="G45616" s="4" t="s">
        <v>55</v>
      </c>
      <c r="H45616" s="4" t="s">
        <v>196</v>
      </c>
      <c r="J45616">
        <v>366843</v>
      </c>
      <c r="K45616" s="4" t="s">
        <v>113</v>
      </c>
      <c r="L45616" s="4" t="s">
        <v>113</v>
      </c>
      <c r="N45616">
        <v>194636</v>
      </c>
      <c r="O45616" s="4" t="s">
        <v>182</v>
      </c>
      <c r="P45616" s="4" t="s">
        <v>212</v>
      </c>
    </row>
    <row r="45617" spans="1:16">
      <c r="A45617">
        <v>564223</v>
      </c>
      <c r="B45617">
        <v>2017</v>
      </c>
      <c r="C45617" s="4" t="s">
        <v>17</v>
      </c>
      <c r="D45617" s="4" t="s">
        <v>152</v>
      </c>
      <c r="F45617">
        <v>194253</v>
      </c>
      <c r="G45617" s="4" t="s">
        <v>52</v>
      </c>
      <c r="H45617" s="4" t="s">
        <v>196</v>
      </c>
      <c r="J45617">
        <v>367479</v>
      </c>
      <c r="K45617" s="4" t="s">
        <v>116</v>
      </c>
      <c r="L45617" s="4" t="s">
        <v>206</v>
      </c>
      <c r="N45617">
        <v>194637</v>
      </c>
      <c r="O45617" s="4" t="s">
        <v>156</v>
      </c>
      <c r="P45617" s="4" t="s">
        <v>212</v>
      </c>
    </row>
    <row r="45618" spans="1:16">
      <c r="A45618">
        <v>564302</v>
      </c>
      <c r="B45618">
        <v>2017</v>
      </c>
      <c r="C45618" s="4" t="s">
        <v>17</v>
      </c>
      <c r="D45618" s="4" t="s">
        <v>152</v>
      </c>
      <c r="F45618">
        <v>194254</v>
      </c>
      <c r="G45618" s="4" t="s">
        <v>52</v>
      </c>
      <c r="H45618" s="4" t="s">
        <v>196</v>
      </c>
      <c r="J45618">
        <v>354670</v>
      </c>
      <c r="K45618" s="4" t="s">
        <v>106</v>
      </c>
      <c r="L45618" s="4" t="s">
        <v>207</v>
      </c>
      <c r="N45618">
        <v>194767</v>
      </c>
      <c r="O45618" s="4" t="s">
        <v>156</v>
      </c>
      <c r="P45618" s="4" t="s">
        <v>212</v>
      </c>
    </row>
    <row r="45619" spans="1:16">
      <c r="A45619">
        <v>564345</v>
      </c>
      <c r="B45619">
        <v>2017</v>
      </c>
      <c r="C45619" s="4" t="s">
        <v>17</v>
      </c>
      <c r="D45619" s="4" t="s">
        <v>152</v>
      </c>
      <c r="F45619">
        <v>194255</v>
      </c>
      <c r="G45619" s="4" t="s">
        <v>53</v>
      </c>
      <c r="H45619" s="4" t="s">
        <v>196</v>
      </c>
      <c r="J45619">
        <v>354703</v>
      </c>
      <c r="K45619" s="4" t="s">
        <v>107</v>
      </c>
      <c r="L45619" s="4" t="s">
        <v>208</v>
      </c>
      <c r="N45619">
        <v>192235</v>
      </c>
      <c r="O45619" s="4" t="s">
        <v>156</v>
      </c>
      <c r="P45619" s="4" t="s">
        <v>212</v>
      </c>
    </row>
    <row r="45620" spans="1:16">
      <c r="A45620">
        <v>564418</v>
      </c>
      <c r="B45620">
        <v>2017</v>
      </c>
      <c r="C45620" s="4" t="s">
        <v>17</v>
      </c>
      <c r="D45620" s="4" t="s">
        <v>152</v>
      </c>
      <c r="F45620">
        <v>194256</v>
      </c>
      <c r="G45620" s="4" t="s">
        <v>55</v>
      </c>
      <c r="H45620" s="4" t="s">
        <v>196</v>
      </c>
      <c r="J45620">
        <v>367297</v>
      </c>
      <c r="K45620" s="4" t="s">
        <v>119</v>
      </c>
      <c r="L45620" s="4" t="s">
        <v>210</v>
      </c>
      <c r="N45620">
        <v>192236</v>
      </c>
      <c r="O45620" s="4" t="s">
        <v>156</v>
      </c>
      <c r="P45620" s="4" t="s">
        <v>212</v>
      </c>
    </row>
    <row r="45621" spans="1:16">
      <c r="A45621">
        <v>564482</v>
      </c>
      <c r="B45621">
        <v>2017</v>
      </c>
      <c r="C45621" s="4" t="s">
        <v>17</v>
      </c>
      <c r="D45621" s="4" t="s">
        <v>152</v>
      </c>
      <c r="F45621">
        <v>194257</v>
      </c>
      <c r="G45621" s="4" t="s">
        <v>53</v>
      </c>
      <c r="H45621" s="4" t="s">
        <v>196</v>
      </c>
      <c r="J45621">
        <v>354691</v>
      </c>
      <c r="K45621" s="4" t="s">
        <v>103</v>
      </c>
      <c r="L45621" s="4" t="s">
        <v>204</v>
      </c>
      <c r="N45621">
        <v>194633</v>
      </c>
      <c r="O45621" s="4" t="s">
        <v>158</v>
      </c>
      <c r="P45621" s="4" t="s">
        <v>212</v>
      </c>
    </row>
    <row r="45622" spans="1:16">
      <c r="A45622">
        <v>564522</v>
      </c>
      <c r="B45622">
        <v>2017</v>
      </c>
      <c r="C45622" s="4" t="s">
        <v>17</v>
      </c>
      <c r="D45622" s="4" t="s">
        <v>152</v>
      </c>
      <c r="F45622">
        <v>194258</v>
      </c>
      <c r="G45622" s="4" t="s">
        <v>54</v>
      </c>
      <c r="H45622" s="4" t="s">
        <v>197</v>
      </c>
      <c r="J45622">
        <v>354682</v>
      </c>
      <c r="K45622" s="4" t="s">
        <v>114</v>
      </c>
      <c r="L45622" s="4" t="s">
        <v>204</v>
      </c>
      <c r="N45622">
        <v>191583</v>
      </c>
      <c r="O45622" s="4" t="s">
        <v>158</v>
      </c>
      <c r="P45622" s="4" t="s">
        <v>212</v>
      </c>
    </row>
    <row r="45623" spans="1:16">
      <c r="A45623">
        <v>425777</v>
      </c>
      <c r="B45623">
        <v>2017</v>
      </c>
      <c r="C45623" s="4" t="s">
        <v>17</v>
      </c>
      <c r="D45623" s="4" t="s">
        <v>152</v>
      </c>
      <c r="F45623">
        <v>194259</v>
      </c>
      <c r="G45623" s="4" t="s">
        <v>55</v>
      </c>
      <c r="H45623" s="4" t="s">
        <v>196</v>
      </c>
      <c r="J45623">
        <v>354679</v>
      </c>
      <c r="K45623" s="4" t="s">
        <v>121</v>
      </c>
      <c r="L45623" s="4" t="s">
        <v>206</v>
      </c>
      <c r="N45623">
        <v>191584</v>
      </c>
      <c r="O45623" s="4" t="s">
        <v>158</v>
      </c>
      <c r="P45623" s="4" t="s">
        <v>212</v>
      </c>
    </row>
    <row r="45624" spans="1:16">
      <c r="A45624">
        <v>495761</v>
      </c>
      <c r="B45624">
        <v>2017</v>
      </c>
      <c r="C45624" s="4" t="s">
        <v>17</v>
      </c>
      <c r="D45624" s="4" t="s">
        <v>152</v>
      </c>
      <c r="F45624">
        <v>192924</v>
      </c>
      <c r="G45624" s="4" t="s">
        <v>55</v>
      </c>
      <c r="H45624" s="4" t="s">
        <v>196</v>
      </c>
      <c r="J45624">
        <v>354692</v>
      </c>
      <c r="K45624" s="4" t="s">
        <v>121</v>
      </c>
      <c r="L45624" s="4" t="s">
        <v>206</v>
      </c>
      <c r="N45624">
        <v>192226</v>
      </c>
      <c r="O45624" s="4" t="s">
        <v>158</v>
      </c>
      <c r="P45624" s="4" t="s">
        <v>212</v>
      </c>
    </row>
    <row r="45625" spans="1:16">
      <c r="A45625">
        <v>495788</v>
      </c>
      <c r="B45625">
        <v>2017</v>
      </c>
      <c r="C45625" s="4" t="s">
        <v>17</v>
      </c>
      <c r="D45625" s="4" t="s">
        <v>152</v>
      </c>
      <c r="F45625">
        <v>191200</v>
      </c>
      <c r="G45625" s="4" t="s">
        <v>53</v>
      </c>
      <c r="H45625" s="4" t="s">
        <v>196</v>
      </c>
      <c r="J45625">
        <v>354673</v>
      </c>
      <c r="K45625" s="4" t="s">
        <v>107</v>
      </c>
      <c r="L45625" s="4" t="s">
        <v>208</v>
      </c>
      <c r="N45625">
        <v>192229</v>
      </c>
      <c r="O45625" s="4" t="s">
        <v>156</v>
      </c>
      <c r="P45625" s="4" t="s">
        <v>212</v>
      </c>
    </row>
    <row r="45626" spans="1:16">
      <c r="A45626">
        <v>494782</v>
      </c>
      <c r="B45626">
        <v>2017</v>
      </c>
      <c r="C45626" s="4" t="s">
        <v>17</v>
      </c>
      <c r="D45626" s="4" t="s">
        <v>152</v>
      </c>
      <c r="F45626">
        <v>192012</v>
      </c>
      <c r="G45626" s="4" t="s">
        <v>55</v>
      </c>
      <c r="H45626" s="4" t="s">
        <v>196</v>
      </c>
      <c r="J45626">
        <v>354683</v>
      </c>
      <c r="K45626" s="4" t="s">
        <v>121</v>
      </c>
      <c r="L45626" s="4" t="s">
        <v>206</v>
      </c>
      <c r="N45626">
        <v>192230</v>
      </c>
      <c r="O45626" s="4" t="s">
        <v>163</v>
      </c>
      <c r="P45626" s="4" t="s">
        <v>212</v>
      </c>
    </row>
    <row r="45627" spans="1:16">
      <c r="A45627">
        <v>354868</v>
      </c>
      <c r="B45627">
        <v>2017</v>
      </c>
      <c r="C45627" s="4" t="s">
        <v>17</v>
      </c>
      <c r="D45627" s="4" t="s">
        <v>152</v>
      </c>
      <c r="F45627">
        <v>194211</v>
      </c>
      <c r="G45627" s="4" t="s">
        <v>55</v>
      </c>
      <c r="H45627" s="4" t="s">
        <v>196</v>
      </c>
      <c r="J45627">
        <v>367763</v>
      </c>
      <c r="K45627" s="4" t="s">
        <v>106</v>
      </c>
      <c r="L45627" s="4" t="s">
        <v>207</v>
      </c>
      <c r="N45627">
        <v>192231</v>
      </c>
      <c r="O45627" s="4" t="s">
        <v>156</v>
      </c>
      <c r="P45627" s="4" t="s">
        <v>212</v>
      </c>
    </row>
    <row r="45628" spans="1:16">
      <c r="A45628">
        <v>564193</v>
      </c>
      <c r="B45628">
        <v>2017</v>
      </c>
      <c r="C45628" s="4" t="s">
        <v>17</v>
      </c>
      <c r="D45628" s="4" t="s">
        <v>152</v>
      </c>
      <c r="F45628">
        <v>194212</v>
      </c>
      <c r="G45628" s="4" t="s">
        <v>55</v>
      </c>
      <c r="H45628" s="4" t="s">
        <v>196</v>
      </c>
      <c r="J45628">
        <v>367898</v>
      </c>
      <c r="K45628" s="4" t="s">
        <v>106</v>
      </c>
      <c r="L45628" s="4" t="s">
        <v>207</v>
      </c>
      <c r="N45628">
        <v>192232</v>
      </c>
      <c r="O45628" s="4" t="s">
        <v>157</v>
      </c>
      <c r="P45628" s="4" t="s">
        <v>213</v>
      </c>
    </row>
    <row r="45629" spans="1:16">
      <c r="A45629">
        <v>564205</v>
      </c>
      <c r="B45629">
        <v>2017</v>
      </c>
      <c r="C45629" s="4" t="s">
        <v>17</v>
      </c>
      <c r="D45629" s="4" t="s">
        <v>152</v>
      </c>
      <c r="F45629">
        <v>192026</v>
      </c>
      <c r="G45629" s="4" t="s">
        <v>52</v>
      </c>
      <c r="H45629" s="4" t="s">
        <v>196</v>
      </c>
      <c r="J45629">
        <v>354684</v>
      </c>
      <c r="K45629" s="4" t="s">
        <v>106</v>
      </c>
      <c r="L45629" s="4" t="s">
        <v>207</v>
      </c>
      <c r="N45629">
        <v>193021</v>
      </c>
      <c r="O45629" s="4" t="s">
        <v>156</v>
      </c>
      <c r="P45629" s="4" t="s">
        <v>212</v>
      </c>
    </row>
    <row r="45630" spans="1:16">
      <c r="A45630">
        <v>564228</v>
      </c>
      <c r="B45630">
        <v>2017</v>
      </c>
      <c r="C45630" s="4" t="s">
        <v>17</v>
      </c>
      <c r="D45630" s="4" t="s">
        <v>152</v>
      </c>
      <c r="F45630">
        <v>192906</v>
      </c>
      <c r="G45630" s="4" t="s">
        <v>55</v>
      </c>
      <c r="H45630" s="4" t="s">
        <v>196</v>
      </c>
      <c r="J45630">
        <v>354687</v>
      </c>
      <c r="K45630" s="4" t="s">
        <v>106</v>
      </c>
      <c r="L45630" s="4" t="s">
        <v>207</v>
      </c>
      <c r="N45630">
        <v>193022</v>
      </c>
      <c r="O45630" s="4" t="s">
        <v>158</v>
      </c>
      <c r="P45630" s="4" t="s">
        <v>212</v>
      </c>
    </row>
    <row r="45631" spans="1:16">
      <c r="A45631">
        <v>564296</v>
      </c>
      <c r="B45631">
        <v>2017</v>
      </c>
      <c r="C45631" s="4" t="s">
        <v>17</v>
      </c>
      <c r="D45631" s="4" t="s">
        <v>152</v>
      </c>
      <c r="F45631">
        <v>190489</v>
      </c>
      <c r="G45631" s="4" t="s">
        <v>53</v>
      </c>
      <c r="H45631" s="4" t="s">
        <v>196</v>
      </c>
      <c r="J45631">
        <v>354699</v>
      </c>
      <c r="K45631" s="4" t="s">
        <v>106</v>
      </c>
      <c r="L45631" s="4" t="s">
        <v>207</v>
      </c>
      <c r="N45631">
        <v>191582</v>
      </c>
      <c r="O45631" s="4" t="s">
        <v>168</v>
      </c>
      <c r="P45631" s="4" t="s">
        <v>212</v>
      </c>
    </row>
    <row r="45632" spans="1:16">
      <c r="A45632">
        <v>564316</v>
      </c>
      <c r="B45632">
        <v>2017</v>
      </c>
      <c r="C45632" s="4" t="s">
        <v>17</v>
      </c>
      <c r="D45632" s="4" t="s">
        <v>152</v>
      </c>
      <c r="F45632">
        <v>191282</v>
      </c>
      <c r="G45632" s="4" t="s">
        <v>53</v>
      </c>
      <c r="H45632" s="4" t="s">
        <v>196</v>
      </c>
      <c r="J45632">
        <v>367201</v>
      </c>
      <c r="K45632" s="4" t="s">
        <v>103</v>
      </c>
      <c r="L45632" s="4" t="s">
        <v>204</v>
      </c>
      <c r="N45632">
        <v>364308</v>
      </c>
      <c r="O45632" s="4" t="s">
        <v>156</v>
      </c>
      <c r="P45632" s="4" t="s">
        <v>212</v>
      </c>
    </row>
    <row r="45633" spans="1:16">
      <c r="A45633">
        <v>564317</v>
      </c>
      <c r="B45633">
        <v>2017</v>
      </c>
      <c r="C45633" s="4" t="s">
        <v>17</v>
      </c>
      <c r="D45633" s="4" t="s">
        <v>152</v>
      </c>
      <c r="F45633">
        <v>191476</v>
      </c>
      <c r="G45633" s="4" t="s">
        <v>55</v>
      </c>
      <c r="H45633" s="4" t="s">
        <v>196</v>
      </c>
      <c r="J45633">
        <v>375611</v>
      </c>
      <c r="K45633" s="4" t="s">
        <v>106</v>
      </c>
      <c r="L45633" s="4" t="s">
        <v>207</v>
      </c>
      <c r="N45633">
        <v>592601</v>
      </c>
      <c r="O45633" s="4" t="s">
        <v>156</v>
      </c>
      <c r="P45633" s="4" t="s">
        <v>212</v>
      </c>
    </row>
    <row r="45634" spans="1:16">
      <c r="A45634">
        <v>564336</v>
      </c>
      <c r="B45634">
        <v>2017</v>
      </c>
      <c r="C45634" s="4" t="s">
        <v>17</v>
      </c>
      <c r="D45634" s="4" t="s">
        <v>152</v>
      </c>
      <c r="F45634">
        <v>192705</v>
      </c>
      <c r="G45634" s="4" t="s">
        <v>55</v>
      </c>
      <c r="H45634" s="4" t="s">
        <v>196</v>
      </c>
      <c r="J45634">
        <v>354686</v>
      </c>
      <c r="K45634" s="4" t="s">
        <v>103</v>
      </c>
      <c r="L45634" s="4" t="s">
        <v>204</v>
      </c>
      <c r="N45634">
        <v>364295</v>
      </c>
      <c r="O45634" s="4" t="s">
        <v>170</v>
      </c>
      <c r="P45634" s="4" t="s">
        <v>214</v>
      </c>
    </row>
    <row r="45635" spans="1:16">
      <c r="A45635">
        <v>564367</v>
      </c>
      <c r="B45635">
        <v>2017</v>
      </c>
      <c r="C45635" s="4" t="s">
        <v>17</v>
      </c>
      <c r="D45635" s="4" t="s">
        <v>152</v>
      </c>
      <c r="F45635">
        <v>194072</v>
      </c>
      <c r="G45635" s="4" t="s">
        <v>55</v>
      </c>
      <c r="H45635" s="4" t="s">
        <v>196</v>
      </c>
      <c r="J45635">
        <v>592113</v>
      </c>
      <c r="K45635" s="4" t="s">
        <v>103</v>
      </c>
      <c r="L45635" s="4" t="s">
        <v>204</v>
      </c>
      <c r="N45635">
        <v>508856</v>
      </c>
      <c r="O45635" s="4" t="s">
        <v>170</v>
      </c>
      <c r="P45635" s="4" t="s">
        <v>214</v>
      </c>
    </row>
    <row r="45636" spans="1:16">
      <c r="A45636">
        <v>564402</v>
      </c>
      <c r="B45636">
        <v>2017</v>
      </c>
      <c r="C45636" s="4" t="s">
        <v>17</v>
      </c>
      <c r="D45636" s="4" t="s">
        <v>152</v>
      </c>
      <c r="F45636">
        <v>194281</v>
      </c>
      <c r="G45636" s="4" t="s">
        <v>52</v>
      </c>
      <c r="H45636" s="4" t="s">
        <v>196</v>
      </c>
      <c r="J45636">
        <v>592157</v>
      </c>
      <c r="K45636" s="4" t="s">
        <v>103</v>
      </c>
      <c r="L45636" s="4" t="s">
        <v>204</v>
      </c>
      <c r="N45636">
        <v>508808</v>
      </c>
      <c r="O45636" s="4" t="s">
        <v>156</v>
      </c>
      <c r="P45636" s="4" t="s">
        <v>212</v>
      </c>
    </row>
    <row r="45637" spans="1:16">
      <c r="A45637">
        <v>564435</v>
      </c>
      <c r="B45637">
        <v>2017</v>
      </c>
      <c r="C45637" s="4" t="s">
        <v>17</v>
      </c>
      <c r="D45637" s="4" t="s">
        <v>152</v>
      </c>
      <c r="F45637">
        <v>191280</v>
      </c>
      <c r="G45637" s="4" t="s">
        <v>55</v>
      </c>
      <c r="H45637" s="4" t="s">
        <v>196</v>
      </c>
      <c r="J45637">
        <v>592289</v>
      </c>
      <c r="K45637" s="4" t="s">
        <v>106</v>
      </c>
      <c r="L45637" s="4" t="s">
        <v>207</v>
      </c>
      <c r="N45637">
        <v>508866</v>
      </c>
      <c r="O45637" s="4" t="s">
        <v>172</v>
      </c>
      <c r="P45637" s="4" t="s">
        <v>213</v>
      </c>
    </row>
    <row r="45638" spans="1:16">
      <c r="A45638">
        <v>564452</v>
      </c>
      <c r="B45638">
        <v>2017</v>
      </c>
      <c r="C45638" s="4" t="s">
        <v>17</v>
      </c>
      <c r="D45638" s="4" t="s">
        <v>152</v>
      </c>
      <c r="F45638">
        <v>191281</v>
      </c>
      <c r="G45638" s="4" t="s">
        <v>55</v>
      </c>
      <c r="H45638" s="4" t="s">
        <v>196</v>
      </c>
      <c r="J45638">
        <v>592292</v>
      </c>
      <c r="K45638" s="4" t="s">
        <v>114</v>
      </c>
      <c r="L45638" s="4" t="s">
        <v>204</v>
      </c>
      <c r="N45638">
        <v>592641</v>
      </c>
      <c r="O45638" s="4" t="s">
        <v>170</v>
      </c>
      <c r="P45638" s="4" t="s">
        <v>214</v>
      </c>
    </row>
    <row r="45639" spans="1:16">
      <c r="A45639">
        <v>564458</v>
      </c>
      <c r="B45639">
        <v>2017</v>
      </c>
      <c r="C45639" s="4" t="s">
        <v>17</v>
      </c>
      <c r="D45639" s="4" t="s">
        <v>152</v>
      </c>
      <c r="F45639">
        <v>192624</v>
      </c>
      <c r="G45639" s="4" t="s">
        <v>52</v>
      </c>
      <c r="H45639" s="4" t="s">
        <v>196</v>
      </c>
      <c r="J45639">
        <v>354714</v>
      </c>
      <c r="K45639" s="4" t="s">
        <v>107</v>
      </c>
      <c r="L45639" s="4" t="s">
        <v>208</v>
      </c>
      <c r="N45639">
        <v>592643</v>
      </c>
      <c r="O45639" s="4" t="s">
        <v>172</v>
      </c>
      <c r="P45639" s="4" t="s">
        <v>213</v>
      </c>
    </row>
    <row r="45640" spans="1:16">
      <c r="A45640">
        <v>564486</v>
      </c>
      <c r="B45640">
        <v>2017</v>
      </c>
      <c r="C45640" s="4" t="s">
        <v>17</v>
      </c>
      <c r="D45640" s="4" t="s">
        <v>152</v>
      </c>
      <c r="F45640">
        <v>191479</v>
      </c>
      <c r="G45640" s="4" t="s">
        <v>54</v>
      </c>
      <c r="H45640" s="4" t="s">
        <v>197</v>
      </c>
      <c r="J45640">
        <v>354712</v>
      </c>
      <c r="K45640" s="4" t="s">
        <v>104</v>
      </c>
      <c r="L45640" s="4" t="s">
        <v>205</v>
      </c>
      <c r="N45640">
        <v>592645</v>
      </c>
      <c r="O45640" s="4" t="s">
        <v>170</v>
      </c>
      <c r="P45640" s="4" t="s">
        <v>214</v>
      </c>
    </row>
    <row r="45641" spans="1:16">
      <c r="A45641">
        <v>564501</v>
      </c>
      <c r="B45641">
        <v>2017</v>
      </c>
      <c r="C45641" s="4" t="s">
        <v>17</v>
      </c>
      <c r="D45641" s="4" t="s">
        <v>152</v>
      </c>
      <c r="F45641">
        <v>191745</v>
      </c>
      <c r="G45641" s="4" t="s">
        <v>55</v>
      </c>
      <c r="H45641" s="4" t="s">
        <v>196</v>
      </c>
      <c r="J45641">
        <v>367473</v>
      </c>
      <c r="K45641" s="4" t="s">
        <v>106</v>
      </c>
      <c r="L45641" s="4" t="s">
        <v>207</v>
      </c>
      <c r="N45641">
        <v>592651</v>
      </c>
      <c r="O45641" s="4" t="s">
        <v>170</v>
      </c>
      <c r="P45641" s="4" t="s">
        <v>214</v>
      </c>
    </row>
    <row r="45642" spans="1:16">
      <c r="A45642">
        <v>494743</v>
      </c>
      <c r="B45642">
        <v>2017</v>
      </c>
      <c r="C45642" s="4" t="s">
        <v>17</v>
      </c>
      <c r="D45642" s="4" t="s">
        <v>152</v>
      </c>
      <c r="F45642">
        <v>192017</v>
      </c>
      <c r="G45642" s="4" t="s">
        <v>52</v>
      </c>
      <c r="H45642" s="4" t="s">
        <v>196</v>
      </c>
      <c r="J45642">
        <v>369252</v>
      </c>
      <c r="K45642" s="4" t="s">
        <v>106</v>
      </c>
      <c r="L45642" s="4" t="s">
        <v>207</v>
      </c>
      <c r="N45642">
        <v>592656</v>
      </c>
      <c r="O45642" s="4" t="s">
        <v>160</v>
      </c>
      <c r="P45642" s="4" t="s">
        <v>215</v>
      </c>
    </row>
    <row r="45643" spans="1:16">
      <c r="A45643">
        <v>494809</v>
      </c>
      <c r="B45643">
        <v>2017</v>
      </c>
      <c r="C45643" s="4" t="s">
        <v>17</v>
      </c>
      <c r="D45643" s="4" t="s">
        <v>152</v>
      </c>
      <c r="F45643">
        <v>194183</v>
      </c>
      <c r="G45643" s="4" t="s">
        <v>55</v>
      </c>
      <c r="H45643" s="4" t="s">
        <v>196</v>
      </c>
      <c r="J45643">
        <v>373857</v>
      </c>
      <c r="K45643" s="4" t="s">
        <v>108</v>
      </c>
      <c r="L45643" s="4" t="s">
        <v>206</v>
      </c>
      <c r="N45643">
        <v>592658</v>
      </c>
      <c r="O45643" s="4" t="s">
        <v>158</v>
      </c>
      <c r="P45643" s="4" t="s">
        <v>212</v>
      </c>
    </row>
    <row r="45644" spans="1:16">
      <c r="A45644">
        <v>495674</v>
      </c>
      <c r="B45644">
        <v>2017</v>
      </c>
      <c r="C45644" s="4" t="s">
        <v>17</v>
      </c>
      <c r="D45644" s="4" t="s">
        <v>152</v>
      </c>
      <c r="F45644">
        <v>192881</v>
      </c>
      <c r="G45644" s="4" t="s">
        <v>55</v>
      </c>
      <c r="H45644" s="4" t="s">
        <v>196</v>
      </c>
      <c r="J45644">
        <v>374789</v>
      </c>
      <c r="K45644" s="4" t="s">
        <v>112</v>
      </c>
      <c r="L45644" s="4" t="s">
        <v>206</v>
      </c>
      <c r="N45644">
        <v>592638</v>
      </c>
      <c r="O45644" s="4" t="s">
        <v>170</v>
      </c>
      <c r="P45644" s="4" t="s">
        <v>214</v>
      </c>
    </row>
    <row r="45645" spans="1:16">
      <c r="A45645">
        <v>495718</v>
      </c>
      <c r="B45645">
        <v>2017</v>
      </c>
      <c r="C45645" s="4" t="s">
        <v>17</v>
      </c>
      <c r="D45645" s="4" t="s">
        <v>152</v>
      </c>
      <c r="F45645">
        <v>193739</v>
      </c>
      <c r="G45645" s="4" t="s">
        <v>55</v>
      </c>
      <c r="H45645" s="4" t="s">
        <v>196</v>
      </c>
      <c r="J45645">
        <v>375161</v>
      </c>
      <c r="K45645" s="4" t="s">
        <v>106</v>
      </c>
      <c r="L45645" s="4" t="s">
        <v>207</v>
      </c>
      <c r="N45645">
        <v>592629</v>
      </c>
      <c r="O45645" s="4" t="s">
        <v>170</v>
      </c>
      <c r="P45645" s="4" t="s">
        <v>214</v>
      </c>
    </row>
    <row r="45646" spans="1:16">
      <c r="A45646">
        <v>495726</v>
      </c>
      <c r="B45646">
        <v>2017</v>
      </c>
      <c r="C45646" s="4" t="s">
        <v>17</v>
      </c>
      <c r="D45646" s="4" t="s">
        <v>152</v>
      </c>
      <c r="F45646">
        <v>192862</v>
      </c>
      <c r="G45646" s="4" t="s">
        <v>52</v>
      </c>
      <c r="H45646" s="4" t="s">
        <v>196</v>
      </c>
      <c r="J45646">
        <v>375665</v>
      </c>
      <c r="K45646" s="4" t="s">
        <v>106</v>
      </c>
      <c r="L45646" s="4" t="s">
        <v>207</v>
      </c>
      <c r="N45646">
        <v>508854</v>
      </c>
      <c r="O45646" s="4" t="s">
        <v>170</v>
      </c>
      <c r="P45646" s="4" t="s">
        <v>214</v>
      </c>
    </row>
    <row r="45647" spans="1:16">
      <c r="A45647">
        <v>495820</v>
      </c>
      <c r="B45647">
        <v>2017</v>
      </c>
      <c r="C45647" s="4" t="s">
        <v>17</v>
      </c>
      <c r="D45647" s="4" t="s">
        <v>152</v>
      </c>
      <c r="F45647">
        <v>194272</v>
      </c>
      <c r="G45647" s="4" t="s">
        <v>53</v>
      </c>
      <c r="H45647" s="4" t="s">
        <v>196</v>
      </c>
      <c r="J45647">
        <v>592330</v>
      </c>
      <c r="K45647" s="4" t="s">
        <v>126</v>
      </c>
      <c r="L45647" s="4" t="s">
        <v>206</v>
      </c>
      <c r="N45647">
        <v>592631</v>
      </c>
      <c r="O45647" s="4" t="s">
        <v>170</v>
      </c>
      <c r="P45647" s="4" t="s">
        <v>214</v>
      </c>
    </row>
    <row r="45648" spans="1:16">
      <c r="A45648">
        <v>495895</v>
      </c>
      <c r="B45648">
        <v>2017</v>
      </c>
      <c r="C45648" s="4" t="s">
        <v>17</v>
      </c>
      <c r="D45648" s="4" t="s">
        <v>152</v>
      </c>
      <c r="F45648">
        <v>194273</v>
      </c>
      <c r="G45648" s="4" t="s">
        <v>52</v>
      </c>
      <c r="H45648" s="4" t="s">
        <v>196</v>
      </c>
      <c r="J45648">
        <v>592340</v>
      </c>
      <c r="K45648" s="4" t="s">
        <v>121</v>
      </c>
      <c r="L45648" s="4" t="s">
        <v>206</v>
      </c>
      <c r="N45648">
        <v>592650</v>
      </c>
      <c r="O45648" s="4" t="s">
        <v>158</v>
      </c>
      <c r="P45648" s="4" t="s">
        <v>212</v>
      </c>
    </row>
    <row r="45649" spans="1:16">
      <c r="A45649">
        <v>496089</v>
      </c>
      <c r="B45649">
        <v>2017</v>
      </c>
      <c r="C45649" s="4" t="s">
        <v>17</v>
      </c>
      <c r="D45649" s="4" t="s">
        <v>152</v>
      </c>
      <c r="F45649">
        <v>191426</v>
      </c>
      <c r="G45649" s="4" t="s">
        <v>64</v>
      </c>
      <c r="H45649" s="4" t="s">
        <v>199</v>
      </c>
      <c r="J45649">
        <v>368696</v>
      </c>
      <c r="K45649" s="4" t="s">
        <v>106</v>
      </c>
      <c r="L45649" s="4" t="s">
        <v>207</v>
      </c>
      <c r="N45649">
        <v>592630</v>
      </c>
      <c r="O45649" s="4" t="s">
        <v>157</v>
      </c>
      <c r="P45649" s="4" t="s">
        <v>213</v>
      </c>
    </row>
    <row r="45650" spans="1:16">
      <c r="A45650">
        <v>496115</v>
      </c>
      <c r="B45650">
        <v>2017</v>
      </c>
      <c r="C45650" s="4" t="s">
        <v>17</v>
      </c>
      <c r="D45650" s="4" t="s">
        <v>152</v>
      </c>
      <c r="F45650">
        <v>191751</v>
      </c>
      <c r="G45650" s="4" t="s">
        <v>52</v>
      </c>
      <c r="H45650" s="4" t="s">
        <v>196</v>
      </c>
      <c r="J45650">
        <v>375346</v>
      </c>
      <c r="K45650" s="4" t="s">
        <v>103</v>
      </c>
      <c r="L45650" s="4" t="s">
        <v>204</v>
      </c>
      <c r="N45650">
        <v>309804</v>
      </c>
      <c r="O45650" s="4" t="s">
        <v>161</v>
      </c>
      <c r="P45650" s="4" t="s">
        <v>212</v>
      </c>
    </row>
    <row r="45651" spans="1:16">
      <c r="A45651">
        <v>496193</v>
      </c>
      <c r="B45651">
        <v>2017</v>
      </c>
      <c r="C45651" s="4" t="s">
        <v>17</v>
      </c>
      <c r="D45651" s="4" t="s">
        <v>152</v>
      </c>
      <c r="F45651">
        <v>192872</v>
      </c>
      <c r="G45651" s="4" t="s">
        <v>55</v>
      </c>
      <c r="H45651" s="4" t="s">
        <v>196</v>
      </c>
      <c r="J45651">
        <v>354717</v>
      </c>
      <c r="K45651" s="4" t="s">
        <v>126</v>
      </c>
      <c r="L45651" s="4" t="s">
        <v>206</v>
      </c>
      <c r="N45651">
        <v>309805</v>
      </c>
      <c r="O45651" s="4" t="s">
        <v>161</v>
      </c>
      <c r="P45651" s="4" t="s">
        <v>212</v>
      </c>
    </row>
    <row r="45652" spans="1:16">
      <c r="A45652">
        <v>496216</v>
      </c>
      <c r="B45652">
        <v>2017</v>
      </c>
      <c r="C45652" s="4" t="s">
        <v>17</v>
      </c>
      <c r="D45652" s="4" t="s">
        <v>152</v>
      </c>
      <c r="F45652">
        <v>193424</v>
      </c>
      <c r="G45652" s="4" t="s">
        <v>52</v>
      </c>
      <c r="H45652" s="4" t="s">
        <v>196</v>
      </c>
      <c r="J45652">
        <v>373398</v>
      </c>
      <c r="K45652" s="4" t="s">
        <v>106</v>
      </c>
      <c r="L45652" s="4" t="s">
        <v>207</v>
      </c>
      <c r="N45652">
        <v>309806</v>
      </c>
      <c r="O45652" s="4" t="s">
        <v>156</v>
      </c>
      <c r="P45652" s="4" t="s">
        <v>212</v>
      </c>
    </row>
    <row r="45653" spans="1:16">
      <c r="A45653">
        <v>496238</v>
      </c>
      <c r="B45653">
        <v>2017</v>
      </c>
      <c r="C45653" s="4" t="s">
        <v>17</v>
      </c>
      <c r="D45653" s="4" t="s">
        <v>152</v>
      </c>
      <c r="F45653">
        <v>193425</v>
      </c>
      <c r="G45653" s="4" t="s">
        <v>53</v>
      </c>
      <c r="H45653" s="4" t="s">
        <v>196</v>
      </c>
      <c r="J45653">
        <v>373640</v>
      </c>
      <c r="K45653" s="4" t="s">
        <v>108</v>
      </c>
      <c r="L45653" s="4" t="s">
        <v>206</v>
      </c>
      <c r="N45653">
        <v>309807</v>
      </c>
      <c r="O45653" s="4" t="s">
        <v>173</v>
      </c>
      <c r="P45653" s="4" t="s">
        <v>214</v>
      </c>
    </row>
    <row r="45654" spans="1:16">
      <c r="A45654">
        <v>496361</v>
      </c>
      <c r="B45654">
        <v>2017</v>
      </c>
      <c r="C45654" s="4" t="s">
        <v>17</v>
      </c>
      <c r="D45654" s="4" t="s">
        <v>152</v>
      </c>
      <c r="F45654">
        <v>193438</v>
      </c>
      <c r="G45654" s="4" t="s">
        <v>53</v>
      </c>
      <c r="H45654" s="4" t="s">
        <v>196</v>
      </c>
      <c r="J45654">
        <v>373974</v>
      </c>
      <c r="K45654" s="4" t="s">
        <v>114</v>
      </c>
      <c r="L45654" s="4" t="s">
        <v>204</v>
      </c>
      <c r="N45654">
        <v>309808</v>
      </c>
      <c r="O45654" s="4" t="s">
        <v>164</v>
      </c>
      <c r="P45654" s="4" t="s">
        <v>214</v>
      </c>
    </row>
    <row r="45655" spans="1:16">
      <c r="A45655">
        <v>496391</v>
      </c>
      <c r="B45655">
        <v>2017</v>
      </c>
      <c r="C45655" s="4" t="s">
        <v>17</v>
      </c>
      <c r="D45655" s="4" t="s">
        <v>152</v>
      </c>
      <c r="F45655">
        <v>194175</v>
      </c>
      <c r="G45655" s="4" t="s">
        <v>55</v>
      </c>
      <c r="H45655" s="4" t="s">
        <v>196</v>
      </c>
      <c r="J45655">
        <v>374163</v>
      </c>
      <c r="K45655" s="4" t="s">
        <v>121</v>
      </c>
      <c r="L45655" s="4" t="s">
        <v>206</v>
      </c>
      <c r="N45655">
        <v>309903</v>
      </c>
      <c r="O45655" s="4" t="s">
        <v>156</v>
      </c>
      <c r="P45655" s="4" t="s">
        <v>212</v>
      </c>
    </row>
    <row r="45656" spans="1:16">
      <c r="A45656">
        <v>496414</v>
      </c>
      <c r="B45656">
        <v>2017</v>
      </c>
      <c r="C45656" s="4" t="s">
        <v>17</v>
      </c>
      <c r="D45656" s="4" t="s">
        <v>152</v>
      </c>
      <c r="F45656">
        <v>191756</v>
      </c>
      <c r="G45656" s="4" t="s">
        <v>55</v>
      </c>
      <c r="H45656" s="4" t="s">
        <v>196</v>
      </c>
      <c r="J45656">
        <v>374208</v>
      </c>
      <c r="K45656" s="4" t="s">
        <v>117</v>
      </c>
      <c r="L45656" s="4" t="s">
        <v>206</v>
      </c>
      <c r="N45656">
        <v>309904</v>
      </c>
      <c r="O45656" s="4" t="s">
        <v>158</v>
      </c>
      <c r="P45656" s="4" t="s">
        <v>212</v>
      </c>
    </row>
    <row r="45657" spans="1:16">
      <c r="A45657">
        <v>564298</v>
      </c>
      <c r="B45657">
        <v>2017</v>
      </c>
      <c r="C45657" s="4" t="s">
        <v>17</v>
      </c>
      <c r="D45657" s="4" t="s">
        <v>152</v>
      </c>
      <c r="F45657">
        <v>190496</v>
      </c>
      <c r="G45657" s="4" t="s">
        <v>55</v>
      </c>
      <c r="H45657" s="4" t="s">
        <v>196</v>
      </c>
      <c r="J45657">
        <v>375051</v>
      </c>
      <c r="K45657" s="4" t="s">
        <v>106</v>
      </c>
      <c r="L45657" s="4" t="s">
        <v>207</v>
      </c>
      <c r="N45657">
        <v>309905</v>
      </c>
      <c r="O45657" s="4" t="s">
        <v>160</v>
      </c>
      <c r="P45657" s="4" t="s">
        <v>215</v>
      </c>
    </row>
    <row r="45658" spans="1:16">
      <c r="A45658">
        <v>564374</v>
      </c>
      <c r="B45658">
        <v>2017</v>
      </c>
      <c r="C45658" s="4" t="s">
        <v>17</v>
      </c>
      <c r="D45658" s="4" t="s">
        <v>152</v>
      </c>
      <c r="F45658">
        <v>193428</v>
      </c>
      <c r="G45658" s="4" t="s">
        <v>55</v>
      </c>
      <c r="H45658" s="4" t="s">
        <v>196</v>
      </c>
      <c r="J45658">
        <v>354742</v>
      </c>
      <c r="K45658" s="4" t="s">
        <v>106</v>
      </c>
      <c r="L45658" s="4" t="s">
        <v>207</v>
      </c>
      <c r="N45658">
        <v>309906</v>
      </c>
      <c r="O45658" s="4" t="s">
        <v>172</v>
      </c>
      <c r="P45658" s="4" t="s">
        <v>213</v>
      </c>
    </row>
    <row r="45659" spans="1:16">
      <c r="A45659">
        <v>564385</v>
      </c>
      <c r="B45659">
        <v>2017</v>
      </c>
      <c r="C45659" s="4" t="s">
        <v>17</v>
      </c>
      <c r="D45659" s="4" t="s">
        <v>152</v>
      </c>
      <c r="F45659">
        <v>193735</v>
      </c>
      <c r="G45659" s="4" t="s">
        <v>55</v>
      </c>
      <c r="H45659" s="4" t="s">
        <v>196</v>
      </c>
      <c r="J45659">
        <v>354751</v>
      </c>
      <c r="K45659" s="4" t="s">
        <v>106</v>
      </c>
      <c r="L45659" s="4" t="s">
        <v>207</v>
      </c>
      <c r="N45659">
        <v>309907</v>
      </c>
      <c r="O45659" s="4" t="s">
        <v>156</v>
      </c>
      <c r="P45659" s="4" t="s">
        <v>212</v>
      </c>
    </row>
    <row r="45660" spans="1:16">
      <c r="A45660">
        <v>564395</v>
      </c>
      <c r="B45660">
        <v>2017</v>
      </c>
      <c r="C45660" s="4" t="s">
        <v>17</v>
      </c>
      <c r="D45660" s="4" t="s">
        <v>152</v>
      </c>
      <c r="F45660">
        <v>192621</v>
      </c>
      <c r="G45660" s="4" t="s">
        <v>54</v>
      </c>
      <c r="H45660" s="4" t="s">
        <v>197</v>
      </c>
      <c r="J45660">
        <v>354734</v>
      </c>
      <c r="K45660" s="4" t="s">
        <v>106</v>
      </c>
      <c r="L45660" s="4" t="s">
        <v>207</v>
      </c>
      <c r="N45660">
        <v>309908</v>
      </c>
      <c r="O45660" s="4" t="s">
        <v>156</v>
      </c>
      <c r="P45660" s="4" t="s">
        <v>212</v>
      </c>
    </row>
    <row r="45661" spans="1:16">
      <c r="A45661">
        <v>564478</v>
      </c>
      <c r="B45661">
        <v>2017</v>
      </c>
      <c r="C45661" s="4" t="s">
        <v>17</v>
      </c>
      <c r="D45661" s="4" t="s">
        <v>152</v>
      </c>
      <c r="F45661">
        <v>193781</v>
      </c>
      <c r="G45661" s="4" t="s">
        <v>55</v>
      </c>
      <c r="H45661" s="4" t="s">
        <v>196</v>
      </c>
      <c r="J45661">
        <v>354733</v>
      </c>
      <c r="K45661" s="4" t="s">
        <v>106</v>
      </c>
      <c r="L45661" s="4" t="s">
        <v>207</v>
      </c>
      <c r="N45661">
        <v>309910</v>
      </c>
      <c r="O45661" s="4" t="s">
        <v>156</v>
      </c>
      <c r="P45661" s="4" t="s">
        <v>212</v>
      </c>
    </row>
    <row r="45662" spans="1:16">
      <c r="A45662">
        <v>564496</v>
      </c>
      <c r="B45662">
        <v>2017</v>
      </c>
      <c r="C45662" s="4" t="s">
        <v>17</v>
      </c>
      <c r="D45662" s="4" t="s">
        <v>152</v>
      </c>
      <c r="F45662">
        <v>194005</v>
      </c>
      <c r="G45662" s="4" t="s">
        <v>55</v>
      </c>
      <c r="H45662" s="4" t="s">
        <v>196</v>
      </c>
      <c r="J45662">
        <v>354744</v>
      </c>
      <c r="K45662" s="4" t="s">
        <v>120</v>
      </c>
      <c r="L45662" s="4" t="s">
        <v>210</v>
      </c>
      <c r="N45662">
        <v>309911</v>
      </c>
      <c r="O45662" s="4" t="s">
        <v>172</v>
      </c>
      <c r="P45662" s="4" t="s">
        <v>213</v>
      </c>
    </row>
    <row r="45663" spans="1:16">
      <c r="A45663">
        <v>354779</v>
      </c>
      <c r="B45663">
        <v>2017</v>
      </c>
      <c r="C45663" s="4" t="s">
        <v>17</v>
      </c>
      <c r="D45663" s="4" t="s">
        <v>152</v>
      </c>
      <c r="F45663">
        <v>191290</v>
      </c>
      <c r="G45663" s="4" t="s">
        <v>55</v>
      </c>
      <c r="H45663" s="4" t="s">
        <v>196</v>
      </c>
      <c r="J45663">
        <v>354761</v>
      </c>
      <c r="K45663" s="4" t="s">
        <v>106</v>
      </c>
      <c r="L45663" s="4" t="s">
        <v>207</v>
      </c>
      <c r="N45663">
        <v>309912</v>
      </c>
      <c r="O45663" s="4" t="s">
        <v>172</v>
      </c>
      <c r="P45663" s="4" t="s">
        <v>213</v>
      </c>
    </row>
    <row r="45664" spans="1:16">
      <c r="A45664">
        <v>354800</v>
      </c>
      <c r="B45664">
        <v>2017</v>
      </c>
      <c r="C45664" s="4" t="s">
        <v>17</v>
      </c>
      <c r="D45664" s="4" t="s">
        <v>152</v>
      </c>
      <c r="F45664">
        <v>191375</v>
      </c>
      <c r="G45664" s="4" t="s">
        <v>55</v>
      </c>
      <c r="H45664" s="4" t="s">
        <v>196</v>
      </c>
      <c r="J45664">
        <v>354766</v>
      </c>
      <c r="K45664" s="4" t="s">
        <v>106</v>
      </c>
      <c r="L45664" s="4" t="s">
        <v>207</v>
      </c>
      <c r="N45664">
        <v>309913</v>
      </c>
      <c r="O45664" s="4" t="s">
        <v>165</v>
      </c>
      <c r="P45664" s="4" t="s">
        <v>212</v>
      </c>
    </row>
    <row r="45665" spans="1:16">
      <c r="A45665">
        <v>496879</v>
      </c>
      <c r="B45665">
        <v>2017</v>
      </c>
      <c r="C45665" s="4" t="s">
        <v>17</v>
      </c>
      <c r="D45665" s="4" t="s">
        <v>152</v>
      </c>
      <c r="F45665">
        <v>194165</v>
      </c>
      <c r="G45665" s="4" t="s">
        <v>54</v>
      </c>
      <c r="H45665" s="4" t="s">
        <v>197</v>
      </c>
      <c r="J45665">
        <v>190017</v>
      </c>
      <c r="K45665" s="4" t="s">
        <v>103</v>
      </c>
      <c r="L45665" s="4" t="s">
        <v>204</v>
      </c>
      <c r="N45665">
        <v>309915</v>
      </c>
      <c r="O45665" s="4" t="s">
        <v>164</v>
      </c>
      <c r="P45665" s="4" t="s">
        <v>214</v>
      </c>
    </row>
    <row r="45666" spans="1:16">
      <c r="A45666">
        <v>564236</v>
      </c>
      <c r="B45666">
        <v>2017</v>
      </c>
      <c r="C45666" s="4" t="s">
        <v>17</v>
      </c>
      <c r="D45666" s="4" t="s">
        <v>152</v>
      </c>
      <c r="F45666">
        <v>192033</v>
      </c>
      <c r="G45666" s="4" t="s">
        <v>55</v>
      </c>
      <c r="H45666" s="4" t="s">
        <v>196</v>
      </c>
      <c r="J45666">
        <v>354743</v>
      </c>
      <c r="K45666" s="4" t="s">
        <v>106</v>
      </c>
      <c r="L45666" s="4" t="s">
        <v>207</v>
      </c>
      <c r="N45666">
        <v>309916</v>
      </c>
      <c r="O45666" s="4" t="s">
        <v>156</v>
      </c>
      <c r="P45666" s="4" t="s">
        <v>212</v>
      </c>
    </row>
    <row r="45667" spans="1:16">
      <c r="A45667">
        <v>496017</v>
      </c>
      <c r="B45667">
        <v>2017</v>
      </c>
      <c r="C45667" s="4" t="s">
        <v>17</v>
      </c>
      <c r="D45667" s="4" t="s">
        <v>152</v>
      </c>
      <c r="F45667">
        <v>192035</v>
      </c>
      <c r="G45667" s="4" t="s">
        <v>55</v>
      </c>
      <c r="H45667" s="4" t="s">
        <v>196</v>
      </c>
      <c r="J45667">
        <v>369591</v>
      </c>
      <c r="K45667" s="4" t="s">
        <v>119</v>
      </c>
      <c r="L45667" s="4" t="s">
        <v>210</v>
      </c>
      <c r="N45667">
        <v>310003</v>
      </c>
      <c r="O45667" s="4" t="s">
        <v>156</v>
      </c>
      <c r="P45667" s="4" t="s">
        <v>212</v>
      </c>
    </row>
    <row r="45668" spans="1:16">
      <c r="A45668">
        <v>496027</v>
      </c>
      <c r="B45668">
        <v>2017</v>
      </c>
      <c r="C45668" s="4" t="s">
        <v>17</v>
      </c>
      <c r="D45668" s="4" t="s">
        <v>152</v>
      </c>
      <c r="F45668">
        <v>193710</v>
      </c>
      <c r="G45668" s="4" t="s">
        <v>55</v>
      </c>
      <c r="H45668" s="4" t="s">
        <v>196</v>
      </c>
      <c r="J45668">
        <v>367947</v>
      </c>
      <c r="K45668" s="4" t="s">
        <v>114</v>
      </c>
      <c r="L45668" s="4" t="s">
        <v>204</v>
      </c>
      <c r="N45668">
        <v>310004</v>
      </c>
      <c r="O45668" s="4" t="s">
        <v>163</v>
      </c>
      <c r="P45668" s="4" t="s">
        <v>212</v>
      </c>
    </row>
    <row r="45669" spans="1:16">
      <c r="A45669">
        <v>354818</v>
      </c>
      <c r="B45669">
        <v>2017</v>
      </c>
      <c r="C45669" s="4" t="s">
        <v>17</v>
      </c>
      <c r="D45669" s="4" t="s">
        <v>152</v>
      </c>
      <c r="F45669">
        <v>191274</v>
      </c>
      <c r="G45669" s="4" t="s">
        <v>52</v>
      </c>
      <c r="H45669" s="4" t="s">
        <v>196</v>
      </c>
      <c r="J45669">
        <v>361185</v>
      </c>
      <c r="K45669" s="4" t="s">
        <v>103</v>
      </c>
      <c r="L45669" s="4" t="s">
        <v>204</v>
      </c>
      <c r="N45669">
        <v>310005</v>
      </c>
      <c r="O45669" s="4" t="s">
        <v>160</v>
      </c>
      <c r="P45669" s="4" t="s">
        <v>215</v>
      </c>
    </row>
    <row r="45670" spans="1:16">
      <c r="A45670">
        <v>354837</v>
      </c>
      <c r="B45670">
        <v>2017</v>
      </c>
      <c r="C45670" s="4" t="s">
        <v>17</v>
      </c>
      <c r="D45670" s="4" t="s">
        <v>152</v>
      </c>
      <c r="F45670">
        <v>191276</v>
      </c>
      <c r="G45670" s="4" t="s">
        <v>54</v>
      </c>
      <c r="H45670" s="4" t="s">
        <v>197</v>
      </c>
      <c r="J45670">
        <v>494596</v>
      </c>
      <c r="K45670" s="4" t="s">
        <v>106</v>
      </c>
      <c r="L45670" s="4" t="s">
        <v>207</v>
      </c>
      <c r="N45670">
        <v>310006</v>
      </c>
      <c r="O45670" s="4" t="s">
        <v>169</v>
      </c>
      <c r="P45670" s="4" t="s">
        <v>213</v>
      </c>
    </row>
    <row r="45671" spans="1:16">
      <c r="A45671">
        <v>354798</v>
      </c>
      <c r="B45671">
        <v>2017</v>
      </c>
      <c r="C45671" s="4" t="s">
        <v>17</v>
      </c>
      <c r="D45671" s="4" t="s">
        <v>152</v>
      </c>
      <c r="F45671">
        <v>191970</v>
      </c>
      <c r="G45671" s="4" t="s">
        <v>55</v>
      </c>
      <c r="H45671" s="4" t="s">
        <v>196</v>
      </c>
      <c r="J45671">
        <v>495868</v>
      </c>
      <c r="K45671" s="4" t="s">
        <v>103</v>
      </c>
      <c r="L45671" s="4" t="s">
        <v>204</v>
      </c>
      <c r="N45671">
        <v>310007</v>
      </c>
      <c r="O45671" s="4" t="s">
        <v>156</v>
      </c>
      <c r="P45671" s="4" t="s">
        <v>212</v>
      </c>
    </row>
    <row r="45672" spans="1:16">
      <c r="A45672">
        <v>369099</v>
      </c>
      <c r="B45672">
        <v>2017</v>
      </c>
      <c r="C45672" s="4" t="s">
        <v>17</v>
      </c>
      <c r="D45672" s="4" t="s">
        <v>152</v>
      </c>
      <c r="F45672">
        <v>192617</v>
      </c>
      <c r="G45672" s="4" t="s">
        <v>52</v>
      </c>
      <c r="H45672" s="4" t="s">
        <v>196</v>
      </c>
      <c r="J45672">
        <v>396677</v>
      </c>
      <c r="K45672" s="4" t="s">
        <v>106</v>
      </c>
      <c r="L45672" s="4" t="s">
        <v>207</v>
      </c>
      <c r="N45672">
        <v>310008</v>
      </c>
      <c r="O45672" s="4" t="s">
        <v>156</v>
      </c>
      <c r="P45672" s="4" t="s">
        <v>212</v>
      </c>
    </row>
    <row r="45673" spans="1:16">
      <c r="A45673">
        <v>396572</v>
      </c>
      <c r="B45673">
        <v>2017</v>
      </c>
      <c r="C45673" s="4" t="s">
        <v>17</v>
      </c>
      <c r="D45673" s="4" t="s">
        <v>152</v>
      </c>
      <c r="F45673">
        <v>192829</v>
      </c>
      <c r="G45673" s="4" t="s">
        <v>55</v>
      </c>
      <c r="H45673" s="4" t="s">
        <v>196</v>
      </c>
      <c r="J45673">
        <v>564233</v>
      </c>
      <c r="K45673" s="4" t="s">
        <v>103</v>
      </c>
      <c r="L45673" s="4" t="s">
        <v>204</v>
      </c>
      <c r="N45673">
        <v>310009</v>
      </c>
      <c r="O45673" s="4" t="s">
        <v>173</v>
      </c>
      <c r="P45673" s="4" t="s">
        <v>214</v>
      </c>
    </row>
    <row r="45674" spans="1:16">
      <c r="A45674">
        <v>564529</v>
      </c>
      <c r="B45674">
        <v>2017</v>
      </c>
      <c r="C45674" s="4" t="s">
        <v>17</v>
      </c>
      <c r="D45674" s="4" t="s">
        <v>152</v>
      </c>
      <c r="F45674">
        <v>193439</v>
      </c>
      <c r="G45674" s="4" t="s">
        <v>57</v>
      </c>
      <c r="H45674" s="4" t="s">
        <v>199</v>
      </c>
      <c r="J45674">
        <v>564274</v>
      </c>
      <c r="K45674" s="4" t="s">
        <v>106</v>
      </c>
      <c r="L45674" s="4" t="s">
        <v>207</v>
      </c>
      <c r="N45674">
        <v>310010</v>
      </c>
      <c r="O45674" s="4" t="s">
        <v>163</v>
      </c>
      <c r="P45674" s="4" t="s">
        <v>212</v>
      </c>
    </row>
    <row r="45675" spans="1:16">
      <c r="A45675">
        <v>564196</v>
      </c>
      <c r="B45675">
        <v>2017</v>
      </c>
      <c r="C45675" s="4" t="s">
        <v>17</v>
      </c>
      <c r="D45675" s="4" t="s">
        <v>152</v>
      </c>
      <c r="F45675">
        <v>193439</v>
      </c>
      <c r="G45675" s="4" t="s">
        <v>55</v>
      </c>
      <c r="H45675" s="4" t="s">
        <v>196</v>
      </c>
      <c r="J45675">
        <v>354752</v>
      </c>
      <c r="K45675" s="4" t="s">
        <v>106</v>
      </c>
      <c r="L45675" s="4" t="s">
        <v>207</v>
      </c>
      <c r="N45675">
        <v>310011</v>
      </c>
      <c r="O45675" s="4" t="s">
        <v>157</v>
      </c>
      <c r="P45675" s="4" t="s">
        <v>213</v>
      </c>
    </row>
    <row r="45676" spans="1:16">
      <c r="A45676">
        <v>494627</v>
      </c>
      <c r="B45676">
        <v>2017</v>
      </c>
      <c r="C45676" s="4" t="s">
        <v>17</v>
      </c>
      <c r="D45676" s="4" t="s">
        <v>152</v>
      </c>
      <c r="F45676">
        <v>193661</v>
      </c>
      <c r="G45676" s="4" t="s">
        <v>54</v>
      </c>
      <c r="H45676" s="4" t="s">
        <v>197</v>
      </c>
      <c r="J45676">
        <v>564223</v>
      </c>
      <c r="K45676" s="4" t="s">
        <v>104</v>
      </c>
      <c r="L45676" s="4" t="s">
        <v>205</v>
      </c>
      <c r="N45676">
        <v>310012</v>
      </c>
      <c r="O45676" s="4" t="s">
        <v>159</v>
      </c>
      <c r="P45676" s="4" t="s">
        <v>214</v>
      </c>
    </row>
    <row r="45677" spans="1:16">
      <c r="A45677">
        <v>425829</v>
      </c>
      <c r="B45677">
        <v>2017</v>
      </c>
      <c r="C45677" s="4" t="s">
        <v>17</v>
      </c>
      <c r="D45677" s="4" t="s">
        <v>152</v>
      </c>
      <c r="F45677">
        <v>192847</v>
      </c>
      <c r="G45677" s="4" t="s">
        <v>55</v>
      </c>
      <c r="H45677" s="4" t="s">
        <v>196</v>
      </c>
      <c r="J45677">
        <v>564302</v>
      </c>
      <c r="K45677" s="4" t="s">
        <v>103</v>
      </c>
      <c r="L45677" s="4" t="s">
        <v>204</v>
      </c>
      <c r="N45677">
        <v>310013</v>
      </c>
      <c r="O45677" s="4" t="s">
        <v>172</v>
      </c>
      <c r="P45677" s="4" t="s">
        <v>213</v>
      </c>
    </row>
    <row r="45678" spans="1:16">
      <c r="A45678">
        <v>497014</v>
      </c>
      <c r="B45678">
        <v>2017</v>
      </c>
      <c r="C45678" s="4" t="s">
        <v>17</v>
      </c>
      <c r="D45678" s="4" t="s">
        <v>152</v>
      </c>
      <c r="F45678">
        <v>193740</v>
      </c>
      <c r="G45678" s="4" t="s">
        <v>55</v>
      </c>
      <c r="H45678" s="4" t="s">
        <v>196</v>
      </c>
      <c r="J45678">
        <v>564345</v>
      </c>
      <c r="K45678" s="4" t="s">
        <v>111</v>
      </c>
      <c r="L45678" s="4" t="s">
        <v>206</v>
      </c>
      <c r="N45678">
        <v>310014</v>
      </c>
      <c r="O45678" s="4" t="s">
        <v>156</v>
      </c>
      <c r="P45678" s="4" t="s">
        <v>212</v>
      </c>
    </row>
    <row r="45679" spans="1:16">
      <c r="A45679">
        <v>354776</v>
      </c>
      <c r="B45679">
        <v>2017</v>
      </c>
      <c r="C45679" s="4" t="s">
        <v>17</v>
      </c>
      <c r="D45679" s="4" t="s">
        <v>152</v>
      </c>
      <c r="F45679">
        <v>194068</v>
      </c>
      <c r="G45679" s="4" t="s">
        <v>55</v>
      </c>
      <c r="H45679" s="4" t="s">
        <v>196</v>
      </c>
      <c r="J45679">
        <v>564418</v>
      </c>
      <c r="K45679" s="4" t="s">
        <v>106</v>
      </c>
      <c r="L45679" s="4" t="s">
        <v>207</v>
      </c>
      <c r="N45679">
        <v>310016</v>
      </c>
      <c r="O45679" s="4" t="s">
        <v>163</v>
      </c>
      <c r="P45679" s="4" t="s">
        <v>212</v>
      </c>
    </row>
    <row r="45680" spans="1:16">
      <c r="A45680">
        <v>354793</v>
      </c>
      <c r="B45680">
        <v>2017</v>
      </c>
      <c r="C45680" s="4" t="s">
        <v>17</v>
      </c>
      <c r="D45680" s="4" t="s">
        <v>152</v>
      </c>
      <c r="F45680">
        <v>194069</v>
      </c>
      <c r="G45680" s="4" t="s">
        <v>55</v>
      </c>
      <c r="H45680" s="4" t="s">
        <v>196</v>
      </c>
      <c r="J45680">
        <v>564482</v>
      </c>
      <c r="K45680" s="4" t="s">
        <v>103</v>
      </c>
      <c r="L45680" s="4" t="s">
        <v>204</v>
      </c>
      <c r="N45680">
        <v>310017</v>
      </c>
      <c r="O45680" s="4" t="s">
        <v>172</v>
      </c>
      <c r="P45680" s="4" t="s">
        <v>213</v>
      </c>
    </row>
    <row r="45681" spans="1:16">
      <c r="A45681">
        <v>354842</v>
      </c>
      <c r="B45681">
        <v>2017</v>
      </c>
      <c r="C45681" s="4" t="s">
        <v>17</v>
      </c>
      <c r="D45681" s="4" t="s">
        <v>152</v>
      </c>
      <c r="F45681">
        <v>194070</v>
      </c>
      <c r="G45681" s="4" t="s">
        <v>52</v>
      </c>
      <c r="H45681" s="4" t="s">
        <v>196</v>
      </c>
      <c r="J45681">
        <v>564522</v>
      </c>
      <c r="K45681" s="4" t="s">
        <v>106</v>
      </c>
      <c r="L45681" s="4" t="s">
        <v>207</v>
      </c>
      <c r="N45681">
        <v>310018</v>
      </c>
      <c r="O45681" s="4" t="s">
        <v>158</v>
      </c>
      <c r="P45681" s="4" t="s">
        <v>212</v>
      </c>
    </row>
    <row r="45682" spans="1:16">
      <c r="A45682">
        <v>354852</v>
      </c>
      <c r="B45682">
        <v>2017</v>
      </c>
      <c r="C45682" s="4" t="s">
        <v>17</v>
      </c>
      <c r="D45682" s="4" t="s">
        <v>152</v>
      </c>
      <c r="F45682">
        <v>194070</v>
      </c>
      <c r="G45682" s="4" t="s">
        <v>53</v>
      </c>
      <c r="H45682" s="4" t="s">
        <v>196</v>
      </c>
      <c r="J45682">
        <v>425777</v>
      </c>
      <c r="K45682" s="4" t="s">
        <v>141</v>
      </c>
      <c r="L45682" s="4" t="s">
        <v>206</v>
      </c>
      <c r="N45682">
        <v>310019</v>
      </c>
      <c r="O45682" s="4" t="s">
        <v>158</v>
      </c>
      <c r="P45682" s="4" t="s">
        <v>212</v>
      </c>
    </row>
    <row r="45683" spans="1:16">
      <c r="A45683">
        <v>396800</v>
      </c>
      <c r="B45683">
        <v>2017</v>
      </c>
      <c r="C45683" s="4" t="s">
        <v>17</v>
      </c>
      <c r="D45683" s="4" t="s">
        <v>152</v>
      </c>
      <c r="F45683">
        <v>190422</v>
      </c>
      <c r="G45683" s="4" t="s">
        <v>53</v>
      </c>
      <c r="H45683" s="4" t="s">
        <v>196</v>
      </c>
      <c r="J45683">
        <v>495761</v>
      </c>
      <c r="K45683" s="4" t="s">
        <v>106</v>
      </c>
      <c r="L45683" s="4" t="s">
        <v>207</v>
      </c>
      <c r="N45683">
        <v>310020</v>
      </c>
      <c r="O45683" s="4" t="s">
        <v>156</v>
      </c>
      <c r="P45683" s="4" t="s">
        <v>212</v>
      </c>
    </row>
    <row r="45684" spans="1:16">
      <c r="A45684">
        <v>396804</v>
      </c>
      <c r="B45684">
        <v>2017</v>
      </c>
      <c r="C45684" s="4" t="s">
        <v>17</v>
      </c>
      <c r="D45684" s="4" t="s">
        <v>152</v>
      </c>
      <c r="F45684">
        <v>192041</v>
      </c>
      <c r="G45684" s="4" t="s">
        <v>53</v>
      </c>
      <c r="H45684" s="4" t="s">
        <v>196</v>
      </c>
      <c r="J45684">
        <v>495788</v>
      </c>
      <c r="K45684" s="4" t="s">
        <v>106</v>
      </c>
      <c r="L45684" s="4" t="s">
        <v>207</v>
      </c>
      <c r="N45684">
        <v>310021</v>
      </c>
      <c r="O45684" s="4" t="s">
        <v>156</v>
      </c>
      <c r="P45684" s="4" t="s">
        <v>212</v>
      </c>
    </row>
    <row r="45685" spans="1:16">
      <c r="A45685">
        <v>396808</v>
      </c>
      <c r="B45685">
        <v>2017</v>
      </c>
      <c r="C45685" s="4" t="s">
        <v>17</v>
      </c>
      <c r="D45685" s="4" t="s">
        <v>152</v>
      </c>
      <c r="F45685">
        <v>193247</v>
      </c>
      <c r="G45685" s="4" t="s">
        <v>54</v>
      </c>
      <c r="H45685" s="4" t="s">
        <v>197</v>
      </c>
      <c r="J45685">
        <v>494782</v>
      </c>
      <c r="K45685" s="4" t="s">
        <v>106</v>
      </c>
      <c r="L45685" s="4" t="s">
        <v>207</v>
      </c>
      <c r="N45685">
        <v>310022</v>
      </c>
      <c r="O45685" s="4" t="s">
        <v>161</v>
      </c>
      <c r="P45685" s="4" t="s">
        <v>212</v>
      </c>
    </row>
    <row r="45686" spans="1:16">
      <c r="A45686">
        <v>564213</v>
      </c>
      <c r="B45686">
        <v>2017</v>
      </c>
      <c r="C45686" s="4" t="s">
        <v>17</v>
      </c>
      <c r="D45686" s="4" t="s">
        <v>152</v>
      </c>
      <c r="F45686">
        <v>191259</v>
      </c>
      <c r="G45686" s="4" t="s">
        <v>52</v>
      </c>
      <c r="H45686" s="4" t="s">
        <v>196</v>
      </c>
      <c r="J45686">
        <v>354868</v>
      </c>
      <c r="K45686" s="4" t="s">
        <v>112</v>
      </c>
      <c r="L45686" s="4" t="s">
        <v>206</v>
      </c>
      <c r="N45686">
        <v>310023</v>
      </c>
      <c r="O45686" s="4" t="s">
        <v>156</v>
      </c>
      <c r="P45686" s="4" t="s">
        <v>212</v>
      </c>
    </row>
    <row r="45687" spans="1:16">
      <c r="A45687">
        <v>354816</v>
      </c>
      <c r="B45687">
        <v>2017</v>
      </c>
      <c r="C45687" s="4" t="s">
        <v>17</v>
      </c>
      <c r="D45687" s="4" t="s">
        <v>152</v>
      </c>
      <c r="F45687">
        <v>191473</v>
      </c>
      <c r="G45687" s="4" t="s">
        <v>54</v>
      </c>
      <c r="H45687" s="4" t="s">
        <v>197</v>
      </c>
      <c r="J45687">
        <v>564193</v>
      </c>
      <c r="K45687" s="4" t="s">
        <v>106</v>
      </c>
      <c r="L45687" s="4" t="s">
        <v>207</v>
      </c>
      <c r="N45687">
        <v>310024</v>
      </c>
      <c r="O45687" s="4" t="s">
        <v>173</v>
      </c>
      <c r="P45687" s="4" t="s">
        <v>214</v>
      </c>
    </row>
    <row r="45688" spans="1:16">
      <c r="A45688">
        <v>396797</v>
      </c>
      <c r="B45688">
        <v>2017</v>
      </c>
      <c r="C45688" s="4" t="s">
        <v>17</v>
      </c>
      <c r="D45688" s="4" t="s">
        <v>152</v>
      </c>
      <c r="F45688">
        <v>193656</v>
      </c>
      <c r="G45688" s="4" t="s">
        <v>54</v>
      </c>
      <c r="H45688" s="4" t="s">
        <v>197</v>
      </c>
      <c r="J45688">
        <v>564205</v>
      </c>
      <c r="K45688" s="4" t="s">
        <v>146</v>
      </c>
      <c r="L45688" s="4" t="s">
        <v>207</v>
      </c>
      <c r="N45688">
        <v>310025</v>
      </c>
      <c r="O45688" s="4" t="s">
        <v>163</v>
      </c>
      <c r="P45688" s="4" t="s">
        <v>212</v>
      </c>
    </row>
    <row r="45689" spans="1:16">
      <c r="A45689">
        <v>564716</v>
      </c>
      <c r="B45689">
        <v>2017</v>
      </c>
      <c r="C45689" s="4" t="s">
        <v>17</v>
      </c>
      <c r="D45689" s="4" t="s">
        <v>152</v>
      </c>
      <c r="F45689">
        <v>194285</v>
      </c>
      <c r="G45689" s="4" t="s">
        <v>55</v>
      </c>
      <c r="H45689" s="4" t="s">
        <v>196</v>
      </c>
      <c r="J45689">
        <v>564228</v>
      </c>
      <c r="K45689" s="4" t="s">
        <v>106</v>
      </c>
      <c r="L45689" s="4" t="s">
        <v>207</v>
      </c>
      <c r="N45689">
        <v>310026</v>
      </c>
      <c r="O45689" s="4" t="s">
        <v>158</v>
      </c>
      <c r="P45689" s="4" t="s">
        <v>212</v>
      </c>
    </row>
    <row r="45690" spans="1:16">
      <c r="A45690">
        <v>496269</v>
      </c>
      <c r="B45690">
        <v>2017</v>
      </c>
      <c r="C45690" s="4" t="s">
        <v>17</v>
      </c>
      <c r="D45690" s="4" t="s">
        <v>152</v>
      </c>
      <c r="F45690">
        <v>194285</v>
      </c>
      <c r="G45690" s="4" t="s">
        <v>54</v>
      </c>
      <c r="H45690" s="4" t="s">
        <v>197</v>
      </c>
      <c r="J45690">
        <v>564296</v>
      </c>
      <c r="K45690" s="4" t="s">
        <v>106</v>
      </c>
      <c r="L45690" s="4" t="s">
        <v>207</v>
      </c>
      <c r="N45690">
        <v>365637</v>
      </c>
      <c r="O45690" s="4" t="s">
        <v>164</v>
      </c>
      <c r="P45690" s="4" t="s">
        <v>214</v>
      </c>
    </row>
    <row r="45691" spans="1:16">
      <c r="A45691">
        <v>496408</v>
      </c>
      <c r="B45691">
        <v>2017</v>
      </c>
      <c r="C45691" s="4" t="s">
        <v>17</v>
      </c>
      <c r="D45691" s="4" t="s">
        <v>152</v>
      </c>
      <c r="F45691">
        <v>191468</v>
      </c>
      <c r="G45691" s="4" t="s">
        <v>55</v>
      </c>
      <c r="H45691" s="4" t="s">
        <v>196</v>
      </c>
      <c r="J45691">
        <v>564316</v>
      </c>
      <c r="K45691" s="4" t="s">
        <v>103</v>
      </c>
      <c r="L45691" s="4" t="s">
        <v>204</v>
      </c>
      <c r="N45691">
        <v>354629</v>
      </c>
      <c r="O45691" s="4" t="s">
        <v>164</v>
      </c>
      <c r="P45691" s="4" t="s">
        <v>214</v>
      </c>
    </row>
    <row r="45692" spans="1:16">
      <c r="A45692">
        <v>564231</v>
      </c>
      <c r="B45692">
        <v>2017</v>
      </c>
      <c r="C45692" s="4" t="s">
        <v>17</v>
      </c>
      <c r="D45692" s="4" t="s">
        <v>152</v>
      </c>
      <c r="F45692">
        <v>192867</v>
      </c>
      <c r="G45692" s="4" t="s">
        <v>55</v>
      </c>
      <c r="H45692" s="4" t="s">
        <v>196</v>
      </c>
      <c r="J45692">
        <v>564317</v>
      </c>
      <c r="K45692" s="4" t="s">
        <v>111</v>
      </c>
      <c r="L45692" s="4" t="s">
        <v>206</v>
      </c>
      <c r="N45692">
        <v>368799</v>
      </c>
      <c r="O45692" s="4" t="s">
        <v>162</v>
      </c>
      <c r="P45692" s="4" t="s">
        <v>214</v>
      </c>
    </row>
    <row r="45693" spans="1:16">
      <c r="A45693">
        <v>354771</v>
      </c>
      <c r="B45693">
        <v>2017</v>
      </c>
      <c r="C45693" s="4" t="s">
        <v>17</v>
      </c>
      <c r="D45693" s="4" t="s">
        <v>152</v>
      </c>
      <c r="F45693">
        <v>191272</v>
      </c>
      <c r="G45693" s="4" t="s">
        <v>61</v>
      </c>
      <c r="H45693" s="4" t="s">
        <v>196</v>
      </c>
      <c r="J45693">
        <v>564336</v>
      </c>
      <c r="K45693" s="4" t="s">
        <v>106</v>
      </c>
      <c r="L45693" s="4" t="s">
        <v>207</v>
      </c>
      <c r="N45693">
        <v>369223</v>
      </c>
      <c r="O45693" s="4" t="s">
        <v>169</v>
      </c>
      <c r="P45693" s="4" t="s">
        <v>213</v>
      </c>
    </row>
    <row r="45694" spans="1:16">
      <c r="A45694">
        <v>379958</v>
      </c>
      <c r="B45694">
        <v>2017</v>
      </c>
      <c r="C45694" s="4" t="s">
        <v>17</v>
      </c>
      <c r="D45694" s="4" t="s">
        <v>152</v>
      </c>
      <c r="F45694">
        <v>191445</v>
      </c>
      <c r="G45694" s="4" t="s">
        <v>55</v>
      </c>
      <c r="H45694" s="4" t="s">
        <v>196</v>
      </c>
      <c r="J45694">
        <v>564367</v>
      </c>
      <c r="K45694" s="4" t="s">
        <v>106</v>
      </c>
      <c r="L45694" s="4" t="s">
        <v>207</v>
      </c>
      <c r="N45694">
        <v>354622</v>
      </c>
      <c r="O45694" s="4" t="s">
        <v>157</v>
      </c>
      <c r="P45694" s="4" t="s">
        <v>213</v>
      </c>
    </row>
    <row r="45695" spans="1:16">
      <c r="A45695">
        <v>494765</v>
      </c>
      <c r="B45695">
        <v>2017</v>
      </c>
      <c r="C45695" s="4" t="s">
        <v>17</v>
      </c>
      <c r="D45695" s="4" t="s">
        <v>152</v>
      </c>
      <c r="F45695">
        <v>193422</v>
      </c>
      <c r="G45695" s="4" t="s">
        <v>54</v>
      </c>
      <c r="H45695" s="4" t="s">
        <v>197</v>
      </c>
      <c r="J45695">
        <v>564402</v>
      </c>
      <c r="K45695" s="4" t="s">
        <v>124</v>
      </c>
      <c r="L45695" s="4" t="s">
        <v>206</v>
      </c>
      <c r="N45695">
        <v>354671</v>
      </c>
      <c r="O45695" s="4" t="s">
        <v>157</v>
      </c>
      <c r="P45695" s="4" t="s">
        <v>213</v>
      </c>
    </row>
    <row r="45696" spans="1:16">
      <c r="A45696">
        <v>494576</v>
      </c>
      <c r="B45696">
        <v>2017</v>
      </c>
      <c r="C45696" s="4" t="s">
        <v>17</v>
      </c>
      <c r="D45696" s="4" t="s">
        <v>152</v>
      </c>
      <c r="F45696">
        <v>194120</v>
      </c>
      <c r="G45696" s="4" t="s">
        <v>53</v>
      </c>
      <c r="H45696" s="4" t="s">
        <v>196</v>
      </c>
      <c r="J45696">
        <v>564435</v>
      </c>
      <c r="K45696" s="4" t="s">
        <v>106</v>
      </c>
      <c r="L45696" s="4" t="s">
        <v>207</v>
      </c>
      <c r="N45696">
        <v>354642</v>
      </c>
      <c r="O45696" s="4" t="s">
        <v>160</v>
      </c>
      <c r="P45696" s="4" t="s">
        <v>215</v>
      </c>
    </row>
    <row r="45697" spans="1:16">
      <c r="A45697">
        <v>367217</v>
      </c>
      <c r="B45697">
        <v>2017</v>
      </c>
      <c r="C45697" s="4" t="s">
        <v>17</v>
      </c>
      <c r="D45697" s="4" t="s">
        <v>152</v>
      </c>
      <c r="F45697">
        <v>193706</v>
      </c>
      <c r="G45697" s="4" t="s">
        <v>53</v>
      </c>
      <c r="H45697" s="4" t="s">
        <v>196</v>
      </c>
      <c r="J45697">
        <v>564452</v>
      </c>
      <c r="K45697" s="4" t="s">
        <v>103</v>
      </c>
      <c r="L45697" s="4" t="s">
        <v>204</v>
      </c>
      <c r="N45697">
        <v>354645</v>
      </c>
      <c r="O45697" s="4" t="s">
        <v>173</v>
      </c>
      <c r="P45697" s="4" t="s">
        <v>214</v>
      </c>
    </row>
    <row r="45698" spans="1:16">
      <c r="A45698">
        <v>396780</v>
      </c>
      <c r="B45698">
        <v>2017</v>
      </c>
      <c r="C45698" s="4" t="s">
        <v>17</v>
      </c>
      <c r="D45698" s="4" t="s">
        <v>152</v>
      </c>
      <c r="F45698">
        <v>194065</v>
      </c>
      <c r="G45698" s="4" t="s">
        <v>53</v>
      </c>
      <c r="H45698" s="4" t="s">
        <v>196</v>
      </c>
      <c r="J45698">
        <v>564458</v>
      </c>
      <c r="K45698" s="4" t="s">
        <v>116</v>
      </c>
      <c r="L45698" s="4" t="s">
        <v>206</v>
      </c>
      <c r="N45698">
        <v>592260</v>
      </c>
      <c r="O45698" s="4" t="s">
        <v>156</v>
      </c>
      <c r="P45698" s="4" t="s">
        <v>212</v>
      </c>
    </row>
    <row r="45699" spans="1:16">
      <c r="A45699">
        <v>354904</v>
      </c>
      <c r="B45699">
        <v>2017</v>
      </c>
      <c r="C45699" s="4" t="s">
        <v>17</v>
      </c>
      <c r="D45699" s="4" t="s">
        <v>152</v>
      </c>
      <c r="F45699">
        <v>192880</v>
      </c>
      <c r="G45699" s="4" t="s">
        <v>53</v>
      </c>
      <c r="H45699" s="4" t="s">
        <v>196</v>
      </c>
      <c r="J45699">
        <v>564486</v>
      </c>
      <c r="K45699" s="4" t="s">
        <v>130</v>
      </c>
      <c r="L45699" s="4" t="s">
        <v>211</v>
      </c>
      <c r="N45699">
        <v>592400</v>
      </c>
      <c r="O45699" s="4" t="s">
        <v>168</v>
      </c>
      <c r="P45699" s="4" t="s">
        <v>212</v>
      </c>
    </row>
    <row r="45700" spans="1:16">
      <c r="A45700">
        <v>354909</v>
      </c>
      <c r="B45700">
        <v>2017</v>
      </c>
      <c r="C45700" s="4" t="s">
        <v>17</v>
      </c>
      <c r="D45700" s="4" t="s">
        <v>152</v>
      </c>
      <c r="F45700">
        <v>191462</v>
      </c>
      <c r="G45700" s="4" t="s">
        <v>52</v>
      </c>
      <c r="H45700" s="4" t="s">
        <v>196</v>
      </c>
      <c r="J45700">
        <v>564501</v>
      </c>
      <c r="K45700" s="4" t="s">
        <v>106</v>
      </c>
      <c r="L45700" s="4" t="s">
        <v>207</v>
      </c>
      <c r="N45700">
        <v>592436</v>
      </c>
      <c r="O45700" s="4" t="s">
        <v>176</v>
      </c>
      <c r="P45700" s="4" t="s">
        <v>214</v>
      </c>
    </row>
    <row r="45701" spans="1:16">
      <c r="A45701">
        <v>564831</v>
      </c>
      <c r="B45701">
        <v>2017</v>
      </c>
      <c r="C45701" s="4" t="s">
        <v>17</v>
      </c>
      <c r="D45701" s="4" t="s">
        <v>152</v>
      </c>
      <c r="F45701">
        <v>190504</v>
      </c>
      <c r="G45701" s="4" t="s">
        <v>54</v>
      </c>
      <c r="H45701" s="4" t="s">
        <v>197</v>
      </c>
      <c r="J45701">
        <v>494743</v>
      </c>
      <c r="K45701" s="4" t="s">
        <v>108</v>
      </c>
      <c r="L45701" s="4" t="s">
        <v>206</v>
      </c>
      <c r="N45701">
        <v>369273</v>
      </c>
      <c r="O45701" s="4" t="s">
        <v>159</v>
      </c>
      <c r="P45701" s="4" t="s">
        <v>214</v>
      </c>
    </row>
    <row r="45702" spans="1:16">
      <c r="A45702">
        <v>366640</v>
      </c>
      <c r="B45702">
        <v>2017</v>
      </c>
      <c r="C45702" s="4" t="s">
        <v>17</v>
      </c>
      <c r="D45702" s="4" t="s">
        <v>152</v>
      </c>
      <c r="F45702">
        <v>192010</v>
      </c>
      <c r="G45702" s="4" t="s">
        <v>54</v>
      </c>
      <c r="H45702" s="4" t="s">
        <v>197</v>
      </c>
      <c r="J45702">
        <v>494809</v>
      </c>
      <c r="K45702" s="4" t="s">
        <v>106</v>
      </c>
      <c r="L45702" s="4" t="s">
        <v>207</v>
      </c>
      <c r="N45702">
        <v>354651</v>
      </c>
      <c r="O45702" s="4" t="s">
        <v>170</v>
      </c>
      <c r="P45702" s="4" t="s">
        <v>214</v>
      </c>
    </row>
    <row r="45703" spans="1:16">
      <c r="A45703">
        <v>354908</v>
      </c>
      <c r="B45703">
        <v>2017</v>
      </c>
      <c r="C45703" s="4" t="s">
        <v>17</v>
      </c>
      <c r="D45703" s="4" t="s">
        <v>152</v>
      </c>
      <c r="F45703">
        <v>192638</v>
      </c>
      <c r="G45703" s="4" t="s">
        <v>53</v>
      </c>
      <c r="H45703" s="4" t="s">
        <v>196</v>
      </c>
      <c r="J45703">
        <v>495674</v>
      </c>
      <c r="K45703" s="4" t="s">
        <v>106</v>
      </c>
      <c r="L45703" s="4" t="s">
        <v>207</v>
      </c>
      <c r="N45703">
        <v>366821</v>
      </c>
      <c r="O45703" s="4" t="s">
        <v>170</v>
      </c>
      <c r="P45703" s="4" t="s">
        <v>214</v>
      </c>
    </row>
    <row r="45704" spans="1:16">
      <c r="A45704">
        <v>496053</v>
      </c>
      <c r="B45704">
        <v>2017</v>
      </c>
      <c r="C45704" s="4" t="s">
        <v>17</v>
      </c>
      <c r="D45704" s="4" t="s">
        <v>152</v>
      </c>
      <c r="F45704">
        <v>194239</v>
      </c>
      <c r="G45704" s="4" t="s">
        <v>52</v>
      </c>
      <c r="H45704" s="4" t="s">
        <v>196</v>
      </c>
      <c r="J45704">
        <v>495718</v>
      </c>
      <c r="K45704" s="4" t="s">
        <v>108</v>
      </c>
      <c r="L45704" s="4" t="s">
        <v>206</v>
      </c>
      <c r="N45704">
        <v>367715</v>
      </c>
      <c r="O45704" s="4" t="s">
        <v>170</v>
      </c>
      <c r="P45704" s="4" t="s">
        <v>214</v>
      </c>
    </row>
    <row r="45705" spans="1:16">
      <c r="A45705">
        <v>496039</v>
      </c>
      <c r="B45705">
        <v>2017</v>
      </c>
      <c r="C45705" s="4" t="s">
        <v>17</v>
      </c>
      <c r="D45705" s="4" t="s">
        <v>152</v>
      </c>
      <c r="F45705">
        <v>194239</v>
      </c>
      <c r="G45705" s="4" t="s">
        <v>53</v>
      </c>
      <c r="H45705" s="4" t="s">
        <v>196</v>
      </c>
      <c r="J45705">
        <v>495726</v>
      </c>
      <c r="K45705" s="4" t="s">
        <v>114</v>
      </c>
      <c r="L45705" s="4" t="s">
        <v>204</v>
      </c>
      <c r="N45705">
        <v>367933</v>
      </c>
      <c r="O45705" s="4" t="s">
        <v>160</v>
      </c>
      <c r="P45705" s="4" t="s">
        <v>215</v>
      </c>
    </row>
    <row r="45706" spans="1:16">
      <c r="A45706">
        <v>496044</v>
      </c>
      <c r="B45706">
        <v>2017</v>
      </c>
      <c r="C45706" s="4" t="s">
        <v>17</v>
      </c>
      <c r="D45706" s="4" t="s">
        <v>152</v>
      </c>
      <c r="F45706">
        <v>194380</v>
      </c>
      <c r="G45706" s="4" t="s">
        <v>55</v>
      </c>
      <c r="H45706" s="4" t="s">
        <v>196</v>
      </c>
      <c r="J45706">
        <v>495820</v>
      </c>
      <c r="K45706" s="4" t="s">
        <v>114</v>
      </c>
      <c r="L45706" s="4" t="s">
        <v>204</v>
      </c>
      <c r="N45706">
        <v>369848</v>
      </c>
      <c r="O45706" s="4" t="s">
        <v>163</v>
      </c>
      <c r="P45706" s="4" t="s">
        <v>212</v>
      </c>
    </row>
    <row r="45707" spans="1:16">
      <c r="A45707">
        <v>496375</v>
      </c>
      <c r="B45707">
        <v>2017</v>
      </c>
      <c r="C45707" s="4" t="s">
        <v>17</v>
      </c>
      <c r="D45707" s="4" t="s">
        <v>152</v>
      </c>
      <c r="F45707">
        <v>191746</v>
      </c>
      <c r="G45707" s="4" t="s">
        <v>55</v>
      </c>
      <c r="H45707" s="4" t="s">
        <v>196</v>
      </c>
      <c r="J45707">
        <v>495895</v>
      </c>
      <c r="K45707" s="4" t="s">
        <v>106</v>
      </c>
      <c r="L45707" s="4" t="s">
        <v>207</v>
      </c>
      <c r="N45707">
        <v>354646</v>
      </c>
      <c r="O45707" s="4" t="s">
        <v>173</v>
      </c>
      <c r="P45707" s="4" t="s">
        <v>214</v>
      </c>
    </row>
    <row r="45708" spans="1:16">
      <c r="A45708">
        <v>496399</v>
      </c>
      <c r="B45708">
        <v>2017</v>
      </c>
      <c r="C45708" s="4" t="s">
        <v>17</v>
      </c>
      <c r="D45708" s="4" t="s">
        <v>152</v>
      </c>
      <c r="F45708">
        <v>192741</v>
      </c>
      <c r="G45708" s="4" t="s">
        <v>55</v>
      </c>
      <c r="H45708" s="4" t="s">
        <v>196</v>
      </c>
      <c r="J45708">
        <v>496089</v>
      </c>
      <c r="K45708" s="4" t="s">
        <v>106</v>
      </c>
      <c r="L45708" s="4" t="s">
        <v>207</v>
      </c>
      <c r="N45708">
        <v>354661</v>
      </c>
      <c r="O45708" s="4" t="s">
        <v>158</v>
      </c>
      <c r="P45708" s="4" t="s">
        <v>212</v>
      </c>
    </row>
    <row r="45709" spans="1:16">
      <c r="A45709">
        <v>496429</v>
      </c>
      <c r="B45709">
        <v>2017</v>
      </c>
      <c r="C45709" s="4" t="s">
        <v>17</v>
      </c>
      <c r="D45709" s="4" t="s">
        <v>152</v>
      </c>
      <c r="F45709">
        <v>192654</v>
      </c>
      <c r="G45709" s="4" t="s">
        <v>54</v>
      </c>
      <c r="H45709" s="4" t="s">
        <v>197</v>
      </c>
      <c r="J45709">
        <v>496115</v>
      </c>
      <c r="K45709" s="4" t="s">
        <v>109</v>
      </c>
      <c r="L45709" s="4" t="s">
        <v>204</v>
      </c>
      <c r="N45709">
        <v>367254</v>
      </c>
      <c r="O45709" s="4" t="s">
        <v>158</v>
      </c>
      <c r="P45709" s="4" t="s">
        <v>212</v>
      </c>
    </row>
    <row r="45710" spans="1:16">
      <c r="A45710">
        <v>564667</v>
      </c>
      <c r="B45710">
        <v>2017</v>
      </c>
      <c r="C45710" s="4" t="s">
        <v>17</v>
      </c>
      <c r="D45710" s="4" t="s">
        <v>152</v>
      </c>
      <c r="F45710">
        <v>194229</v>
      </c>
      <c r="G45710" s="4" t="s">
        <v>55</v>
      </c>
      <c r="H45710" s="4" t="s">
        <v>196</v>
      </c>
      <c r="J45710">
        <v>496193</v>
      </c>
      <c r="K45710" s="4" t="s">
        <v>108</v>
      </c>
      <c r="L45710" s="4" t="s">
        <v>206</v>
      </c>
      <c r="N45710">
        <v>369326</v>
      </c>
      <c r="O45710" s="4" t="s">
        <v>158</v>
      </c>
      <c r="P45710" s="4" t="s">
        <v>212</v>
      </c>
    </row>
    <row r="45711" spans="1:16">
      <c r="A45711">
        <v>564693</v>
      </c>
      <c r="B45711">
        <v>2017</v>
      </c>
      <c r="C45711" s="4" t="s">
        <v>17</v>
      </c>
      <c r="D45711" s="4" t="s">
        <v>152</v>
      </c>
      <c r="F45711">
        <v>193754</v>
      </c>
      <c r="G45711" s="4" t="s">
        <v>53</v>
      </c>
      <c r="H45711" s="4" t="s">
        <v>196</v>
      </c>
      <c r="J45711">
        <v>496216</v>
      </c>
      <c r="K45711" s="4" t="s">
        <v>112</v>
      </c>
      <c r="L45711" s="4" t="s">
        <v>206</v>
      </c>
      <c r="N45711">
        <v>592347</v>
      </c>
      <c r="O45711" s="4" t="s">
        <v>158</v>
      </c>
      <c r="P45711" s="4" t="s">
        <v>212</v>
      </c>
    </row>
    <row r="45712" spans="1:16">
      <c r="A45712">
        <v>564634</v>
      </c>
      <c r="B45712">
        <v>2017</v>
      </c>
      <c r="C45712" s="4" t="s">
        <v>17</v>
      </c>
      <c r="D45712" s="4" t="s">
        <v>152</v>
      </c>
      <c r="F45712">
        <v>192879</v>
      </c>
      <c r="G45712" s="4" t="s">
        <v>52</v>
      </c>
      <c r="H45712" s="4" t="s">
        <v>196</v>
      </c>
      <c r="J45712">
        <v>496238</v>
      </c>
      <c r="K45712" s="4" t="s">
        <v>108</v>
      </c>
      <c r="L45712" s="4" t="s">
        <v>206</v>
      </c>
      <c r="N45712">
        <v>592143</v>
      </c>
      <c r="O45712" s="4" t="s">
        <v>165</v>
      </c>
      <c r="P45712" s="4" t="s">
        <v>212</v>
      </c>
    </row>
    <row r="45713" spans="1:16">
      <c r="A45713">
        <v>564571</v>
      </c>
      <c r="B45713">
        <v>2017</v>
      </c>
      <c r="C45713" s="4" t="s">
        <v>17</v>
      </c>
      <c r="D45713" s="4" t="s">
        <v>152</v>
      </c>
      <c r="F45713">
        <v>191456</v>
      </c>
      <c r="G45713" s="4" t="s">
        <v>55</v>
      </c>
      <c r="H45713" s="4" t="s">
        <v>196</v>
      </c>
      <c r="J45713">
        <v>496361</v>
      </c>
      <c r="K45713" s="4" t="s">
        <v>108</v>
      </c>
      <c r="L45713" s="4" t="s">
        <v>206</v>
      </c>
      <c r="N45713">
        <v>366843</v>
      </c>
      <c r="O45713" s="4" t="s">
        <v>158</v>
      </c>
      <c r="P45713" s="4" t="s">
        <v>212</v>
      </c>
    </row>
    <row r="45714" spans="1:16">
      <c r="A45714">
        <v>564590</v>
      </c>
      <c r="B45714">
        <v>2017</v>
      </c>
      <c r="C45714" s="4" t="s">
        <v>17</v>
      </c>
      <c r="D45714" s="4" t="s">
        <v>152</v>
      </c>
      <c r="F45714">
        <v>190384</v>
      </c>
      <c r="G45714" s="4" t="s">
        <v>64</v>
      </c>
      <c r="H45714" s="4" t="s">
        <v>199</v>
      </c>
      <c r="J45714">
        <v>496391</v>
      </c>
      <c r="K45714" s="4" t="s">
        <v>108</v>
      </c>
      <c r="L45714" s="4" t="s">
        <v>206</v>
      </c>
      <c r="N45714">
        <v>367479</v>
      </c>
      <c r="O45714" s="4" t="s">
        <v>158</v>
      </c>
      <c r="P45714" s="4" t="s">
        <v>212</v>
      </c>
    </row>
    <row r="45715" spans="1:16">
      <c r="A45715">
        <v>564603</v>
      </c>
      <c r="B45715">
        <v>2017</v>
      </c>
      <c r="C45715" s="4" t="s">
        <v>17</v>
      </c>
      <c r="D45715" s="4" t="s">
        <v>152</v>
      </c>
      <c r="F45715">
        <v>192903</v>
      </c>
      <c r="G45715" s="4" t="s">
        <v>55</v>
      </c>
      <c r="H45715" s="4" t="s">
        <v>196</v>
      </c>
      <c r="J45715">
        <v>496414</v>
      </c>
      <c r="K45715" s="4" t="s">
        <v>116</v>
      </c>
      <c r="L45715" s="4" t="s">
        <v>206</v>
      </c>
      <c r="N45715">
        <v>354670</v>
      </c>
      <c r="O45715" s="4" t="s">
        <v>156</v>
      </c>
      <c r="P45715" s="4" t="s">
        <v>212</v>
      </c>
    </row>
    <row r="45716" spans="1:16">
      <c r="A45716">
        <v>564612</v>
      </c>
      <c r="B45716">
        <v>2017</v>
      </c>
      <c r="C45716" s="4" t="s">
        <v>17</v>
      </c>
      <c r="D45716" s="4" t="s">
        <v>152</v>
      </c>
      <c r="F45716">
        <v>191263</v>
      </c>
      <c r="G45716" s="4" t="s">
        <v>53</v>
      </c>
      <c r="H45716" s="4" t="s">
        <v>196</v>
      </c>
      <c r="J45716">
        <v>564298</v>
      </c>
      <c r="K45716" s="4" t="s">
        <v>116</v>
      </c>
      <c r="L45716" s="4" t="s">
        <v>206</v>
      </c>
      <c r="N45716">
        <v>354703</v>
      </c>
      <c r="O45716" s="4" t="s">
        <v>165</v>
      </c>
      <c r="P45716" s="4" t="s">
        <v>212</v>
      </c>
    </row>
    <row r="45717" spans="1:16">
      <c r="A45717">
        <v>564618</v>
      </c>
      <c r="B45717">
        <v>2017</v>
      </c>
      <c r="C45717" s="4" t="s">
        <v>17</v>
      </c>
      <c r="D45717" s="4" t="s">
        <v>152</v>
      </c>
      <c r="F45717">
        <v>191896</v>
      </c>
      <c r="G45717" s="4" t="s">
        <v>52</v>
      </c>
      <c r="H45717" s="4" t="s">
        <v>196</v>
      </c>
      <c r="J45717">
        <v>564374</v>
      </c>
      <c r="K45717" s="4" t="s">
        <v>114</v>
      </c>
      <c r="L45717" s="4" t="s">
        <v>204</v>
      </c>
      <c r="N45717">
        <v>367297</v>
      </c>
      <c r="O45717" s="4" t="s">
        <v>156</v>
      </c>
      <c r="P45717" s="4" t="s">
        <v>212</v>
      </c>
    </row>
    <row r="45718" spans="1:16">
      <c r="A45718">
        <v>564619</v>
      </c>
      <c r="B45718">
        <v>2017</v>
      </c>
      <c r="C45718" s="4" t="s">
        <v>17</v>
      </c>
      <c r="D45718" s="4" t="s">
        <v>152</v>
      </c>
      <c r="F45718">
        <v>192907</v>
      </c>
      <c r="G45718" s="4" t="s">
        <v>64</v>
      </c>
      <c r="H45718" s="4" t="s">
        <v>199</v>
      </c>
      <c r="J45718">
        <v>564385</v>
      </c>
      <c r="K45718" s="4" t="s">
        <v>103</v>
      </c>
      <c r="L45718" s="4" t="s">
        <v>204</v>
      </c>
      <c r="N45718">
        <v>354691</v>
      </c>
      <c r="O45718" s="4" t="s">
        <v>156</v>
      </c>
      <c r="P45718" s="4" t="s">
        <v>212</v>
      </c>
    </row>
    <row r="45719" spans="1:16">
      <c r="A45719">
        <v>564620</v>
      </c>
      <c r="B45719">
        <v>2017</v>
      </c>
      <c r="C45719" s="4" t="s">
        <v>17</v>
      </c>
      <c r="D45719" s="4" t="s">
        <v>152</v>
      </c>
      <c r="F45719">
        <v>193731</v>
      </c>
      <c r="G45719" s="4" t="s">
        <v>53</v>
      </c>
      <c r="H45719" s="4" t="s">
        <v>196</v>
      </c>
      <c r="J45719">
        <v>564395</v>
      </c>
      <c r="K45719" s="4" t="s">
        <v>108</v>
      </c>
      <c r="L45719" s="4" t="s">
        <v>206</v>
      </c>
      <c r="N45719">
        <v>354682</v>
      </c>
      <c r="O45719" s="4" t="s">
        <v>160</v>
      </c>
      <c r="P45719" s="4" t="s">
        <v>215</v>
      </c>
    </row>
    <row r="45720" spans="1:16">
      <c r="A45720">
        <v>564627</v>
      </c>
      <c r="B45720">
        <v>2017</v>
      </c>
      <c r="C45720" s="4" t="s">
        <v>17</v>
      </c>
      <c r="D45720" s="4" t="s">
        <v>152</v>
      </c>
      <c r="F45720">
        <v>193732</v>
      </c>
      <c r="G45720" s="4" t="s">
        <v>54</v>
      </c>
      <c r="H45720" s="4" t="s">
        <v>197</v>
      </c>
      <c r="J45720">
        <v>564478</v>
      </c>
      <c r="K45720" s="4" t="s">
        <v>103</v>
      </c>
      <c r="L45720" s="4" t="s">
        <v>204</v>
      </c>
      <c r="N45720">
        <v>354679</v>
      </c>
      <c r="O45720" s="4" t="s">
        <v>176</v>
      </c>
      <c r="P45720" s="4" t="s">
        <v>214</v>
      </c>
    </row>
    <row r="45721" spans="1:16">
      <c r="A45721">
        <v>564652</v>
      </c>
      <c r="B45721">
        <v>2017</v>
      </c>
      <c r="C45721" s="4" t="s">
        <v>17</v>
      </c>
      <c r="D45721" s="4" t="s">
        <v>152</v>
      </c>
      <c r="F45721">
        <v>194047</v>
      </c>
      <c r="G45721" s="4" t="s">
        <v>54</v>
      </c>
      <c r="H45721" s="4" t="s">
        <v>197</v>
      </c>
      <c r="J45721">
        <v>564496</v>
      </c>
      <c r="K45721" s="4" t="s">
        <v>106</v>
      </c>
      <c r="L45721" s="4" t="s">
        <v>207</v>
      </c>
      <c r="N45721">
        <v>354692</v>
      </c>
      <c r="O45721" s="4" t="s">
        <v>158</v>
      </c>
      <c r="P45721" s="4" t="s">
        <v>212</v>
      </c>
    </row>
    <row r="45722" spans="1:16">
      <c r="A45722">
        <v>564672</v>
      </c>
      <c r="B45722">
        <v>2017</v>
      </c>
      <c r="C45722" s="4" t="s">
        <v>17</v>
      </c>
      <c r="D45722" s="4" t="s">
        <v>152</v>
      </c>
      <c r="F45722">
        <v>194048</v>
      </c>
      <c r="G45722" s="4" t="s">
        <v>61</v>
      </c>
      <c r="H45722" s="4" t="s">
        <v>196</v>
      </c>
      <c r="J45722">
        <v>354779</v>
      </c>
      <c r="K45722" s="4" t="s">
        <v>103</v>
      </c>
      <c r="L45722" s="4" t="s">
        <v>204</v>
      </c>
      <c r="N45722">
        <v>354673</v>
      </c>
      <c r="O45722" s="4" t="s">
        <v>169</v>
      </c>
      <c r="P45722" s="4" t="s">
        <v>213</v>
      </c>
    </row>
    <row r="45723" spans="1:16">
      <c r="A45723">
        <v>564680</v>
      </c>
      <c r="B45723">
        <v>2017</v>
      </c>
      <c r="C45723" s="4" t="s">
        <v>17</v>
      </c>
      <c r="D45723" s="4" t="s">
        <v>152</v>
      </c>
      <c r="F45723">
        <v>194048</v>
      </c>
      <c r="G45723" s="4" t="s">
        <v>55</v>
      </c>
      <c r="H45723" s="4" t="s">
        <v>196</v>
      </c>
      <c r="J45723">
        <v>354800</v>
      </c>
      <c r="K45723" s="4" t="s">
        <v>103</v>
      </c>
      <c r="L45723" s="4" t="s">
        <v>204</v>
      </c>
      <c r="N45723">
        <v>354683</v>
      </c>
      <c r="O45723" s="4" t="s">
        <v>174</v>
      </c>
      <c r="P45723" s="4" t="s">
        <v>215</v>
      </c>
    </row>
    <row r="45724" spans="1:16">
      <c r="A45724">
        <v>564685</v>
      </c>
      <c r="B45724">
        <v>2017</v>
      </c>
      <c r="C45724" s="4" t="s">
        <v>17</v>
      </c>
      <c r="D45724" s="4" t="s">
        <v>152</v>
      </c>
      <c r="F45724">
        <v>194049</v>
      </c>
      <c r="G45724" s="4" t="s">
        <v>65</v>
      </c>
      <c r="H45724" s="4" t="s">
        <v>102</v>
      </c>
      <c r="J45724">
        <v>496879</v>
      </c>
      <c r="K45724" s="4" t="s">
        <v>106</v>
      </c>
      <c r="L45724" s="4" t="s">
        <v>207</v>
      </c>
      <c r="N45724">
        <v>367763</v>
      </c>
      <c r="O45724" s="4" t="s">
        <v>170</v>
      </c>
      <c r="P45724" s="4" t="s">
        <v>214</v>
      </c>
    </row>
    <row r="45725" spans="1:16">
      <c r="A45725">
        <v>564694</v>
      </c>
      <c r="B45725">
        <v>2017</v>
      </c>
      <c r="C45725" s="4" t="s">
        <v>17</v>
      </c>
      <c r="D45725" s="4" t="s">
        <v>152</v>
      </c>
      <c r="F45725">
        <v>192599</v>
      </c>
      <c r="G45725" s="4" t="s">
        <v>53</v>
      </c>
      <c r="H45725" s="4" t="s">
        <v>196</v>
      </c>
      <c r="J45725">
        <v>564236</v>
      </c>
      <c r="K45725" s="4" t="s">
        <v>109</v>
      </c>
      <c r="L45725" s="4" t="s">
        <v>204</v>
      </c>
      <c r="N45725">
        <v>367898</v>
      </c>
      <c r="O45725" s="4" t="s">
        <v>163</v>
      </c>
      <c r="P45725" s="4" t="s">
        <v>212</v>
      </c>
    </row>
    <row r="45726" spans="1:16">
      <c r="A45726">
        <v>564702</v>
      </c>
      <c r="B45726">
        <v>2017</v>
      </c>
      <c r="C45726" s="4" t="s">
        <v>17</v>
      </c>
      <c r="D45726" s="4" t="s">
        <v>152</v>
      </c>
      <c r="F45726">
        <v>194080</v>
      </c>
      <c r="G45726" s="4" t="s">
        <v>52</v>
      </c>
      <c r="H45726" s="4" t="s">
        <v>196</v>
      </c>
      <c r="J45726">
        <v>496017</v>
      </c>
      <c r="K45726" s="4" t="s">
        <v>108</v>
      </c>
      <c r="L45726" s="4" t="s">
        <v>206</v>
      </c>
      <c r="N45726">
        <v>354684</v>
      </c>
      <c r="O45726" s="4" t="s">
        <v>163</v>
      </c>
      <c r="P45726" s="4" t="s">
        <v>212</v>
      </c>
    </row>
    <row r="45727" spans="1:16">
      <c r="A45727">
        <v>564724</v>
      </c>
      <c r="B45727">
        <v>2017</v>
      </c>
      <c r="C45727" s="4" t="s">
        <v>17</v>
      </c>
      <c r="D45727" s="4" t="s">
        <v>152</v>
      </c>
      <c r="F45727">
        <v>193416</v>
      </c>
      <c r="G45727" s="4" t="s">
        <v>53</v>
      </c>
      <c r="H45727" s="4" t="s">
        <v>196</v>
      </c>
      <c r="J45727">
        <v>496027</v>
      </c>
      <c r="K45727" s="4" t="s">
        <v>131</v>
      </c>
      <c r="L45727" s="4" t="s">
        <v>206</v>
      </c>
      <c r="N45727">
        <v>354687</v>
      </c>
      <c r="O45727" s="4" t="s">
        <v>169</v>
      </c>
      <c r="P45727" s="4" t="s">
        <v>213</v>
      </c>
    </row>
    <row r="45728" spans="1:16">
      <c r="A45728">
        <v>564735</v>
      </c>
      <c r="B45728">
        <v>2017</v>
      </c>
      <c r="C45728" s="4" t="s">
        <v>17</v>
      </c>
      <c r="D45728" s="4" t="s">
        <v>152</v>
      </c>
      <c r="F45728">
        <v>193711</v>
      </c>
      <c r="G45728" s="4" t="s">
        <v>55</v>
      </c>
      <c r="H45728" s="4" t="s">
        <v>196</v>
      </c>
      <c r="J45728">
        <v>354818</v>
      </c>
      <c r="K45728" s="4" t="s">
        <v>106</v>
      </c>
      <c r="L45728" s="4" t="s">
        <v>207</v>
      </c>
      <c r="N45728">
        <v>354699</v>
      </c>
      <c r="O45728" s="4" t="s">
        <v>174</v>
      </c>
      <c r="P45728" s="4" t="s">
        <v>215</v>
      </c>
    </row>
    <row r="45729" spans="1:16">
      <c r="A45729">
        <v>564736</v>
      </c>
      <c r="B45729">
        <v>2017</v>
      </c>
      <c r="C45729" s="4" t="s">
        <v>17</v>
      </c>
      <c r="D45729" s="4" t="s">
        <v>152</v>
      </c>
      <c r="F45729">
        <v>190423</v>
      </c>
      <c r="G45729" s="4" t="s">
        <v>54</v>
      </c>
      <c r="H45729" s="4" t="s">
        <v>197</v>
      </c>
      <c r="J45729">
        <v>354837</v>
      </c>
      <c r="K45729" s="4" t="s">
        <v>103</v>
      </c>
      <c r="L45729" s="4" t="s">
        <v>204</v>
      </c>
      <c r="N45729">
        <v>367201</v>
      </c>
      <c r="O45729" s="4" t="s">
        <v>156</v>
      </c>
      <c r="P45729" s="4" t="s">
        <v>212</v>
      </c>
    </row>
    <row r="45730" spans="1:16">
      <c r="A45730">
        <v>564738</v>
      </c>
      <c r="B45730">
        <v>2017</v>
      </c>
      <c r="C45730" s="4" t="s">
        <v>17</v>
      </c>
      <c r="D45730" s="4" t="s">
        <v>152</v>
      </c>
      <c r="F45730">
        <v>192882</v>
      </c>
      <c r="G45730" s="4" t="s">
        <v>55</v>
      </c>
      <c r="H45730" s="4" t="s">
        <v>196</v>
      </c>
      <c r="J45730">
        <v>354798</v>
      </c>
      <c r="K45730" s="4" t="s">
        <v>103</v>
      </c>
      <c r="L45730" s="4" t="s">
        <v>204</v>
      </c>
      <c r="N45730">
        <v>375611</v>
      </c>
      <c r="O45730" s="4" t="s">
        <v>174</v>
      </c>
      <c r="P45730" s="4" t="s">
        <v>215</v>
      </c>
    </row>
    <row r="45731" spans="1:16">
      <c r="A45731">
        <v>564741</v>
      </c>
      <c r="B45731">
        <v>2017</v>
      </c>
      <c r="C45731" s="4" t="s">
        <v>17</v>
      </c>
      <c r="D45731" s="4" t="s">
        <v>152</v>
      </c>
      <c r="F45731">
        <v>194170</v>
      </c>
      <c r="G45731" s="4" t="s">
        <v>54</v>
      </c>
      <c r="H45731" s="4" t="s">
        <v>197</v>
      </c>
      <c r="J45731">
        <v>369099</v>
      </c>
      <c r="K45731" s="4" t="s">
        <v>106</v>
      </c>
      <c r="L45731" s="4" t="s">
        <v>207</v>
      </c>
      <c r="N45731">
        <v>354686</v>
      </c>
      <c r="O45731" s="4" t="s">
        <v>163</v>
      </c>
      <c r="P45731" s="4" t="s">
        <v>212</v>
      </c>
    </row>
    <row r="45732" spans="1:16">
      <c r="A45732">
        <v>564746</v>
      </c>
      <c r="B45732">
        <v>2017</v>
      </c>
      <c r="C45732" s="4" t="s">
        <v>17</v>
      </c>
      <c r="D45732" s="4" t="s">
        <v>152</v>
      </c>
      <c r="F45732">
        <v>194226</v>
      </c>
      <c r="G45732" s="4" t="s">
        <v>55</v>
      </c>
      <c r="H45732" s="4" t="s">
        <v>196</v>
      </c>
      <c r="J45732">
        <v>396572</v>
      </c>
      <c r="K45732" s="4" t="s">
        <v>124</v>
      </c>
      <c r="L45732" s="4" t="s">
        <v>206</v>
      </c>
      <c r="N45732">
        <v>592113</v>
      </c>
      <c r="O45732" s="4" t="s">
        <v>156</v>
      </c>
      <c r="P45732" s="4" t="s">
        <v>212</v>
      </c>
    </row>
    <row r="45733" spans="1:16">
      <c r="A45733">
        <v>564747</v>
      </c>
      <c r="B45733">
        <v>2017</v>
      </c>
      <c r="C45733" s="4" t="s">
        <v>17</v>
      </c>
      <c r="D45733" s="4" t="s">
        <v>152</v>
      </c>
      <c r="F45733">
        <v>191442</v>
      </c>
      <c r="G45733" s="4" t="s">
        <v>55</v>
      </c>
      <c r="H45733" s="4" t="s">
        <v>196</v>
      </c>
      <c r="J45733">
        <v>564529</v>
      </c>
      <c r="K45733" s="4" t="s">
        <v>106</v>
      </c>
      <c r="L45733" s="4" t="s">
        <v>207</v>
      </c>
      <c r="N45733">
        <v>592157</v>
      </c>
      <c r="O45733" s="4" t="s">
        <v>159</v>
      </c>
      <c r="P45733" s="4" t="s">
        <v>214</v>
      </c>
    </row>
    <row r="45734" spans="1:16">
      <c r="A45734">
        <v>564769</v>
      </c>
      <c r="B45734">
        <v>2017</v>
      </c>
      <c r="C45734" s="4" t="s">
        <v>17</v>
      </c>
      <c r="D45734" s="4" t="s">
        <v>152</v>
      </c>
      <c r="F45734">
        <v>191747</v>
      </c>
      <c r="G45734" s="4" t="s">
        <v>55</v>
      </c>
      <c r="H45734" s="4" t="s">
        <v>196</v>
      </c>
      <c r="J45734">
        <v>564196</v>
      </c>
      <c r="K45734" s="4" t="s">
        <v>106</v>
      </c>
      <c r="L45734" s="4" t="s">
        <v>207</v>
      </c>
      <c r="N45734">
        <v>592289</v>
      </c>
      <c r="O45734" s="4" t="s">
        <v>156</v>
      </c>
      <c r="P45734" s="4" t="s">
        <v>212</v>
      </c>
    </row>
    <row r="45735" spans="1:16">
      <c r="A45735">
        <v>564783</v>
      </c>
      <c r="B45735">
        <v>2017</v>
      </c>
      <c r="C45735" s="4" t="s">
        <v>17</v>
      </c>
      <c r="D45735" s="4" t="s">
        <v>152</v>
      </c>
      <c r="F45735">
        <v>192636</v>
      </c>
      <c r="G45735" s="4" t="s">
        <v>55</v>
      </c>
      <c r="H45735" s="4" t="s">
        <v>196</v>
      </c>
      <c r="J45735">
        <v>494627</v>
      </c>
      <c r="K45735" s="4" t="s">
        <v>106</v>
      </c>
      <c r="L45735" s="4" t="s">
        <v>207</v>
      </c>
      <c r="N45735">
        <v>592292</v>
      </c>
      <c r="O45735" s="4" t="s">
        <v>156</v>
      </c>
      <c r="P45735" s="4" t="s">
        <v>212</v>
      </c>
    </row>
    <row r="45736" spans="1:16">
      <c r="A45736">
        <v>564807</v>
      </c>
      <c r="B45736">
        <v>2017</v>
      </c>
      <c r="C45736" s="4" t="s">
        <v>17</v>
      </c>
      <c r="D45736" s="4" t="s">
        <v>152</v>
      </c>
      <c r="F45736">
        <v>192908</v>
      </c>
      <c r="G45736" s="4" t="s">
        <v>55</v>
      </c>
      <c r="H45736" s="4" t="s">
        <v>196</v>
      </c>
      <c r="J45736">
        <v>425829</v>
      </c>
      <c r="K45736" s="4" t="s">
        <v>124</v>
      </c>
      <c r="L45736" s="4" t="s">
        <v>206</v>
      </c>
      <c r="N45736">
        <v>354714</v>
      </c>
      <c r="O45736" s="4" t="s">
        <v>156</v>
      </c>
      <c r="P45736" s="4" t="s">
        <v>212</v>
      </c>
    </row>
    <row r="45737" spans="1:16">
      <c r="A45737">
        <v>564813</v>
      </c>
      <c r="B45737">
        <v>2017</v>
      </c>
      <c r="C45737" s="4" t="s">
        <v>17</v>
      </c>
      <c r="D45737" s="4" t="s">
        <v>152</v>
      </c>
      <c r="F45737">
        <v>192926</v>
      </c>
      <c r="G45737" s="4" t="s">
        <v>55</v>
      </c>
      <c r="H45737" s="4" t="s">
        <v>196</v>
      </c>
      <c r="J45737">
        <v>497014</v>
      </c>
      <c r="K45737" s="4" t="s">
        <v>120</v>
      </c>
      <c r="L45737" s="4" t="s">
        <v>210</v>
      </c>
      <c r="N45737">
        <v>354712</v>
      </c>
      <c r="O45737" s="4" t="s">
        <v>158</v>
      </c>
      <c r="P45737" s="4" t="s">
        <v>212</v>
      </c>
    </row>
    <row r="45738" spans="1:16">
      <c r="A45738">
        <v>564817</v>
      </c>
      <c r="B45738">
        <v>2017</v>
      </c>
      <c r="C45738" s="4" t="s">
        <v>17</v>
      </c>
      <c r="D45738" s="4" t="s">
        <v>152</v>
      </c>
      <c r="F45738">
        <v>191489</v>
      </c>
      <c r="G45738" s="4" t="s">
        <v>55</v>
      </c>
      <c r="H45738" s="4" t="s">
        <v>196</v>
      </c>
      <c r="J45738">
        <v>354776</v>
      </c>
      <c r="K45738" s="4" t="s">
        <v>114</v>
      </c>
      <c r="L45738" s="4" t="s">
        <v>204</v>
      </c>
      <c r="N45738">
        <v>367473</v>
      </c>
      <c r="O45738" s="4" t="s">
        <v>174</v>
      </c>
      <c r="P45738" s="4" t="s">
        <v>215</v>
      </c>
    </row>
    <row r="45739" spans="1:16">
      <c r="A45739">
        <v>494611</v>
      </c>
      <c r="B45739">
        <v>2017</v>
      </c>
      <c r="C45739" s="4" t="s">
        <v>17</v>
      </c>
      <c r="D45739" s="4" t="s">
        <v>152</v>
      </c>
      <c r="F45739">
        <v>192655</v>
      </c>
      <c r="G45739" s="4" t="s">
        <v>53</v>
      </c>
      <c r="H45739" s="4" t="s">
        <v>196</v>
      </c>
      <c r="J45739">
        <v>354793</v>
      </c>
      <c r="K45739" s="4" t="s">
        <v>103</v>
      </c>
      <c r="L45739" s="4" t="s">
        <v>204</v>
      </c>
      <c r="N45739">
        <v>369252</v>
      </c>
      <c r="O45739" s="4" t="s">
        <v>157</v>
      </c>
      <c r="P45739" s="4" t="s">
        <v>213</v>
      </c>
    </row>
    <row r="45740" spans="1:16">
      <c r="A45740">
        <v>496178</v>
      </c>
      <c r="B45740">
        <v>2017</v>
      </c>
      <c r="C45740" s="4" t="s">
        <v>17</v>
      </c>
      <c r="D45740" s="4" t="s">
        <v>152</v>
      </c>
      <c r="F45740">
        <v>192657</v>
      </c>
      <c r="G45740" s="4" t="s">
        <v>53</v>
      </c>
      <c r="H45740" s="4" t="s">
        <v>196</v>
      </c>
      <c r="J45740">
        <v>354842</v>
      </c>
      <c r="K45740" s="4" t="s">
        <v>118</v>
      </c>
      <c r="L45740" s="4" t="s">
        <v>205</v>
      </c>
      <c r="N45740">
        <v>373857</v>
      </c>
      <c r="O45740" s="4" t="s">
        <v>158</v>
      </c>
      <c r="P45740" s="4" t="s">
        <v>212</v>
      </c>
    </row>
    <row r="45741" spans="1:16">
      <c r="A45741">
        <v>496313</v>
      </c>
      <c r="B45741">
        <v>2017</v>
      </c>
      <c r="C45741" s="4" t="s">
        <v>17</v>
      </c>
      <c r="D45741" s="4" t="s">
        <v>152</v>
      </c>
      <c r="F45741">
        <v>193688</v>
      </c>
      <c r="G45741" s="4" t="s">
        <v>54</v>
      </c>
      <c r="H45741" s="4" t="s">
        <v>197</v>
      </c>
      <c r="J45741">
        <v>354852</v>
      </c>
      <c r="K45741" s="4" t="s">
        <v>106</v>
      </c>
      <c r="L45741" s="4" t="s">
        <v>207</v>
      </c>
      <c r="N45741">
        <v>374789</v>
      </c>
      <c r="O45741" s="4" t="s">
        <v>156</v>
      </c>
      <c r="P45741" s="4" t="s">
        <v>212</v>
      </c>
    </row>
    <row r="45742" spans="1:16">
      <c r="A45742">
        <v>496338</v>
      </c>
      <c r="B45742">
        <v>2017</v>
      </c>
      <c r="C45742" s="4" t="s">
        <v>17</v>
      </c>
      <c r="D45742" s="4" t="s">
        <v>152</v>
      </c>
      <c r="F45742">
        <v>194156</v>
      </c>
      <c r="G45742" s="4" t="s">
        <v>54</v>
      </c>
      <c r="H45742" s="4" t="s">
        <v>197</v>
      </c>
      <c r="J45742">
        <v>396800</v>
      </c>
      <c r="K45742" s="4" t="s">
        <v>106</v>
      </c>
      <c r="L45742" s="4" t="s">
        <v>207</v>
      </c>
      <c r="N45742">
        <v>375161</v>
      </c>
      <c r="O45742" s="4" t="s">
        <v>165</v>
      </c>
      <c r="P45742" s="4" t="s">
        <v>212</v>
      </c>
    </row>
    <row r="45743" spans="1:16">
      <c r="A45743">
        <v>354929</v>
      </c>
      <c r="B45743">
        <v>2017</v>
      </c>
      <c r="C45743" s="4" t="s">
        <v>17</v>
      </c>
      <c r="D45743" s="4" t="s">
        <v>152</v>
      </c>
      <c r="F45743">
        <v>191257</v>
      </c>
      <c r="G45743" s="4" t="s">
        <v>53</v>
      </c>
      <c r="H45743" s="4" t="s">
        <v>196</v>
      </c>
      <c r="J45743">
        <v>396804</v>
      </c>
      <c r="K45743" s="4" t="s">
        <v>106</v>
      </c>
      <c r="L45743" s="4" t="s">
        <v>207</v>
      </c>
      <c r="N45743">
        <v>375665</v>
      </c>
      <c r="O45743" s="4" t="s">
        <v>166</v>
      </c>
      <c r="P45743" s="4" t="s">
        <v>212</v>
      </c>
    </row>
    <row r="45744" spans="1:16">
      <c r="A45744">
        <v>367011</v>
      </c>
      <c r="B45744">
        <v>2017</v>
      </c>
      <c r="C45744" s="4" t="s">
        <v>17</v>
      </c>
      <c r="D45744" s="4" t="s">
        <v>152</v>
      </c>
      <c r="F45744">
        <v>192765</v>
      </c>
      <c r="G45744" s="4" t="s">
        <v>57</v>
      </c>
      <c r="H45744" s="4" t="s">
        <v>199</v>
      </c>
      <c r="J45744">
        <v>396808</v>
      </c>
      <c r="K45744" s="4" t="s">
        <v>103</v>
      </c>
      <c r="L45744" s="4" t="s">
        <v>204</v>
      </c>
      <c r="N45744">
        <v>592330</v>
      </c>
      <c r="O45744" s="4" t="s">
        <v>175</v>
      </c>
      <c r="P45744" s="4" t="s">
        <v>214</v>
      </c>
    </row>
    <row r="45745" spans="1:16">
      <c r="A45745">
        <v>564729</v>
      </c>
      <c r="B45745">
        <v>2017</v>
      </c>
      <c r="C45745" s="4" t="s">
        <v>17</v>
      </c>
      <c r="D45745" s="4" t="s">
        <v>152</v>
      </c>
      <c r="F45745">
        <v>192765</v>
      </c>
      <c r="G45745" s="4" t="s">
        <v>55</v>
      </c>
      <c r="H45745" s="4" t="s">
        <v>196</v>
      </c>
      <c r="J45745">
        <v>564213</v>
      </c>
      <c r="K45745" s="4" t="s">
        <v>106</v>
      </c>
      <c r="L45745" s="4" t="s">
        <v>207</v>
      </c>
      <c r="N45745">
        <v>592340</v>
      </c>
      <c r="O45745" s="4" t="s">
        <v>157</v>
      </c>
      <c r="P45745" s="4" t="s">
        <v>213</v>
      </c>
    </row>
    <row r="45746" spans="1:16">
      <c r="A45746">
        <v>396773</v>
      </c>
      <c r="B45746">
        <v>2017</v>
      </c>
      <c r="C45746" s="4" t="s">
        <v>17</v>
      </c>
      <c r="D45746" s="4" t="s">
        <v>152</v>
      </c>
      <c r="F45746">
        <v>192767</v>
      </c>
      <c r="G45746" s="4" t="s">
        <v>52</v>
      </c>
      <c r="H45746" s="4" t="s">
        <v>196</v>
      </c>
      <c r="J45746">
        <v>354816</v>
      </c>
      <c r="K45746" s="4" t="s">
        <v>103</v>
      </c>
      <c r="L45746" s="4" t="s">
        <v>204</v>
      </c>
      <c r="N45746">
        <v>368696</v>
      </c>
      <c r="O45746" s="4" t="s">
        <v>156</v>
      </c>
      <c r="P45746" s="4" t="s">
        <v>212</v>
      </c>
    </row>
    <row r="45747" spans="1:16">
      <c r="A45747">
        <v>354953</v>
      </c>
      <c r="B45747">
        <v>2017</v>
      </c>
      <c r="C45747" s="4" t="s">
        <v>17</v>
      </c>
      <c r="D45747" s="4" t="s">
        <v>152</v>
      </c>
      <c r="F45747">
        <v>194135</v>
      </c>
      <c r="G45747" s="4" t="s">
        <v>54</v>
      </c>
      <c r="H45747" s="4" t="s">
        <v>197</v>
      </c>
      <c r="J45747">
        <v>396797</v>
      </c>
      <c r="K45747" s="4" t="s">
        <v>121</v>
      </c>
      <c r="L45747" s="4" t="s">
        <v>206</v>
      </c>
      <c r="N45747">
        <v>375346</v>
      </c>
      <c r="O45747" s="4" t="s">
        <v>161</v>
      </c>
      <c r="P45747" s="4" t="s">
        <v>212</v>
      </c>
    </row>
    <row r="45748" spans="1:16">
      <c r="A45748">
        <v>396793</v>
      </c>
      <c r="B45748">
        <v>2017</v>
      </c>
      <c r="C45748" s="4" t="s">
        <v>17</v>
      </c>
      <c r="D45748" s="4" t="s">
        <v>152</v>
      </c>
      <c r="F45748">
        <v>191373</v>
      </c>
      <c r="G45748" s="4" t="s">
        <v>64</v>
      </c>
      <c r="H45748" s="4" t="s">
        <v>199</v>
      </c>
      <c r="J45748">
        <v>564716</v>
      </c>
      <c r="K45748" s="4" t="s">
        <v>114</v>
      </c>
      <c r="L45748" s="4" t="s">
        <v>204</v>
      </c>
      <c r="N45748">
        <v>354717</v>
      </c>
      <c r="O45748" s="4" t="s">
        <v>156</v>
      </c>
      <c r="P45748" s="4" t="s">
        <v>212</v>
      </c>
    </row>
    <row r="45749" spans="1:16">
      <c r="A45749">
        <v>564600</v>
      </c>
      <c r="B45749">
        <v>2017</v>
      </c>
      <c r="C45749" s="4" t="s">
        <v>17</v>
      </c>
      <c r="D45749" s="4" t="s">
        <v>152</v>
      </c>
      <c r="F45749">
        <v>190497</v>
      </c>
      <c r="G45749" s="4" t="s">
        <v>55</v>
      </c>
      <c r="H45749" s="4" t="s">
        <v>196</v>
      </c>
      <c r="J45749">
        <v>496269</v>
      </c>
      <c r="K45749" s="4" t="s">
        <v>106</v>
      </c>
      <c r="L45749" s="4" t="s">
        <v>207</v>
      </c>
      <c r="N45749">
        <v>373398</v>
      </c>
      <c r="O45749" s="4" t="s">
        <v>172</v>
      </c>
      <c r="P45749" s="4" t="s">
        <v>213</v>
      </c>
    </row>
    <row r="45750" spans="1:16">
      <c r="A45750">
        <v>494812</v>
      </c>
      <c r="B45750">
        <v>2017</v>
      </c>
      <c r="C45750" s="4" t="s">
        <v>17</v>
      </c>
      <c r="D45750" s="4" t="s">
        <v>152</v>
      </c>
      <c r="F45750">
        <v>190498</v>
      </c>
      <c r="G45750" s="4" t="s">
        <v>54</v>
      </c>
      <c r="H45750" s="4" t="s">
        <v>197</v>
      </c>
      <c r="J45750">
        <v>496408</v>
      </c>
      <c r="K45750" s="4" t="s">
        <v>103</v>
      </c>
      <c r="L45750" s="4" t="s">
        <v>204</v>
      </c>
      <c r="N45750">
        <v>373640</v>
      </c>
      <c r="O45750" s="4" t="s">
        <v>163</v>
      </c>
      <c r="P45750" s="4" t="s">
        <v>212</v>
      </c>
    </row>
    <row r="45751" spans="1:16">
      <c r="A45751">
        <v>496967</v>
      </c>
      <c r="B45751">
        <v>2017</v>
      </c>
      <c r="C45751" s="4" t="s">
        <v>17</v>
      </c>
      <c r="D45751" s="4" t="s">
        <v>152</v>
      </c>
      <c r="F45751">
        <v>190499</v>
      </c>
      <c r="G45751" s="4" t="s">
        <v>55</v>
      </c>
      <c r="H45751" s="4" t="s">
        <v>196</v>
      </c>
      <c r="J45751">
        <v>564231</v>
      </c>
      <c r="K45751" s="4" t="s">
        <v>114</v>
      </c>
      <c r="L45751" s="4" t="s">
        <v>204</v>
      </c>
      <c r="N45751">
        <v>373974</v>
      </c>
      <c r="O45751" s="4" t="s">
        <v>169</v>
      </c>
      <c r="P45751" s="4" t="s">
        <v>213</v>
      </c>
    </row>
    <row r="45752" spans="1:16">
      <c r="A45752">
        <v>497015</v>
      </c>
      <c r="B45752">
        <v>2017</v>
      </c>
      <c r="C45752" s="4" t="s">
        <v>17</v>
      </c>
      <c r="D45752" s="4" t="s">
        <v>152</v>
      </c>
      <c r="F45752">
        <v>190500</v>
      </c>
      <c r="G45752" s="4" t="s">
        <v>55</v>
      </c>
      <c r="H45752" s="4" t="s">
        <v>196</v>
      </c>
      <c r="J45752">
        <v>354771</v>
      </c>
      <c r="K45752" s="4" t="s">
        <v>108</v>
      </c>
      <c r="L45752" s="4" t="s">
        <v>206</v>
      </c>
      <c r="N45752">
        <v>374163</v>
      </c>
      <c r="O45752" s="4" t="s">
        <v>172</v>
      </c>
      <c r="P45752" s="4" t="s">
        <v>213</v>
      </c>
    </row>
    <row r="45753" spans="1:16">
      <c r="A45753">
        <v>564602</v>
      </c>
      <c r="B45753">
        <v>2017</v>
      </c>
      <c r="C45753" s="4" t="s">
        <v>17</v>
      </c>
      <c r="D45753" s="4" t="s">
        <v>152</v>
      </c>
      <c r="F45753">
        <v>191233</v>
      </c>
      <c r="G45753" s="4" t="s">
        <v>54</v>
      </c>
      <c r="H45753" s="4" t="s">
        <v>197</v>
      </c>
      <c r="J45753">
        <v>379958</v>
      </c>
      <c r="K45753" s="4" t="s">
        <v>118</v>
      </c>
      <c r="L45753" s="4" t="s">
        <v>205</v>
      </c>
      <c r="N45753">
        <v>374208</v>
      </c>
      <c r="O45753" s="4" t="s">
        <v>159</v>
      </c>
      <c r="P45753" s="4" t="s">
        <v>214</v>
      </c>
    </row>
    <row r="45754" spans="1:16">
      <c r="A45754">
        <v>564607</v>
      </c>
      <c r="B45754">
        <v>2017</v>
      </c>
      <c r="C45754" s="4" t="s">
        <v>17</v>
      </c>
      <c r="D45754" s="4" t="s">
        <v>152</v>
      </c>
      <c r="F45754">
        <v>191429</v>
      </c>
      <c r="G45754" s="4" t="s">
        <v>54</v>
      </c>
      <c r="H45754" s="4" t="s">
        <v>197</v>
      </c>
      <c r="J45754">
        <v>494765</v>
      </c>
      <c r="K45754" s="4" t="s">
        <v>106</v>
      </c>
      <c r="L45754" s="4" t="s">
        <v>207</v>
      </c>
      <c r="N45754">
        <v>375051</v>
      </c>
      <c r="O45754" s="4" t="s">
        <v>156</v>
      </c>
      <c r="P45754" s="4" t="s">
        <v>212</v>
      </c>
    </row>
    <row r="45755" spans="1:16">
      <c r="A45755">
        <v>564610</v>
      </c>
      <c r="B45755">
        <v>2017</v>
      </c>
      <c r="C45755" s="4" t="s">
        <v>17</v>
      </c>
      <c r="D45755" s="4" t="s">
        <v>152</v>
      </c>
      <c r="F45755">
        <v>191430</v>
      </c>
      <c r="G45755" s="4" t="s">
        <v>55</v>
      </c>
      <c r="H45755" s="4" t="s">
        <v>196</v>
      </c>
      <c r="J45755">
        <v>494576</v>
      </c>
      <c r="K45755" s="4" t="s">
        <v>106</v>
      </c>
      <c r="L45755" s="4" t="s">
        <v>207</v>
      </c>
      <c r="N45755">
        <v>354742</v>
      </c>
      <c r="O45755" s="4" t="s">
        <v>163</v>
      </c>
      <c r="P45755" s="4" t="s">
        <v>212</v>
      </c>
    </row>
    <row r="45756" spans="1:16">
      <c r="A45756">
        <v>564648</v>
      </c>
      <c r="B45756">
        <v>2017</v>
      </c>
      <c r="C45756" s="4" t="s">
        <v>17</v>
      </c>
      <c r="D45756" s="4" t="s">
        <v>152</v>
      </c>
      <c r="F45756">
        <v>191431</v>
      </c>
      <c r="G45756" s="4" t="s">
        <v>55</v>
      </c>
      <c r="H45756" s="4" t="s">
        <v>196</v>
      </c>
      <c r="J45756">
        <v>367217</v>
      </c>
      <c r="K45756" s="4" t="s">
        <v>106</v>
      </c>
      <c r="L45756" s="4" t="s">
        <v>207</v>
      </c>
      <c r="N45756">
        <v>354751</v>
      </c>
      <c r="O45756" s="4" t="s">
        <v>156</v>
      </c>
      <c r="P45756" s="4" t="s">
        <v>212</v>
      </c>
    </row>
    <row r="45757" spans="1:16">
      <c r="A45757">
        <v>564731</v>
      </c>
      <c r="B45757">
        <v>2017</v>
      </c>
      <c r="C45757" s="4" t="s">
        <v>17</v>
      </c>
      <c r="D45757" s="4" t="s">
        <v>152</v>
      </c>
      <c r="F45757">
        <v>191433</v>
      </c>
      <c r="G45757" s="4" t="s">
        <v>55</v>
      </c>
      <c r="H45757" s="4" t="s">
        <v>196</v>
      </c>
      <c r="J45757">
        <v>396780</v>
      </c>
      <c r="K45757" s="4" t="s">
        <v>106</v>
      </c>
      <c r="L45757" s="4" t="s">
        <v>207</v>
      </c>
      <c r="N45757">
        <v>354734</v>
      </c>
      <c r="O45757" s="4" t="s">
        <v>160</v>
      </c>
      <c r="P45757" s="4" t="s">
        <v>215</v>
      </c>
    </row>
    <row r="45758" spans="1:16">
      <c r="A45758">
        <v>361201</v>
      </c>
      <c r="B45758">
        <v>2017</v>
      </c>
      <c r="C45758" s="4" t="s">
        <v>17</v>
      </c>
      <c r="D45758" s="4" t="s">
        <v>152</v>
      </c>
      <c r="F45758">
        <v>191435</v>
      </c>
      <c r="G45758" s="4" t="s">
        <v>55</v>
      </c>
      <c r="H45758" s="4" t="s">
        <v>196</v>
      </c>
      <c r="J45758">
        <v>354904</v>
      </c>
      <c r="K45758" s="4" t="s">
        <v>113</v>
      </c>
      <c r="L45758" s="4" t="s">
        <v>113</v>
      </c>
      <c r="N45758">
        <v>354733</v>
      </c>
      <c r="O45758" s="4" t="s">
        <v>169</v>
      </c>
      <c r="P45758" s="4" t="s">
        <v>213</v>
      </c>
    </row>
    <row r="45759" spans="1:16">
      <c r="A45759">
        <v>354988</v>
      </c>
      <c r="B45759">
        <v>2017</v>
      </c>
      <c r="C45759" s="4" t="s">
        <v>17</v>
      </c>
      <c r="D45759" s="4" t="s">
        <v>152</v>
      </c>
      <c r="F45759">
        <v>191766</v>
      </c>
      <c r="G45759" s="4" t="s">
        <v>55</v>
      </c>
      <c r="H45759" s="4" t="s">
        <v>196</v>
      </c>
      <c r="J45759">
        <v>354909</v>
      </c>
      <c r="K45759" s="4" t="s">
        <v>106</v>
      </c>
      <c r="L45759" s="4" t="s">
        <v>207</v>
      </c>
      <c r="N45759">
        <v>354744</v>
      </c>
      <c r="O45759" s="4" t="s">
        <v>164</v>
      </c>
      <c r="P45759" s="4" t="s">
        <v>214</v>
      </c>
    </row>
    <row r="45760" spans="1:16">
      <c r="A45760">
        <v>355005</v>
      </c>
      <c r="B45760">
        <v>2017</v>
      </c>
      <c r="C45760" s="4" t="s">
        <v>17</v>
      </c>
      <c r="D45760" s="4" t="s">
        <v>152</v>
      </c>
      <c r="F45760">
        <v>192028</v>
      </c>
      <c r="G45760" s="4" t="s">
        <v>55</v>
      </c>
      <c r="H45760" s="4" t="s">
        <v>196</v>
      </c>
      <c r="J45760">
        <v>564831</v>
      </c>
      <c r="K45760" s="4" t="s">
        <v>106</v>
      </c>
      <c r="L45760" s="4" t="s">
        <v>207</v>
      </c>
      <c r="N45760">
        <v>354761</v>
      </c>
      <c r="O45760" s="4" t="s">
        <v>156</v>
      </c>
      <c r="P45760" s="4" t="s">
        <v>212</v>
      </c>
    </row>
    <row r="45761" spans="1:16">
      <c r="A45761">
        <v>354934</v>
      </c>
      <c r="B45761">
        <v>2017</v>
      </c>
      <c r="C45761" s="4" t="s">
        <v>17</v>
      </c>
      <c r="D45761" s="4" t="s">
        <v>152</v>
      </c>
      <c r="F45761">
        <v>192029</v>
      </c>
      <c r="G45761" s="4" t="s">
        <v>54</v>
      </c>
      <c r="H45761" s="4" t="s">
        <v>197</v>
      </c>
      <c r="J45761">
        <v>366640</v>
      </c>
      <c r="K45761" s="4" t="s">
        <v>129</v>
      </c>
      <c r="L45761" s="4" t="s">
        <v>204</v>
      </c>
      <c r="N45761">
        <v>354766</v>
      </c>
      <c r="O45761" s="4" t="s">
        <v>168</v>
      </c>
      <c r="P45761" s="4" t="s">
        <v>212</v>
      </c>
    </row>
    <row r="45762" spans="1:16">
      <c r="A45762">
        <v>355008</v>
      </c>
      <c r="B45762">
        <v>2017</v>
      </c>
      <c r="C45762" s="4" t="s">
        <v>17</v>
      </c>
      <c r="D45762" s="4" t="s">
        <v>152</v>
      </c>
      <c r="F45762">
        <v>192030</v>
      </c>
      <c r="G45762" s="4" t="s">
        <v>54</v>
      </c>
      <c r="H45762" s="4" t="s">
        <v>197</v>
      </c>
      <c r="J45762">
        <v>354908</v>
      </c>
      <c r="K45762" s="4" t="s">
        <v>127</v>
      </c>
      <c r="L45762" s="4" t="s">
        <v>208</v>
      </c>
      <c r="N45762">
        <v>190017</v>
      </c>
      <c r="O45762" s="4" t="s">
        <v>156</v>
      </c>
      <c r="P45762" s="4" t="s">
        <v>212</v>
      </c>
    </row>
    <row r="45763" spans="1:16">
      <c r="A45763">
        <v>496430</v>
      </c>
      <c r="B45763">
        <v>2017</v>
      </c>
      <c r="C45763" s="4" t="s">
        <v>17</v>
      </c>
      <c r="D45763" s="4" t="s">
        <v>152</v>
      </c>
      <c r="F45763">
        <v>192031</v>
      </c>
      <c r="G45763" s="4" t="s">
        <v>53</v>
      </c>
      <c r="H45763" s="4" t="s">
        <v>196</v>
      </c>
      <c r="J45763">
        <v>496053</v>
      </c>
      <c r="K45763" s="4" t="s">
        <v>124</v>
      </c>
      <c r="L45763" s="4" t="s">
        <v>206</v>
      </c>
      <c r="N45763">
        <v>354743</v>
      </c>
      <c r="O45763" s="4" t="s">
        <v>156</v>
      </c>
      <c r="P45763" s="4" t="s">
        <v>212</v>
      </c>
    </row>
    <row r="45764" spans="1:16">
      <c r="A45764">
        <v>426001</v>
      </c>
      <c r="B45764">
        <v>2017</v>
      </c>
      <c r="C45764" s="4" t="s">
        <v>17</v>
      </c>
      <c r="D45764" s="4" t="s">
        <v>152</v>
      </c>
      <c r="F45764">
        <v>192916</v>
      </c>
      <c r="G45764" s="4" t="s">
        <v>54</v>
      </c>
      <c r="H45764" s="4" t="s">
        <v>197</v>
      </c>
      <c r="J45764">
        <v>496039</v>
      </c>
      <c r="K45764" s="4" t="s">
        <v>106</v>
      </c>
      <c r="L45764" s="4" t="s">
        <v>207</v>
      </c>
      <c r="N45764">
        <v>369591</v>
      </c>
      <c r="O45764" s="4" t="s">
        <v>173</v>
      </c>
      <c r="P45764" s="4" t="s">
        <v>214</v>
      </c>
    </row>
    <row r="45765" spans="1:16">
      <c r="A45765">
        <v>426016</v>
      </c>
      <c r="B45765">
        <v>2017</v>
      </c>
      <c r="C45765" s="4" t="s">
        <v>17</v>
      </c>
      <c r="D45765" s="4" t="s">
        <v>152</v>
      </c>
      <c r="F45765">
        <v>193423</v>
      </c>
      <c r="G45765" s="4" t="s">
        <v>54</v>
      </c>
      <c r="H45765" s="4" t="s">
        <v>197</v>
      </c>
      <c r="J45765">
        <v>496044</v>
      </c>
      <c r="K45765" s="4" t="s">
        <v>114</v>
      </c>
      <c r="L45765" s="4" t="s">
        <v>204</v>
      </c>
      <c r="N45765">
        <v>367947</v>
      </c>
      <c r="O45765" s="4" t="s">
        <v>156</v>
      </c>
      <c r="P45765" s="4" t="s">
        <v>212</v>
      </c>
    </row>
    <row r="45766" spans="1:16">
      <c r="A45766">
        <v>426058</v>
      </c>
      <c r="B45766">
        <v>2017</v>
      </c>
      <c r="C45766" s="4" t="s">
        <v>17</v>
      </c>
      <c r="D45766" s="4" t="s">
        <v>152</v>
      </c>
      <c r="F45766">
        <v>194223</v>
      </c>
      <c r="G45766" s="4" t="s">
        <v>54</v>
      </c>
      <c r="H45766" s="4" t="s">
        <v>197</v>
      </c>
      <c r="J45766">
        <v>496375</v>
      </c>
      <c r="K45766" s="4" t="s">
        <v>144</v>
      </c>
      <c r="L45766" s="4" t="s">
        <v>207</v>
      </c>
      <c r="N45766">
        <v>361185</v>
      </c>
      <c r="O45766" s="4" t="s">
        <v>160</v>
      </c>
      <c r="P45766" s="4" t="s">
        <v>215</v>
      </c>
    </row>
    <row r="45767" spans="1:16">
      <c r="A45767">
        <v>564576</v>
      </c>
      <c r="B45767">
        <v>2017</v>
      </c>
      <c r="C45767" s="4" t="s">
        <v>17</v>
      </c>
      <c r="D45767" s="4" t="s">
        <v>152</v>
      </c>
      <c r="F45767">
        <v>194284</v>
      </c>
      <c r="G45767" s="4" t="s">
        <v>55</v>
      </c>
      <c r="H45767" s="4" t="s">
        <v>196</v>
      </c>
      <c r="J45767">
        <v>496399</v>
      </c>
      <c r="K45767" s="4" t="s">
        <v>106</v>
      </c>
      <c r="L45767" s="4" t="s">
        <v>207</v>
      </c>
      <c r="N45767">
        <v>494596</v>
      </c>
      <c r="O45767" s="4" t="s">
        <v>157</v>
      </c>
      <c r="P45767" s="4" t="s">
        <v>213</v>
      </c>
    </row>
    <row r="45768" spans="1:16">
      <c r="A45768">
        <v>564629</v>
      </c>
      <c r="B45768">
        <v>2017</v>
      </c>
      <c r="C45768" s="4" t="s">
        <v>17</v>
      </c>
      <c r="D45768" s="4" t="s">
        <v>152</v>
      </c>
      <c r="F45768">
        <v>191945</v>
      </c>
      <c r="G45768" s="4" t="s">
        <v>52</v>
      </c>
      <c r="H45768" s="4" t="s">
        <v>196</v>
      </c>
      <c r="J45768">
        <v>496429</v>
      </c>
      <c r="K45768" s="4" t="s">
        <v>106</v>
      </c>
      <c r="L45768" s="4" t="s">
        <v>207</v>
      </c>
      <c r="N45768">
        <v>495868</v>
      </c>
      <c r="O45768" s="4" t="s">
        <v>156</v>
      </c>
      <c r="P45768" s="4" t="s">
        <v>212</v>
      </c>
    </row>
    <row r="45769" spans="1:16">
      <c r="A45769">
        <v>564762</v>
      </c>
      <c r="B45769">
        <v>2017</v>
      </c>
      <c r="C45769" s="4" t="s">
        <v>17</v>
      </c>
      <c r="D45769" s="4" t="s">
        <v>152</v>
      </c>
      <c r="F45769">
        <v>191786</v>
      </c>
      <c r="G45769" s="4" t="s">
        <v>55</v>
      </c>
      <c r="H45769" s="4" t="s">
        <v>196</v>
      </c>
      <c r="J45769">
        <v>564667</v>
      </c>
      <c r="K45769" s="4" t="s">
        <v>108</v>
      </c>
      <c r="L45769" s="4" t="s">
        <v>206</v>
      </c>
      <c r="N45769">
        <v>396677</v>
      </c>
      <c r="O45769" s="4" t="s">
        <v>184</v>
      </c>
      <c r="P45769" s="4" t="s">
        <v>214</v>
      </c>
    </row>
    <row r="45770" spans="1:16">
      <c r="A45770">
        <v>564770</v>
      </c>
      <c r="B45770">
        <v>2017</v>
      </c>
      <c r="C45770" s="4" t="s">
        <v>17</v>
      </c>
      <c r="D45770" s="4" t="s">
        <v>152</v>
      </c>
      <c r="F45770">
        <v>191294</v>
      </c>
      <c r="G45770" s="4" t="s">
        <v>52</v>
      </c>
      <c r="H45770" s="4" t="s">
        <v>196</v>
      </c>
      <c r="J45770">
        <v>564693</v>
      </c>
      <c r="K45770" s="4" t="s">
        <v>106</v>
      </c>
      <c r="L45770" s="4" t="s">
        <v>207</v>
      </c>
      <c r="N45770">
        <v>564233</v>
      </c>
      <c r="O45770" s="4" t="s">
        <v>166</v>
      </c>
      <c r="P45770" s="4" t="s">
        <v>212</v>
      </c>
    </row>
    <row r="45771" spans="1:16">
      <c r="A45771">
        <v>495005</v>
      </c>
      <c r="B45771">
        <v>2017</v>
      </c>
      <c r="C45771" s="4" t="s">
        <v>17</v>
      </c>
      <c r="D45771" s="4" t="s">
        <v>152</v>
      </c>
      <c r="F45771">
        <v>192025</v>
      </c>
      <c r="G45771" s="4" t="s">
        <v>64</v>
      </c>
      <c r="H45771" s="4" t="s">
        <v>199</v>
      </c>
      <c r="J45771">
        <v>564634</v>
      </c>
      <c r="K45771" s="4" t="s">
        <v>121</v>
      </c>
      <c r="L45771" s="4" t="s">
        <v>206</v>
      </c>
      <c r="N45771">
        <v>564274</v>
      </c>
      <c r="O45771" s="4" t="s">
        <v>166</v>
      </c>
      <c r="P45771" s="4" t="s">
        <v>212</v>
      </c>
    </row>
    <row r="45772" spans="1:16">
      <c r="A45772">
        <v>396840</v>
      </c>
      <c r="B45772">
        <v>2017</v>
      </c>
      <c r="C45772" s="4" t="s">
        <v>17</v>
      </c>
      <c r="D45772" s="4" t="s">
        <v>152</v>
      </c>
      <c r="F45772">
        <v>191802</v>
      </c>
      <c r="G45772" s="4" t="s">
        <v>55</v>
      </c>
      <c r="H45772" s="4" t="s">
        <v>196</v>
      </c>
      <c r="J45772">
        <v>564571</v>
      </c>
      <c r="K45772" s="4" t="s">
        <v>103</v>
      </c>
      <c r="L45772" s="4" t="s">
        <v>204</v>
      </c>
      <c r="N45772">
        <v>354752</v>
      </c>
      <c r="O45772" s="4" t="s">
        <v>172</v>
      </c>
      <c r="P45772" s="4" t="s">
        <v>213</v>
      </c>
    </row>
    <row r="45773" spans="1:16">
      <c r="A45773">
        <v>426037</v>
      </c>
      <c r="B45773">
        <v>2017</v>
      </c>
      <c r="C45773" s="4" t="s">
        <v>17</v>
      </c>
      <c r="D45773" s="4" t="s">
        <v>152</v>
      </c>
      <c r="F45773">
        <v>190387</v>
      </c>
      <c r="G45773" s="4" t="s">
        <v>53</v>
      </c>
      <c r="H45773" s="4" t="s">
        <v>196</v>
      </c>
      <c r="J45773">
        <v>564590</v>
      </c>
      <c r="K45773" s="4" t="s">
        <v>106</v>
      </c>
      <c r="L45773" s="4" t="s">
        <v>207</v>
      </c>
      <c r="N45773">
        <v>564223</v>
      </c>
      <c r="O45773" s="4" t="s">
        <v>156</v>
      </c>
      <c r="P45773" s="4" t="s">
        <v>212</v>
      </c>
    </row>
    <row r="45774" spans="1:16">
      <c r="A45774">
        <v>354954</v>
      </c>
      <c r="B45774">
        <v>2017</v>
      </c>
      <c r="C45774" s="4" t="s">
        <v>17</v>
      </c>
      <c r="D45774" s="4" t="s">
        <v>152</v>
      </c>
      <c r="F45774">
        <v>191427</v>
      </c>
      <c r="G45774" s="4" t="s">
        <v>53</v>
      </c>
      <c r="H45774" s="4" t="s">
        <v>196</v>
      </c>
      <c r="J45774">
        <v>564603</v>
      </c>
      <c r="K45774" s="4" t="s">
        <v>114</v>
      </c>
      <c r="L45774" s="4" t="s">
        <v>204</v>
      </c>
      <c r="N45774">
        <v>564302</v>
      </c>
      <c r="O45774" s="4" t="s">
        <v>166</v>
      </c>
      <c r="P45774" s="4" t="s">
        <v>212</v>
      </c>
    </row>
    <row r="45775" spans="1:16">
      <c r="A45775">
        <v>496974</v>
      </c>
      <c r="B45775">
        <v>2017</v>
      </c>
      <c r="C45775" s="4" t="s">
        <v>17</v>
      </c>
      <c r="D45775" s="4" t="s">
        <v>152</v>
      </c>
      <c r="F45775">
        <v>192784</v>
      </c>
      <c r="G45775" s="4" t="s">
        <v>52</v>
      </c>
      <c r="H45775" s="4" t="s">
        <v>196</v>
      </c>
      <c r="J45775">
        <v>564612</v>
      </c>
      <c r="K45775" s="4" t="s">
        <v>106</v>
      </c>
      <c r="L45775" s="4" t="s">
        <v>207</v>
      </c>
      <c r="N45775">
        <v>564345</v>
      </c>
      <c r="O45775" s="4" t="s">
        <v>161</v>
      </c>
      <c r="P45775" s="4" t="s">
        <v>212</v>
      </c>
    </row>
    <row r="45776" spans="1:16">
      <c r="A45776">
        <v>369657</v>
      </c>
      <c r="B45776">
        <v>2017</v>
      </c>
      <c r="C45776" s="4" t="s">
        <v>17</v>
      </c>
      <c r="D45776" s="4" t="s">
        <v>152</v>
      </c>
      <c r="F45776">
        <v>191295</v>
      </c>
      <c r="G45776" s="4" t="s">
        <v>55</v>
      </c>
      <c r="H45776" s="4" t="s">
        <v>196</v>
      </c>
      <c r="J45776">
        <v>564618</v>
      </c>
      <c r="K45776" s="4" t="s">
        <v>103</v>
      </c>
      <c r="L45776" s="4" t="s">
        <v>204</v>
      </c>
      <c r="N45776">
        <v>564418</v>
      </c>
      <c r="O45776" s="4" t="s">
        <v>166</v>
      </c>
      <c r="P45776" s="4" t="s">
        <v>212</v>
      </c>
    </row>
    <row r="45777" spans="1:16">
      <c r="A45777">
        <v>494887</v>
      </c>
      <c r="B45777">
        <v>2017</v>
      </c>
      <c r="C45777" s="4" t="s">
        <v>17</v>
      </c>
      <c r="D45777" s="4" t="s">
        <v>152</v>
      </c>
      <c r="F45777">
        <v>191296</v>
      </c>
      <c r="G45777" s="4" t="s">
        <v>61</v>
      </c>
      <c r="H45777" s="4" t="s">
        <v>196</v>
      </c>
      <c r="J45777">
        <v>564619</v>
      </c>
      <c r="K45777" s="4" t="s">
        <v>103</v>
      </c>
      <c r="L45777" s="4" t="s">
        <v>204</v>
      </c>
      <c r="N45777">
        <v>564482</v>
      </c>
      <c r="O45777" s="4" t="s">
        <v>156</v>
      </c>
      <c r="P45777" s="4" t="s">
        <v>212</v>
      </c>
    </row>
    <row r="45778" spans="1:16">
      <c r="A45778">
        <v>494937</v>
      </c>
      <c r="B45778">
        <v>2017</v>
      </c>
      <c r="C45778" s="4" t="s">
        <v>17</v>
      </c>
      <c r="D45778" s="4" t="s">
        <v>152</v>
      </c>
      <c r="F45778">
        <v>191418</v>
      </c>
      <c r="G45778" s="4" t="s">
        <v>53</v>
      </c>
      <c r="H45778" s="4" t="s">
        <v>196</v>
      </c>
      <c r="J45778">
        <v>564620</v>
      </c>
      <c r="K45778" s="4" t="s">
        <v>106</v>
      </c>
      <c r="L45778" s="4" t="s">
        <v>207</v>
      </c>
      <c r="N45778">
        <v>564522</v>
      </c>
      <c r="O45778" s="4" t="s">
        <v>166</v>
      </c>
      <c r="P45778" s="4" t="s">
        <v>212</v>
      </c>
    </row>
    <row r="45779" spans="1:16">
      <c r="A45779">
        <v>494983</v>
      </c>
      <c r="B45779">
        <v>2017</v>
      </c>
      <c r="C45779" s="4" t="s">
        <v>17</v>
      </c>
      <c r="D45779" s="4" t="s">
        <v>152</v>
      </c>
      <c r="F45779">
        <v>193685</v>
      </c>
      <c r="G45779" s="4" t="s">
        <v>55</v>
      </c>
      <c r="H45779" s="4" t="s">
        <v>196</v>
      </c>
      <c r="J45779">
        <v>564627</v>
      </c>
      <c r="K45779" s="4" t="s">
        <v>114</v>
      </c>
      <c r="L45779" s="4" t="s">
        <v>204</v>
      </c>
      <c r="N45779">
        <v>425777</v>
      </c>
      <c r="O45779" s="4" t="s">
        <v>166</v>
      </c>
      <c r="P45779" s="4" t="s">
        <v>212</v>
      </c>
    </row>
    <row r="45780" spans="1:16">
      <c r="A45780">
        <v>564678</v>
      </c>
      <c r="B45780">
        <v>2017</v>
      </c>
      <c r="C45780" s="4" t="s">
        <v>17</v>
      </c>
      <c r="D45780" s="4" t="s">
        <v>152</v>
      </c>
      <c r="F45780">
        <v>193686</v>
      </c>
      <c r="G45780" s="4" t="s">
        <v>55</v>
      </c>
      <c r="H45780" s="4" t="s">
        <v>196</v>
      </c>
      <c r="J45780">
        <v>564652</v>
      </c>
      <c r="K45780" s="4" t="s">
        <v>126</v>
      </c>
      <c r="L45780" s="4" t="s">
        <v>206</v>
      </c>
      <c r="N45780">
        <v>495761</v>
      </c>
      <c r="O45780" s="4" t="s">
        <v>166</v>
      </c>
      <c r="P45780" s="4" t="s">
        <v>212</v>
      </c>
    </row>
    <row r="45781" spans="1:16">
      <c r="A45781">
        <v>564808</v>
      </c>
      <c r="B45781">
        <v>2017</v>
      </c>
      <c r="C45781" s="4" t="s">
        <v>17</v>
      </c>
      <c r="D45781" s="4" t="s">
        <v>152</v>
      </c>
      <c r="F45781">
        <v>193703</v>
      </c>
      <c r="G45781" s="4" t="s">
        <v>54</v>
      </c>
      <c r="H45781" s="4" t="s">
        <v>197</v>
      </c>
      <c r="J45781">
        <v>564672</v>
      </c>
      <c r="K45781" s="4" t="s">
        <v>106</v>
      </c>
      <c r="L45781" s="4" t="s">
        <v>207</v>
      </c>
      <c r="N45781">
        <v>495788</v>
      </c>
      <c r="O45781" s="4" t="s">
        <v>166</v>
      </c>
      <c r="P45781" s="4" t="s">
        <v>212</v>
      </c>
    </row>
    <row r="45782" spans="1:16">
      <c r="A45782">
        <v>564825</v>
      </c>
      <c r="B45782">
        <v>2017</v>
      </c>
      <c r="C45782" s="4" t="s">
        <v>17</v>
      </c>
      <c r="D45782" s="4" t="s">
        <v>152</v>
      </c>
      <c r="F45782">
        <v>194050</v>
      </c>
      <c r="G45782" s="4" t="s">
        <v>53</v>
      </c>
      <c r="H45782" s="4" t="s">
        <v>196</v>
      </c>
      <c r="J45782">
        <v>564680</v>
      </c>
      <c r="K45782" s="4" t="s">
        <v>103</v>
      </c>
      <c r="L45782" s="4" t="s">
        <v>204</v>
      </c>
      <c r="N45782">
        <v>494782</v>
      </c>
      <c r="O45782" s="4" t="s">
        <v>189</v>
      </c>
      <c r="P45782" s="4" t="s">
        <v>214</v>
      </c>
    </row>
    <row r="45783" spans="1:16">
      <c r="A45783">
        <v>354944</v>
      </c>
      <c r="B45783">
        <v>2017</v>
      </c>
      <c r="C45783" s="4" t="s">
        <v>17</v>
      </c>
      <c r="D45783" s="4" t="s">
        <v>152</v>
      </c>
      <c r="F45783">
        <v>194176</v>
      </c>
      <c r="G45783" s="4" t="s">
        <v>53</v>
      </c>
      <c r="H45783" s="4" t="s">
        <v>196</v>
      </c>
      <c r="J45783">
        <v>564685</v>
      </c>
      <c r="K45783" s="4" t="s">
        <v>103</v>
      </c>
      <c r="L45783" s="4" t="s">
        <v>204</v>
      </c>
      <c r="N45783">
        <v>354868</v>
      </c>
      <c r="O45783" s="4" t="s">
        <v>166</v>
      </c>
      <c r="P45783" s="4" t="s">
        <v>212</v>
      </c>
    </row>
    <row r="45784" spans="1:16">
      <c r="A45784">
        <v>494949</v>
      </c>
      <c r="B45784">
        <v>2017</v>
      </c>
      <c r="C45784" s="4" t="s">
        <v>17</v>
      </c>
      <c r="D45784" s="4" t="s">
        <v>152</v>
      </c>
      <c r="F45784">
        <v>191803</v>
      </c>
      <c r="G45784" s="4" t="s">
        <v>55</v>
      </c>
      <c r="H45784" s="4" t="s">
        <v>196</v>
      </c>
      <c r="J45784">
        <v>564694</v>
      </c>
      <c r="K45784" s="4" t="s">
        <v>144</v>
      </c>
      <c r="L45784" s="4" t="s">
        <v>207</v>
      </c>
      <c r="N45784">
        <v>564193</v>
      </c>
      <c r="O45784" s="4" t="s">
        <v>166</v>
      </c>
      <c r="P45784" s="4" t="s">
        <v>212</v>
      </c>
    </row>
    <row r="45785" spans="1:16">
      <c r="A45785">
        <v>496392</v>
      </c>
      <c r="B45785">
        <v>2017</v>
      </c>
      <c r="C45785" s="4" t="s">
        <v>17</v>
      </c>
      <c r="D45785" s="4" t="s">
        <v>152</v>
      </c>
      <c r="F45785">
        <v>191923</v>
      </c>
      <c r="G45785" s="4" t="s">
        <v>52</v>
      </c>
      <c r="H45785" s="4" t="s">
        <v>196</v>
      </c>
      <c r="J45785">
        <v>564702</v>
      </c>
      <c r="K45785" s="4" t="s">
        <v>106</v>
      </c>
      <c r="L45785" s="4" t="s">
        <v>207</v>
      </c>
      <c r="N45785">
        <v>564205</v>
      </c>
      <c r="O45785" s="4" t="s">
        <v>166</v>
      </c>
      <c r="P45785" s="4" t="s">
        <v>212</v>
      </c>
    </row>
    <row r="45786" spans="1:16">
      <c r="A45786">
        <v>564789</v>
      </c>
      <c r="B45786">
        <v>2017</v>
      </c>
      <c r="C45786" s="4" t="s">
        <v>17</v>
      </c>
      <c r="D45786" s="4" t="s">
        <v>152</v>
      </c>
      <c r="F45786">
        <v>192756</v>
      </c>
      <c r="G45786" s="4" t="s">
        <v>55</v>
      </c>
      <c r="H45786" s="4" t="s">
        <v>196</v>
      </c>
      <c r="J45786">
        <v>564724</v>
      </c>
      <c r="K45786" s="4" t="s">
        <v>106</v>
      </c>
      <c r="L45786" s="4" t="s">
        <v>207</v>
      </c>
      <c r="N45786">
        <v>564228</v>
      </c>
      <c r="O45786" s="4" t="s">
        <v>166</v>
      </c>
      <c r="P45786" s="4" t="s">
        <v>212</v>
      </c>
    </row>
    <row r="45787" spans="1:16">
      <c r="A45787">
        <v>496366</v>
      </c>
      <c r="B45787">
        <v>2017</v>
      </c>
      <c r="C45787" s="4" t="s">
        <v>17</v>
      </c>
      <c r="D45787" s="4" t="s">
        <v>152</v>
      </c>
      <c r="F45787">
        <v>191940</v>
      </c>
      <c r="G45787" s="4" t="s">
        <v>55</v>
      </c>
      <c r="H45787" s="4" t="s">
        <v>196</v>
      </c>
      <c r="J45787">
        <v>564735</v>
      </c>
      <c r="K45787" s="4" t="s">
        <v>106</v>
      </c>
      <c r="L45787" s="4" t="s">
        <v>207</v>
      </c>
      <c r="N45787">
        <v>564296</v>
      </c>
      <c r="O45787" s="4" t="s">
        <v>166</v>
      </c>
      <c r="P45787" s="4" t="s">
        <v>212</v>
      </c>
    </row>
    <row r="45788" spans="1:16">
      <c r="A45788">
        <v>496407</v>
      </c>
      <c r="B45788">
        <v>2017</v>
      </c>
      <c r="C45788" s="4" t="s">
        <v>17</v>
      </c>
      <c r="D45788" s="4" t="s">
        <v>152</v>
      </c>
      <c r="F45788">
        <v>191940</v>
      </c>
      <c r="G45788" s="4" t="s">
        <v>54</v>
      </c>
      <c r="H45788" s="4" t="s">
        <v>197</v>
      </c>
      <c r="J45788">
        <v>564736</v>
      </c>
      <c r="K45788" s="4" t="s">
        <v>106</v>
      </c>
      <c r="L45788" s="4" t="s">
        <v>207</v>
      </c>
      <c r="N45788">
        <v>564316</v>
      </c>
      <c r="O45788" s="4" t="s">
        <v>166</v>
      </c>
      <c r="P45788" s="4" t="s">
        <v>212</v>
      </c>
    </row>
    <row r="45789" spans="1:16">
      <c r="A45789">
        <v>564584</v>
      </c>
      <c r="B45789">
        <v>2017</v>
      </c>
      <c r="C45789" s="4" t="s">
        <v>17</v>
      </c>
      <c r="D45789" s="4" t="s">
        <v>152</v>
      </c>
      <c r="F45789">
        <v>191337</v>
      </c>
      <c r="G45789" s="4" t="s">
        <v>55</v>
      </c>
      <c r="H45789" s="4" t="s">
        <v>196</v>
      </c>
      <c r="J45789">
        <v>564738</v>
      </c>
      <c r="K45789" s="4" t="s">
        <v>114</v>
      </c>
      <c r="L45789" s="4" t="s">
        <v>204</v>
      </c>
      <c r="N45789">
        <v>564317</v>
      </c>
      <c r="O45789" s="4" t="s">
        <v>166</v>
      </c>
      <c r="P45789" s="4" t="s">
        <v>212</v>
      </c>
    </row>
    <row r="45790" spans="1:16">
      <c r="A45790">
        <v>564644</v>
      </c>
      <c r="B45790">
        <v>2017</v>
      </c>
      <c r="C45790" s="4" t="s">
        <v>17</v>
      </c>
      <c r="D45790" s="4" t="s">
        <v>152</v>
      </c>
      <c r="F45790">
        <v>192643</v>
      </c>
      <c r="G45790" s="4" t="s">
        <v>54</v>
      </c>
      <c r="H45790" s="4" t="s">
        <v>197</v>
      </c>
      <c r="J45790">
        <v>564741</v>
      </c>
      <c r="K45790" s="4" t="s">
        <v>126</v>
      </c>
      <c r="L45790" s="4" t="s">
        <v>206</v>
      </c>
      <c r="N45790">
        <v>564336</v>
      </c>
      <c r="O45790" s="4" t="s">
        <v>166</v>
      </c>
      <c r="P45790" s="4" t="s">
        <v>212</v>
      </c>
    </row>
    <row r="45791" spans="1:16">
      <c r="A45791">
        <v>564701</v>
      </c>
      <c r="B45791">
        <v>2017</v>
      </c>
      <c r="C45791" s="4" t="s">
        <v>17</v>
      </c>
      <c r="D45791" s="4" t="s">
        <v>152</v>
      </c>
      <c r="F45791">
        <v>192770</v>
      </c>
      <c r="G45791" s="4" t="s">
        <v>52</v>
      </c>
      <c r="H45791" s="4" t="s">
        <v>196</v>
      </c>
      <c r="J45791">
        <v>564746</v>
      </c>
      <c r="K45791" s="4" t="s">
        <v>120</v>
      </c>
      <c r="L45791" s="4" t="s">
        <v>210</v>
      </c>
      <c r="N45791">
        <v>564367</v>
      </c>
      <c r="O45791" s="4" t="s">
        <v>166</v>
      </c>
      <c r="P45791" s="4" t="s">
        <v>212</v>
      </c>
    </row>
    <row r="45792" spans="1:16">
      <c r="A45792">
        <v>564630</v>
      </c>
      <c r="B45792">
        <v>2017</v>
      </c>
      <c r="C45792" s="4" t="s">
        <v>17</v>
      </c>
      <c r="D45792" s="4" t="s">
        <v>152</v>
      </c>
      <c r="F45792">
        <v>193743</v>
      </c>
      <c r="G45792" s="4" t="s">
        <v>55</v>
      </c>
      <c r="H45792" s="4" t="s">
        <v>196</v>
      </c>
      <c r="J45792">
        <v>564747</v>
      </c>
      <c r="K45792" s="4" t="s">
        <v>141</v>
      </c>
      <c r="L45792" s="4" t="s">
        <v>206</v>
      </c>
      <c r="N45792">
        <v>564402</v>
      </c>
      <c r="O45792" s="4" t="s">
        <v>156</v>
      </c>
      <c r="P45792" s="4" t="s">
        <v>212</v>
      </c>
    </row>
    <row r="45793" spans="1:16">
      <c r="A45793">
        <v>564780</v>
      </c>
      <c r="B45793">
        <v>2017</v>
      </c>
      <c r="C45793" s="4" t="s">
        <v>17</v>
      </c>
      <c r="D45793" s="4" t="s">
        <v>152</v>
      </c>
      <c r="F45793">
        <v>192760</v>
      </c>
      <c r="G45793" s="4" t="s">
        <v>55</v>
      </c>
      <c r="H45793" s="4" t="s">
        <v>196</v>
      </c>
      <c r="J45793">
        <v>564769</v>
      </c>
      <c r="K45793" s="4" t="s">
        <v>120</v>
      </c>
      <c r="L45793" s="4" t="s">
        <v>210</v>
      </c>
      <c r="N45793">
        <v>564435</v>
      </c>
      <c r="O45793" s="4" t="s">
        <v>166</v>
      </c>
      <c r="P45793" s="4" t="s">
        <v>212</v>
      </c>
    </row>
    <row r="45794" spans="1:16">
      <c r="A45794">
        <v>426132</v>
      </c>
      <c r="B45794">
        <v>2017</v>
      </c>
      <c r="C45794" s="4" t="s">
        <v>17</v>
      </c>
      <c r="D45794" s="4" t="s">
        <v>152</v>
      </c>
      <c r="F45794">
        <v>194131</v>
      </c>
      <c r="G45794" s="4" t="s">
        <v>55</v>
      </c>
      <c r="H45794" s="4" t="s">
        <v>196</v>
      </c>
      <c r="J45794">
        <v>564783</v>
      </c>
      <c r="K45794" s="4" t="s">
        <v>103</v>
      </c>
      <c r="L45794" s="4" t="s">
        <v>204</v>
      </c>
      <c r="N45794">
        <v>564452</v>
      </c>
      <c r="O45794" s="4" t="s">
        <v>183</v>
      </c>
      <c r="P45794" s="4" t="s">
        <v>214</v>
      </c>
    </row>
    <row r="45795" spans="1:16">
      <c r="A45795">
        <v>494867</v>
      </c>
      <c r="B45795">
        <v>2017</v>
      </c>
      <c r="C45795" s="4" t="s">
        <v>17</v>
      </c>
      <c r="D45795" s="4" t="s">
        <v>152</v>
      </c>
      <c r="F45795">
        <v>191804</v>
      </c>
      <c r="G45795" s="4" t="s">
        <v>55</v>
      </c>
      <c r="H45795" s="4" t="s">
        <v>196</v>
      </c>
      <c r="J45795">
        <v>564807</v>
      </c>
      <c r="K45795" s="4" t="s">
        <v>148</v>
      </c>
      <c r="L45795" s="4" t="s">
        <v>206</v>
      </c>
      <c r="N45795">
        <v>564458</v>
      </c>
      <c r="O45795" s="4" t="s">
        <v>166</v>
      </c>
      <c r="P45795" s="4" t="s">
        <v>212</v>
      </c>
    </row>
    <row r="45796" spans="1:16">
      <c r="A45796">
        <v>496023</v>
      </c>
      <c r="B45796">
        <v>2017</v>
      </c>
      <c r="C45796" s="4" t="s">
        <v>17</v>
      </c>
      <c r="D45796" s="4" t="s">
        <v>152</v>
      </c>
      <c r="F45796">
        <v>192889</v>
      </c>
      <c r="G45796" s="4" t="s">
        <v>57</v>
      </c>
      <c r="H45796" s="4" t="s">
        <v>199</v>
      </c>
      <c r="J45796">
        <v>564813</v>
      </c>
      <c r="K45796" s="4" t="s">
        <v>106</v>
      </c>
      <c r="L45796" s="4" t="s">
        <v>207</v>
      </c>
      <c r="N45796">
        <v>564486</v>
      </c>
      <c r="O45796" s="4" t="s">
        <v>166</v>
      </c>
      <c r="P45796" s="4" t="s">
        <v>212</v>
      </c>
    </row>
    <row r="45797" spans="1:16">
      <c r="A45797">
        <v>496862</v>
      </c>
      <c r="B45797">
        <v>2017</v>
      </c>
      <c r="C45797" s="4" t="s">
        <v>17</v>
      </c>
      <c r="D45797" s="4" t="s">
        <v>152</v>
      </c>
      <c r="F45797">
        <v>192889</v>
      </c>
      <c r="G45797" s="4" t="s">
        <v>55</v>
      </c>
      <c r="H45797" s="4" t="s">
        <v>196</v>
      </c>
      <c r="J45797">
        <v>564817</v>
      </c>
      <c r="K45797" s="4" t="s">
        <v>114</v>
      </c>
      <c r="L45797" s="4" t="s">
        <v>204</v>
      </c>
      <c r="N45797">
        <v>564501</v>
      </c>
      <c r="O45797" s="4" t="s">
        <v>166</v>
      </c>
      <c r="P45797" s="4" t="s">
        <v>212</v>
      </c>
    </row>
    <row r="45798" spans="1:16">
      <c r="A45798">
        <v>496867</v>
      </c>
      <c r="B45798">
        <v>2017</v>
      </c>
      <c r="C45798" s="4" t="s">
        <v>17</v>
      </c>
      <c r="D45798" s="4" t="s">
        <v>152</v>
      </c>
      <c r="F45798">
        <v>190409</v>
      </c>
      <c r="G45798" s="4" t="s">
        <v>54</v>
      </c>
      <c r="H45798" s="4" t="s">
        <v>197</v>
      </c>
      <c r="J45798">
        <v>494611</v>
      </c>
      <c r="K45798" s="4" t="s">
        <v>125</v>
      </c>
      <c r="L45798" s="4" t="s">
        <v>208</v>
      </c>
      <c r="N45798">
        <v>494743</v>
      </c>
      <c r="O45798" s="4" t="s">
        <v>166</v>
      </c>
      <c r="P45798" s="4" t="s">
        <v>212</v>
      </c>
    </row>
    <row r="45799" spans="1:16">
      <c r="A45799">
        <v>496890</v>
      </c>
      <c r="B45799">
        <v>2017</v>
      </c>
      <c r="C45799" s="4" t="s">
        <v>17</v>
      </c>
      <c r="D45799" s="4" t="s">
        <v>152</v>
      </c>
      <c r="F45799">
        <v>190410</v>
      </c>
      <c r="G45799" s="4" t="s">
        <v>53</v>
      </c>
      <c r="H45799" s="4" t="s">
        <v>196</v>
      </c>
      <c r="J45799">
        <v>496178</v>
      </c>
      <c r="K45799" s="4" t="s">
        <v>116</v>
      </c>
      <c r="L45799" s="4" t="s">
        <v>206</v>
      </c>
      <c r="N45799">
        <v>494809</v>
      </c>
      <c r="O45799" s="4" t="s">
        <v>166</v>
      </c>
      <c r="P45799" s="4" t="s">
        <v>212</v>
      </c>
    </row>
    <row r="45800" spans="1:16">
      <c r="A45800">
        <v>496952</v>
      </c>
      <c r="B45800">
        <v>2017</v>
      </c>
      <c r="C45800" s="4" t="s">
        <v>17</v>
      </c>
      <c r="D45800" s="4" t="s">
        <v>152</v>
      </c>
      <c r="F45800">
        <v>191990</v>
      </c>
      <c r="G45800" s="4" t="s">
        <v>55</v>
      </c>
      <c r="H45800" s="4" t="s">
        <v>196</v>
      </c>
      <c r="J45800">
        <v>496313</v>
      </c>
      <c r="K45800" s="4" t="s">
        <v>106</v>
      </c>
      <c r="L45800" s="4" t="s">
        <v>207</v>
      </c>
      <c r="N45800">
        <v>495674</v>
      </c>
      <c r="O45800" s="4" t="s">
        <v>173</v>
      </c>
      <c r="P45800" s="4" t="s">
        <v>214</v>
      </c>
    </row>
    <row r="45801" spans="1:16">
      <c r="A45801">
        <v>496954</v>
      </c>
      <c r="B45801">
        <v>2017</v>
      </c>
      <c r="C45801" s="4" t="s">
        <v>17</v>
      </c>
      <c r="D45801" s="4" t="s">
        <v>152</v>
      </c>
      <c r="F45801">
        <v>192730</v>
      </c>
      <c r="G45801" s="4" t="s">
        <v>52</v>
      </c>
      <c r="H45801" s="4" t="s">
        <v>196</v>
      </c>
      <c r="J45801">
        <v>496338</v>
      </c>
      <c r="K45801" s="4" t="s">
        <v>111</v>
      </c>
      <c r="L45801" s="4" t="s">
        <v>206</v>
      </c>
      <c r="N45801">
        <v>495718</v>
      </c>
      <c r="O45801" s="4" t="s">
        <v>166</v>
      </c>
      <c r="P45801" s="4" t="s">
        <v>212</v>
      </c>
    </row>
    <row r="45802" spans="1:16">
      <c r="A45802">
        <v>496962</v>
      </c>
      <c r="B45802">
        <v>2017</v>
      </c>
      <c r="C45802" s="4" t="s">
        <v>17</v>
      </c>
      <c r="D45802" s="4" t="s">
        <v>152</v>
      </c>
      <c r="F45802">
        <v>193705</v>
      </c>
      <c r="G45802" s="4" t="s">
        <v>55</v>
      </c>
      <c r="H45802" s="4" t="s">
        <v>196</v>
      </c>
      <c r="J45802">
        <v>354929</v>
      </c>
      <c r="K45802" s="4" t="s">
        <v>127</v>
      </c>
      <c r="L45802" s="4" t="s">
        <v>208</v>
      </c>
      <c r="N45802">
        <v>495726</v>
      </c>
      <c r="O45802" s="4" t="s">
        <v>166</v>
      </c>
      <c r="P45802" s="4" t="s">
        <v>212</v>
      </c>
    </row>
    <row r="45803" spans="1:16">
      <c r="A45803">
        <v>497022</v>
      </c>
      <c r="B45803">
        <v>2017</v>
      </c>
      <c r="C45803" s="4" t="s">
        <v>17</v>
      </c>
      <c r="D45803" s="4" t="s">
        <v>152</v>
      </c>
      <c r="F45803">
        <v>193721</v>
      </c>
      <c r="G45803" s="4" t="s">
        <v>64</v>
      </c>
      <c r="H45803" s="4" t="s">
        <v>199</v>
      </c>
      <c r="J45803">
        <v>367011</v>
      </c>
      <c r="K45803" s="4" t="s">
        <v>127</v>
      </c>
      <c r="L45803" s="4" t="s">
        <v>208</v>
      </c>
      <c r="N45803">
        <v>495820</v>
      </c>
      <c r="O45803" s="4" t="s">
        <v>168</v>
      </c>
      <c r="P45803" s="4" t="s">
        <v>212</v>
      </c>
    </row>
    <row r="45804" spans="1:16">
      <c r="A45804">
        <v>497134</v>
      </c>
      <c r="B45804">
        <v>2017</v>
      </c>
      <c r="C45804" s="4" t="s">
        <v>17</v>
      </c>
      <c r="D45804" s="4" t="s">
        <v>152</v>
      </c>
      <c r="F45804">
        <v>193722</v>
      </c>
      <c r="G45804" s="4" t="s">
        <v>52</v>
      </c>
      <c r="H45804" s="4" t="s">
        <v>196</v>
      </c>
      <c r="J45804">
        <v>564729</v>
      </c>
      <c r="K45804" s="4" t="s">
        <v>127</v>
      </c>
      <c r="L45804" s="4" t="s">
        <v>208</v>
      </c>
      <c r="N45804">
        <v>495895</v>
      </c>
      <c r="O45804" s="4" t="s">
        <v>182</v>
      </c>
      <c r="P45804" s="4" t="s">
        <v>212</v>
      </c>
    </row>
    <row r="45805" spans="1:16">
      <c r="A45805">
        <v>497144</v>
      </c>
      <c r="B45805">
        <v>2017</v>
      </c>
      <c r="C45805" s="4" t="s">
        <v>17</v>
      </c>
      <c r="D45805" s="4" t="s">
        <v>152</v>
      </c>
      <c r="F45805">
        <v>194082</v>
      </c>
      <c r="G45805" s="4" t="s">
        <v>54</v>
      </c>
      <c r="H45805" s="4" t="s">
        <v>197</v>
      </c>
      <c r="J45805">
        <v>396773</v>
      </c>
      <c r="K45805" s="4" t="s">
        <v>106</v>
      </c>
      <c r="L45805" s="4" t="s">
        <v>207</v>
      </c>
      <c r="N45805">
        <v>496089</v>
      </c>
      <c r="O45805" s="4" t="s">
        <v>182</v>
      </c>
      <c r="P45805" s="4" t="s">
        <v>212</v>
      </c>
    </row>
    <row r="45806" spans="1:16">
      <c r="A45806">
        <v>497163</v>
      </c>
      <c r="B45806">
        <v>2017</v>
      </c>
      <c r="C45806" s="4" t="s">
        <v>17</v>
      </c>
      <c r="D45806" s="4" t="s">
        <v>152</v>
      </c>
      <c r="F45806">
        <v>194199</v>
      </c>
      <c r="G45806" s="4" t="s">
        <v>52</v>
      </c>
      <c r="H45806" s="4" t="s">
        <v>196</v>
      </c>
      <c r="J45806">
        <v>354953</v>
      </c>
      <c r="K45806" s="4" t="s">
        <v>106</v>
      </c>
      <c r="L45806" s="4" t="s">
        <v>207</v>
      </c>
      <c r="N45806">
        <v>496115</v>
      </c>
      <c r="O45806" s="4" t="s">
        <v>166</v>
      </c>
      <c r="P45806" s="4" t="s">
        <v>212</v>
      </c>
    </row>
    <row r="45807" spans="1:16">
      <c r="A45807">
        <v>497241</v>
      </c>
      <c r="B45807">
        <v>2017</v>
      </c>
      <c r="C45807" s="4" t="s">
        <v>17</v>
      </c>
      <c r="D45807" s="4" t="s">
        <v>152</v>
      </c>
      <c r="F45807">
        <v>194200</v>
      </c>
      <c r="G45807" s="4" t="s">
        <v>54</v>
      </c>
      <c r="H45807" s="4" t="s">
        <v>197</v>
      </c>
      <c r="J45807">
        <v>396793</v>
      </c>
      <c r="K45807" s="4" t="s">
        <v>119</v>
      </c>
      <c r="L45807" s="4" t="s">
        <v>210</v>
      </c>
      <c r="N45807">
        <v>496193</v>
      </c>
      <c r="O45807" s="4" t="s">
        <v>182</v>
      </c>
      <c r="P45807" s="4" t="s">
        <v>212</v>
      </c>
    </row>
    <row r="45808" spans="1:16">
      <c r="A45808">
        <v>497283</v>
      </c>
      <c r="B45808">
        <v>2017</v>
      </c>
      <c r="C45808" s="4" t="s">
        <v>17</v>
      </c>
      <c r="D45808" s="4" t="s">
        <v>152</v>
      </c>
      <c r="F45808">
        <v>194201</v>
      </c>
      <c r="G45808" s="4" t="s">
        <v>57</v>
      </c>
      <c r="H45808" s="4" t="s">
        <v>199</v>
      </c>
      <c r="J45808">
        <v>564600</v>
      </c>
      <c r="K45808" s="4" t="s">
        <v>106</v>
      </c>
      <c r="L45808" s="4" t="s">
        <v>207</v>
      </c>
      <c r="N45808">
        <v>496216</v>
      </c>
      <c r="O45808" s="4" t="s">
        <v>166</v>
      </c>
      <c r="P45808" s="4" t="s">
        <v>212</v>
      </c>
    </row>
    <row r="45809" spans="1:16">
      <c r="A45809">
        <v>497351</v>
      </c>
      <c r="B45809">
        <v>2017</v>
      </c>
      <c r="C45809" s="4" t="s">
        <v>17</v>
      </c>
      <c r="D45809" s="4" t="s">
        <v>152</v>
      </c>
      <c r="F45809">
        <v>194201</v>
      </c>
      <c r="G45809" s="4" t="s">
        <v>55</v>
      </c>
      <c r="H45809" s="4" t="s">
        <v>196</v>
      </c>
      <c r="J45809">
        <v>494812</v>
      </c>
      <c r="K45809" s="4" t="s">
        <v>117</v>
      </c>
      <c r="L45809" s="4" t="s">
        <v>206</v>
      </c>
      <c r="N45809">
        <v>496238</v>
      </c>
      <c r="O45809" s="4" t="s">
        <v>166</v>
      </c>
      <c r="P45809" s="4" t="s">
        <v>212</v>
      </c>
    </row>
    <row r="45810" spans="1:16">
      <c r="A45810">
        <v>497401</v>
      </c>
      <c r="B45810">
        <v>2017</v>
      </c>
      <c r="C45810" s="4" t="s">
        <v>17</v>
      </c>
      <c r="D45810" s="4" t="s">
        <v>152</v>
      </c>
      <c r="F45810">
        <v>191726</v>
      </c>
      <c r="G45810" s="4" t="s">
        <v>55</v>
      </c>
      <c r="H45810" s="4" t="s">
        <v>196</v>
      </c>
      <c r="J45810">
        <v>496967</v>
      </c>
      <c r="K45810" s="4" t="s">
        <v>148</v>
      </c>
      <c r="L45810" s="4" t="s">
        <v>206</v>
      </c>
      <c r="N45810">
        <v>496361</v>
      </c>
      <c r="O45810" s="4" t="s">
        <v>166</v>
      </c>
      <c r="P45810" s="4" t="s">
        <v>212</v>
      </c>
    </row>
    <row r="45811" spans="1:16">
      <c r="A45811">
        <v>495160</v>
      </c>
      <c r="B45811">
        <v>2017</v>
      </c>
      <c r="C45811" s="4" t="s">
        <v>17</v>
      </c>
      <c r="D45811" s="4" t="s">
        <v>152</v>
      </c>
      <c r="F45811">
        <v>191913</v>
      </c>
      <c r="G45811" s="4" t="s">
        <v>53</v>
      </c>
      <c r="H45811" s="4" t="s">
        <v>196</v>
      </c>
      <c r="J45811">
        <v>497015</v>
      </c>
      <c r="K45811" s="4" t="s">
        <v>106</v>
      </c>
      <c r="L45811" s="4" t="s">
        <v>207</v>
      </c>
      <c r="N45811">
        <v>496391</v>
      </c>
      <c r="O45811" s="4" t="s">
        <v>168</v>
      </c>
      <c r="P45811" s="4" t="s">
        <v>212</v>
      </c>
    </row>
    <row r="45812" spans="1:16">
      <c r="A45812">
        <v>496124</v>
      </c>
      <c r="B45812">
        <v>2017</v>
      </c>
      <c r="C45812" s="4" t="s">
        <v>17</v>
      </c>
      <c r="D45812" s="4" t="s">
        <v>152</v>
      </c>
      <c r="F45812">
        <v>193657</v>
      </c>
      <c r="G45812" s="4" t="s">
        <v>55</v>
      </c>
      <c r="H45812" s="4" t="s">
        <v>196</v>
      </c>
      <c r="J45812">
        <v>564602</v>
      </c>
      <c r="K45812" s="4" t="s">
        <v>106</v>
      </c>
      <c r="L45812" s="4" t="s">
        <v>207</v>
      </c>
      <c r="N45812">
        <v>496414</v>
      </c>
      <c r="O45812" s="4" t="s">
        <v>166</v>
      </c>
      <c r="P45812" s="4" t="s">
        <v>212</v>
      </c>
    </row>
    <row r="45813" spans="1:16">
      <c r="A45813">
        <v>496322</v>
      </c>
      <c r="B45813">
        <v>2017</v>
      </c>
      <c r="C45813" s="4" t="s">
        <v>17</v>
      </c>
      <c r="D45813" s="4" t="s">
        <v>152</v>
      </c>
      <c r="F45813">
        <v>194194</v>
      </c>
      <c r="G45813" s="4" t="s">
        <v>55</v>
      </c>
      <c r="H45813" s="4" t="s">
        <v>196</v>
      </c>
      <c r="J45813">
        <v>564607</v>
      </c>
      <c r="K45813" s="4" t="s">
        <v>106</v>
      </c>
      <c r="L45813" s="4" t="s">
        <v>207</v>
      </c>
      <c r="N45813">
        <v>564298</v>
      </c>
      <c r="O45813" s="4" t="s">
        <v>166</v>
      </c>
      <c r="P45813" s="4" t="s">
        <v>212</v>
      </c>
    </row>
    <row r="45814" spans="1:16">
      <c r="A45814">
        <v>564698</v>
      </c>
      <c r="B45814">
        <v>2017</v>
      </c>
      <c r="C45814" s="4" t="s">
        <v>17</v>
      </c>
      <c r="D45814" s="4" t="s">
        <v>152</v>
      </c>
      <c r="F45814">
        <v>194225</v>
      </c>
      <c r="G45814" s="4" t="s">
        <v>57</v>
      </c>
      <c r="H45814" s="4" t="s">
        <v>199</v>
      </c>
      <c r="J45814">
        <v>564610</v>
      </c>
      <c r="K45814" s="4" t="s">
        <v>103</v>
      </c>
      <c r="L45814" s="4" t="s">
        <v>204</v>
      </c>
      <c r="N45814">
        <v>564374</v>
      </c>
      <c r="O45814" s="4" t="s">
        <v>166</v>
      </c>
      <c r="P45814" s="4" t="s">
        <v>212</v>
      </c>
    </row>
    <row r="45815" spans="1:16">
      <c r="A45815">
        <v>564773</v>
      </c>
      <c r="B45815">
        <v>2017</v>
      </c>
      <c r="C45815" s="4" t="s">
        <v>17</v>
      </c>
      <c r="D45815" s="4" t="s">
        <v>152</v>
      </c>
      <c r="F45815">
        <v>193753</v>
      </c>
      <c r="G45815" s="4" t="s">
        <v>55</v>
      </c>
      <c r="H45815" s="4" t="s">
        <v>196</v>
      </c>
      <c r="J45815">
        <v>564648</v>
      </c>
      <c r="K45815" s="4" t="s">
        <v>124</v>
      </c>
      <c r="L45815" s="4" t="s">
        <v>206</v>
      </c>
      <c r="N45815">
        <v>564385</v>
      </c>
      <c r="O45815" s="4" t="s">
        <v>166</v>
      </c>
      <c r="P45815" s="4" t="s">
        <v>212</v>
      </c>
    </row>
    <row r="45816" spans="1:16">
      <c r="A45816">
        <v>496244</v>
      </c>
      <c r="B45816">
        <v>2017</v>
      </c>
      <c r="C45816" s="4" t="s">
        <v>17</v>
      </c>
      <c r="D45816" s="4" t="s">
        <v>152</v>
      </c>
      <c r="F45816">
        <v>194006</v>
      </c>
      <c r="G45816" s="4" t="s">
        <v>55</v>
      </c>
      <c r="H45816" s="4" t="s">
        <v>196</v>
      </c>
      <c r="J45816">
        <v>564731</v>
      </c>
      <c r="K45816" s="4" t="s">
        <v>103</v>
      </c>
      <c r="L45816" s="4" t="s">
        <v>204</v>
      </c>
      <c r="N45816">
        <v>564395</v>
      </c>
      <c r="O45816" s="4" t="s">
        <v>181</v>
      </c>
      <c r="P45816" s="4" t="s">
        <v>216</v>
      </c>
    </row>
    <row r="45817" spans="1:16">
      <c r="A45817">
        <v>496061</v>
      </c>
      <c r="B45817">
        <v>2017</v>
      </c>
      <c r="C45817" s="4" t="s">
        <v>17</v>
      </c>
      <c r="D45817" s="4" t="s">
        <v>152</v>
      </c>
      <c r="F45817">
        <v>194007</v>
      </c>
      <c r="G45817" s="4" t="s">
        <v>54</v>
      </c>
      <c r="H45817" s="4" t="s">
        <v>197</v>
      </c>
      <c r="J45817">
        <v>361201</v>
      </c>
      <c r="K45817" s="4" t="s">
        <v>111</v>
      </c>
      <c r="L45817" s="4" t="s">
        <v>206</v>
      </c>
      <c r="N45817">
        <v>564478</v>
      </c>
      <c r="O45817" s="4" t="s">
        <v>166</v>
      </c>
      <c r="P45817" s="4" t="s">
        <v>212</v>
      </c>
    </row>
    <row r="45818" spans="1:16">
      <c r="A45818">
        <v>496062</v>
      </c>
      <c r="B45818">
        <v>2017</v>
      </c>
      <c r="C45818" s="4" t="s">
        <v>17</v>
      </c>
      <c r="D45818" s="4" t="s">
        <v>152</v>
      </c>
      <c r="F45818">
        <v>194090</v>
      </c>
      <c r="G45818" s="4" t="s">
        <v>55</v>
      </c>
      <c r="H45818" s="4" t="s">
        <v>196</v>
      </c>
      <c r="J45818">
        <v>354988</v>
      </c>
      <c r="K45818" s="4" t="s">
        <v>125</v>
      </c>
      <c r="L45818" s="4" t="s">
        <v>208</v>
      </c>
      <c r="N45818">
        <v>564496</v>
      </c>
      <c r="O45818" s="4" t="s">
        <v>166</v>
      </c>
      <c r="P45818" s="4" t="s">
        <v>212</v>
      </c>
    </row>
    <row r="45819" spans="1:16">
      <c r="A45819">
        <v>496113</v>
      </c>
      <c r="B45819">
        <v>2017</v>
      </c>
      <c r="C45819" s="4" t="s">
        <v>17</v>
      </c>
      <c r="D45819" s="4" t="s">
        <v>152</v>
      </c>
      <c r="F45819">
        <v>193778</v>
      </c>
      <c r="G45819" s="4" t="s">
        <v>55</v>
      </c>
      <c r="H45819" s="4" t="s">
        <v>196</v>
      </c>
      <c r="J45819">
        <v>355005</v>
      </c>
      <c r="K45819" s="4" t="s">
        <v>125</v>
      </c>
      <c r="L45819" s="4" t="s">
        <v>208</v>
      </c>
      <c r="N45819">
        <v>354779</v>
      </c>
      <c r="O45819" s="4" t="s">
        <v>166</v>
      </c>
      <c r="P45819" s="4" t="s">
        <v>212</v>
      </c>
    </row>
    <row r="45820" spans="1:16">
      <c r="A45820">
        <v>496192</v>
      </c>
      <c r="B45820">
        <v>2017</v>
      </c>
      <c r="C45820" s="4" t="s">
        <v>17</v>
      </c>
      <c r="D45820" s="4" t="s">
        <v>152</v>
      </c>
      <c r="F45820">
        <v>194198</v>
      </c>
      <c r="G45820" s="4" t="s">
        <v>52</v>
      </c>
      <c r="H45820" s="4" t="s">
        <v>196</v>
      </c>
      <c r="J45820">
        <v>354934</v>
      </c>
      <c r="K45820" s="4" t="s">
        <v>117</v>
      </c>
      <c r="L45820" s="4" t="s">
        <v>206</v>
      </c>
      <c r="N45820">
        <v>354800</v>
      </c>
      <c r="O45820" s="4" t="s">
        <v>157</v>
      </c>
      <c r="P45820" s="4" t="s">
        <v>213</v>
      </c>
    </row>
    <row r="45821" spans="1:16">
      <c r="A45821">
        <v>564875</v>
      </c>
      <c r="B45821">
        <v>2017</v>
      </c>
      <c r="C45821" s="4" t="s">
        <v>17</v>
      </c>
      <c r="D45821" s="4" t="s">
        <v>152</v>
      </c>
      <c r="F45821">
        <v>190419</v>
      </c>
      <c r="G45821" s="4" t="s">
        <v>55</v>
      </c>
      <c r="H45821" s="4" t="s">
        <v>196</v>
      </c>
      <c r="J45821">
        <v>355008</v>
      </c>
      <c r="K45821" s="4" t="s">
        <v>127</v>
      </c>
      <c r="L45821" s="4" t="s">
        <v>208</v>
      </c>
      <c r="N45821">
        <v>496879</v>
      </c>
      <c r="O45821" s="4" t="s">
        <v>165</v>
      </c>
      <c r="P45821" s="4" t="s">
        <v>212</v>
      </c>
    </row>
    <row r="45822" spans="1:16">
      <c r="A45822">
        <v>496906</v>
      </c>
      <c r="B45822">
        <v>2017</v>
      </c>
      <c r="C45822" s="4" t="s">
        <v>17</v>
      </c>
      <c r="D45822" s="4" t="s">
        <v>152</v>
      </c>
      <c r="F45822">
        <v>194268</v>
      </c>
      <c r="G45822" s="4" t="s">
        <v>54</v>
      </c>
      <c r="H45822" s="4" t="s">
        <v>197</v>
      </c>
      <c r="J45822">
        <v>496430</v>
      </c>
      <c r="K45822" s="4" t="s">
        <v>134</v>
      </c>
      <c r="L45822" s="4" t="s">
        <v>210</v>
      </c>
      <c r="N45822">
        <v>564236</v>
      </c>
      <c r="O45822" s="4" t="s">
        <v>166</v>
      </c>
      <c r="P45822" s="4" t="s">
        <v>212</v>
      </c>
    </row>
    <row r="45823" spans="1:16">
      <c r="A45823">
        <v>497057</v>
      </c>
      <c r="B45823">
        <v>2017</v>
      </c>
      <c r="C45823" s="4" t="s">
        <v>17</v>
      </c>
      <c r="D45823" s="4" t="s">
        <v>152</v>
      </c>
      <c r="F45823">
        <v>191488</v>
      </c>
      <c r="G45823" s="4" t="s">
        <v>55</v>
      </c>
      <c r="H45823" s="4" t="s">
        <v>196</v>
      </c>
      <c r="J45823">
        <v>426001</v>
      </c>
      <c r="K45823" s="4" t="s">
        <v>117</v>
      </c>
      <c r="L45823" s="4" t="s">
        <v>206</v>
      </c>
      <c r="N45823">
        <v>496017</v>
      </c>
      <c r="O45823" s="4" t="s">
        <v>164</v>
      </c>
      <c r="P45823" s="4" t="s">
        <v>214</v>
      </c>
    </row>
    <row r="45824" spans="1:16">
      <c r="A45824">
        <v>496046</v>
      </c>
      <c r="B45824">
        <v>2017</v>
      </c>
      <c r="C45824" s="4" t="s">
        <v>17</v>
      </c>
      <c r="D45824" s="4" t="s">
        <v>152</v>
      </c>
      <c r="F45824">
        <v>194269</v>
      </c>
      <c r="G45824" s="4" t="s">
        <v>53</v>
      </c>
      <c r="H45824" s="4" t="s">
        <v>196</v>
      </c>
      <c r="J45824">
        <v>426016</v>
      </c>
      <c r="K45824" s="4" t="s">
        <v>106</v>
      </c>
      <c r="L45824" s="4" t="s">
        <v>207</v>
      </c>
      <c r="N45824">
        <v>496027</v>
      </c>
      <c r="O45824" s="4" t="s">
        <v>157</v>
      </c>
      <c r="P45824" s="4" t="s">
        <v>213</v>
      </c>
    </row>
    <row r="45825" spans="1:16">
      <c r="A45825">
        <v>496254</v>
      </c>
      <c r="B45825">
        <v>2017</v>
      </c>
      <c r="C45825" s="4" t="s">
        <v>17</v>
      </c>
      <c r="D45825" s="4" t="s">
        <v>152</v>
      </c>
      <c r="F45825">
        <v>191918</v>
      </c>
      <c r="G45825" s="4" t="s">
        <v>54</v>
      </c>
      <c r="H45825" s="4" t="s">
        <v>197</v>
      </c>
      <c r="J45825">
        <v>426058</v>
      </c>
      <c r="K45825" s="4" t="s">
        <v>106</v>
      </c>
      <c r="L45825" s="4" t="s">
        <v>207</v>
      </c>
      <c r="N45825">
        <v>354818</v>
      </c>
      <c r="O45825" s="4" t="s">
        <v>158</v>
      </c>
      <c r="P45825" s="4" t="s">
        <v>212</v>
      </c>
    </row>
    <row r="45826" spans="1:16">
      <c r="A45826">
        <v>496424</v>
      </c>
      <c r="B45826">
        <v>2017</v>
      </c>
      <c r="C45826" s="4" t="s">
        <v>17</v>
      </c>
      <c r="D45826" s="4" t="s">
        <v>152</v>
      </c>
      <c r="F45826">
        <v>191931</v>
      </c>
      <c r="G45826" s="4" t="s">
        <v>53</v>
      </c>
      <c r="H45826" s="4" t="s">
        <v>196</v>
      </c>
      <c r="J45826">
        <v>564576</v>
      </c>
      <c r="K45826" s="4" t="s">
        <v>106</v>
      </c>
      <c r="L45826" s="4" t="s">
        <v>207</v>
      </c>
      <c r="N45826">
        <v>354837</v>
      </c>
      <c r="O45826" s="4" t="s">
        <v>158</v>
      </c>
      <c r="P45826" s="4" t="s">
        <v>212</v>
      </c>
    </row>
    <row r="45827" spans="1:16">
      <c r="A45827">
        <v>355135</v>
      </c>
      <c r="B45827">
        <v>2017</v>
      </c>
      <c r="C45827" s="4" t="s">
        <v>17</v>
      </c>
      <c r="D45827" s="4" t="s">
        <v>152</v>
      </c>
      <c r="F45827">
        <v>193700</v>
      </c>
      <c r="G45827" s="4" t="s">
        <v>53</v>
      </c>
      <c r="H45827" s="4" t="s">
        <v>196</v>
      </c>
      <c r="J45827">
        <v>564629</v>
      </c>
      <c r="K45827" s="4" t="s">
        <v>106</v>
      </c>
      <c r="L45827" s="4" t="s">
        <v>207</v>
      </c>
      <c r="N45827">
        <v>354798</v>
      </c>
      <c r="O45827" s="4" t="s">
        <v>165</v>
      </c>
      <c r="P45827" s="4" t="s">
        <v>212</v>
      </c>
    </row>
    <row r="45828" spans="1:16">
      <c r="A45828">
        <v>396926</v>
      </c>
      <c r="B45828">
        <v>2017</v>
      </c>
      <c r="C45828" s="4" t="s">
        <v>17</v>
      </c>
      <c r="D45828" s="4" t="s">
        <v>152</v>
      </c>
      <c r="F45828">
        <v>190494</v>
      </c>
      <c r="G45828" s="4" t="s">
        <v>52</v>
      </c>
      <c r="H45828" s="4" t="s">
        <v>196</v>
      </c>
      <c r="J45828">
        <v>564762</v>
      </c>
      <c r="K45828" s="4" t="s">
        <v>136</v>
      </c>
      <c r="L45828" s="4" t="s">
        <v>210</v>
      </c>
      <c r="N45828">
        <v>354798</v>
      </c>
      <c r="O45828" s="4" t="s">
        <v>158</v>
      </c>
      <c r="P45828" s="4" t="s">
        <v>212</v>
      </c>
    </row>
    <row r="45829" spans="1:16">
      <c r="A45829">
        <v>426218</v>
      </c>
      <c r="B45829">
        <v>2017</v>
      </c>
      <c r="C45829" s="4" t="s">
        <v>17</v>
      </c>
      <c r="D45829" s="4" t="s">
        <v>152</v>
      </c>
      <c r="F45829">
        <v>191273</v>
      </c>
      <c r="G45829" s="4" t="s">
        <v>55</v>
      </c>
      <c r="H45829" s="4" t="s">
        <v>196</v>
      </c>
      <c r="J45829">
        <v>564770</v>
      </c>
      <c r="K45829" s="4" t="s">
        <v>106</v>
      </c>
      <c r="L45829" s="4" t="s">
        <v>207</v>
      </c>
      <c r="N45829">
        <v>369099</v>
      </c>
      <c r="O45829" s="4" t="s">
        <v>158</v>
      </c>
      <c r="P45829" s="4" t="s">
        <v>212</v>
      </c>
    </row>
    <row r="45830" spans="1:16">
      <c r="A45830">
        <v>564897</v>
      </c>
      <c r="B45830">
        <v>2017</v>
      </c>
      <c r="C45830" s="4" t="s">
        <v>17</v>
      </c>
      <c r="D45830" s="4" t="s">
        <v>152</v>
      </c>
      <c r="F45830">
        <v>191399</v>
      </c>
      <c r="G45830" s="4" t="s">
        <v>53</v>
      </c>
      <c r="H45830" s="4" t="s">
        <v>196</v>
      </c>
      <c r="J45830">
        <v>495005</v>
      </c>
      <c r="K45830" s="4" t="s">
        <v>114</v>
      </c>
      <c r="L45830" s="4" t="s">
        <v>204</v>
      </c>
      <c r="N45830">
        <v>396572</v>
      </c>
      <c r="O45830" s="4" t="s">
        <v>166</v>
      </c>
      <c r="P45830" s="4" t="s">
        <v>212</v>
      </c>
    </row>
    <row r="45831" spans="1:16">
      <c r="A45831">
        <v>355155</v>
      </c>
      <c r="B45831">
        <v>2017</v>
      </c>
      <c r="C45831" s="4" t="s">
        <v>17</v>
      </c>
      <c r="D45831" s="4" t="s">
        <v>152</v>
      </c>
      <c r="F45831">
        <v>191401</v>
      </c>
      <c r="G45831" s="4" t="s">
        <v>52</v>
      </c>
      <c r="H45831" s="4" t="s">
        <v>196</v>
      </c>
      <c r="J45831">
        <v>396840</v>
      </c>
      <c r="K45831" s="4" t="s">
        <v>126</v>
      </c>
      <c r="L45831" s="4" t="s">
        <v>206</v>
      </c>
      <c r="N45831">
        <v>564529</v>
      </c>
      <c r="O45831" s="4" t="s">
        <v>182</v>
      </c>
      <c r="P45831" s="4" t="s">
        <v>212</v>
      </c>
    </row>
    <row r="45832" spans="1:16">
      <c r="A45832">
        <v>355138</v>
      </c>
      <c r="B45832">
        <v>2017</v>
      </c>
      <c r="C45832" s="4" t="s">
        <v>17</v>
      </c>
      <c r="D45832" s="4" t="s">
        <v>152</v>
      </c>
      <c r="F45832">
        <v>192873</v>
      </c>
      <c r="G45832" s="4" t="s">
        <v>54</v>
      </c>
      <c r="H45832" s="4" t="s">
        <v>197</v>
      </c>
      <c r="J45832">
        <v>426037</v>
      </c>
      <c r="K45832" s="4" t="s">
        <v>106</v>
      </c>
      <c r="L45832" s="4" t="s">
        <v>207</v>
      </c>
      <c r="N45832">
        <v>564196</v>
      </c>
      <c r="O45832" s="4" t="s">
        <v>157</v>
      </c>
      <c r="P45832" s="4" t="s">
        <v>213</v>
      </c>
    </row>
    <row r="45833" spans="1:16">
      <c r="A45833">
        <v>496304</v>
      </c>
      <c r="B45833">
        <v>2017</v>
      </c>
      <c r="C45833" s="4" t="s">
        <v>17</v>
      </c>
      <c r="D45833" s="4" t="s">
        <v>152</v>
      </c>
      <c r="F45833">
        <v>194051</v>
      </c>
      <c r="G45833" s="4" t="s">
        <v>54</v>
      </c>
      <c r="H45833" s="4" t="s">
        <v>197</v>
      </c>
      <c r="J45833">
        <v>354954</v>
      </c>
      <c r="K45833" s="4" t="s">
        <v>117</v>
      </c>
      <c r="L45833" s="4" t="s">
        <v>206</v>
      </c>
      <c r="N45833">
        <v>494627</v>
      </c>
      <c r="O45833" s="4" t="s">
        <v>166</v>
      </c>
      <c r="P45833" s="4" t="s">
        <v>212</v>
      </c>
    </row>
    <row r="45834" spans="1:16">
      <c r="A45834">
        <v>496438</v>
      </c>
      <c r="B45834">
        <v>2017</v>
      </c>
      <c r="C45834" s="4" t="s">
        <v>17</v>
      </c>
      <c r="D45834" s="4" t="s">
        <v>152</v>
      </c>
      <c r="F45834">
        <v>190427</v>
      </c>
      <c r="G45834" s="4" t="s">
        <v>55</v>
      </c>
      <c r="H45834" s="4" t="s">
        <v>196</v>
      </c>
      <c r="J45834">
        <v>496974</v>
      </c>
      <c r="K45834" s="4" t="s">
        <v>116</v>
      </c>
      <c r="L45834" s="4" t="s">
        <v>206</v>
      </c>
      <c r="N45834">
        <v>425829</v>
      </c>
      <c r="O45834" s="4" t="s">
        <v>166</v>
      </c>
      <c r="P45834" s="4" t="s">
        <v>212</v>
      </c>
    </row>
    <row r="45835" spans="1:16">
      <c r="A45835">
        <v>496222</v>
      </c>
      <c r="B45835">
        <v>2017</v>
      </c>
      <c r="C45835" s="4" t="s">
        <v>17</v>
      </c>
      <c r="D45835" s="4" t="s">
        <v>152</v>
      </c>
      <c r="F45835">
        <v>191474</v>
      </c>
      <c r="G45835" s="4" t="s">
        <v>64</v>
      </c>
      <c r="H45835" s="4" t="s">
        <v>199</v>
      </c>
      <c r="J45835">
        <v>369657</v>
      </c>
      <c r="K45835" s="4" t="s">
        <v>103</v>
      </c>
      <c r="L45835" s="4" t="s">
        <v>204</v>
      </c>
      <c r="N45835">
        <v>497014</v>
      </c>
      <c r="O45835" s="4" t="s">
        <v>187</v>
      </c>
      <c r="P45835" s="4" t="s">
        <v>214</v>
      </c>
    </row>
    <row r="45836" spans="1:16">
      <c r="A45836">
        <v>496082</v>
      </c>
      <c r="B45836">
        <v>2017</v>
      </c>
      <c r="C45836" s="4" t="s">
        <v>17</v>
      </c>
      <c r="D45836" s="4" t="s">
        <v>152</v>
      </c>
      <c r="F45836">
        <v>193709</v>
      </c>
      <c r="G45836" s="4" t="s">
        <v>57</v>
      </c>
      <c r="H45836" s="4" t="s">
        <v>199</v>
      </c>
      <c r="J45836">
        <v>494887</v>
      </c>
      <c r="K45836" s="4" t="s">
        <v>106</v>
      </c>
      <c r="L45836" s="4" t="s">
        <v>207</v>
      </c>
      <c r="N45836">
        <v>354776</v>
      </c>
      <c r="O45836" s="4" t="s">
        <v>166</v>
      </c>
      <c r="P45836" s="4" t="s">
        <v>212</v>
      </c>
    </row>
    <row r="45837" spans="1:16">
      <c r="A45837">
        <v>355186</v>
      </c>
      <c r="B45837">
        <v>2017</v>
      </c>
      <c r="C45837" s="4" t="s">
        <v>17</v>
      </c>
      <c r="D45837" s="4" t="s">
        <v>152</v>
      </c>
      <c r="F45837">
        <v>191323</v>
      </c>
      <c r="G45837" s="4" t="s">
        <v>55</v>
      </c>
      <c r="H45837" s="4" t="s">
        <v>196</v>
      </c>
      <c r="J45837">
        <v>494937</v>
      </c>
      <c r="K45837" s="4" t="s">
        <v>131</v>
      </c>
      <c r="L45837" s="4" t="s">
        <v>206</v>
      </c>
      <c r="N45837">
        <v>354793</v>
      </c>
      <c r="O45837" s="4" t="s">
        <v>181</v>
      </c>
      <c r="P45837" s="4" t="s">
        <v>216</v>
      </c>
    </row>
    <row r="45838" spans="1:16">
      <c r="A45838">
        <v>368743</v>
      </c>
      <c r="B45838">
        <v>2017</v>
      </c>
      <c r="C45838" s="4" t="s">
        <v>17</v>
      </c>
      <c r="D45838" s="4" t="s">
        <v>152</v>
      </c>
      <c r="F45838">
        <v>191461</v>
      </c>
      <c r="G45838" s="4" t="s">
        <v>54</v>
      </c>
      <c r="H45838" s="4" t="s">
        <v>197</v>
      </c>
      <c r="J45838">
        <v>494983</v>
      </c>
      <c r="K45838" s="4" t="s">
        <v>106</v>
      </c>
      <c r="L45838" s="4" t="s">
        <v>207</v>
      </c>
      <c r="N45838">
        <v>354842</v>
      </c>
      <c r="O45838" s="4" t="s">
        <v>166</v>
      </c>
      <c r="P45838" s="4" t="s">
        <v>212</v>
      </c>
    </row>
    <row r="45839" spans="1:16">
      <c r="A45839">
        <v>369685</v>
      </c>
      <c r="B45839">
        <v>2017</v>
      </c>
      <c r="C45839" s="4" t="s">
        <v>17</v>
      </c>
      <c r="D45839" s="4" t="s">
        <v>152</v>
      </c>
      <c r="F45839">
        <v>191978</v>
      </c>
      <c r="G45839" s="4" t="s">
        <v>54</v>
      </c>
      <c r="H45839" s="4" t="s">
        <v>197</v>
      </c>
      <c r="J45839">
        <v>564678</v>
      </c>
      <c r="K45839" s="4" t="s">
        <v>106</v>
      </c>
      <c r="L45839" s="4" t="s">
        <v>207</v>
      </c>
      <c r="N45839">
        <v>354852</v>
      </c>
      <c r="O45839" s="4" t="s">
        <v>157</v>
      </c>
      <c r="P45839" s="4" t="s">
        <v>213</v>
      </c>
    </row>
    <row r="45840" spans="1:16">
      <c r="A45840">
        <v>496204</v>
      </c>
      <c r="B45840">
        <v>2017</v>
      </c>
      <c r="C45840" s="4" t="s">
        <v>17</v>
      </c>
      <c r="D45840" s="4" t="s">
        <v>152</v>
      </c>
      <c r="F45840">
        <v>191979</v>
      </c>
      <c r="G45840" s="4" t="s">
        <v>53</v>
      </c>
      <c r="H45840" s="4" t="s">
        <v>196</v>
      </c>
      <c r="J45840">
        <v>564808</v>
      </c>
      <c r="K45840" s="4" t="s">
        <v>126</v>
      </c>
      <c r="L45840" s="4" t="s">
        <v>206</v>
      </c>
      <c r="N45840">
        <v>354852</v>
      </c>
      <c r="O45840" s="4" t="s">
        <v>167</v>
      </c>
      <c r="P45840" s="4" t="s">
        <v>216</v>
      </c>
    </row>
    <row r="45841" spans="1:16">
      <c r="A45841">
        <v>426232</v>
      </c>
      <c r="B45841">
        <v>2017</v>
      </c>
      <c r="C45841" s="4" t="s">
        <v>17</v>
      </c>
      <c r="D45841" s="4" t="s">
        <v>152</v>
      </c>
      <c r="F45841">
        <v>191227</v>
      </c>
      <c r="G45841" s="4" t="s">
        <v>52</v>
      </c>
      <c r="H45841" s="4" t="s">
        <v>196</v>
      </c>
      <c r="J45841">
        <v>564825</v>
      </c>
      <c r="K45841" s="4" t="s">
        <v>106</v>
      </c>
      <c r="L45841" s="4" t="s">
        <v>207</v>
      </c>
      <c r="N45841">
        <v>396800</v>
      </c>
      <c r="O45841" s="4" t="s">
        <v>173</v>
      </c>
      <c r="P45841" s="4" t="s">
        <v>214</v>
      </c>
    </row>
    <row r="45842" spans="1:16">
      <c r="A45842">
        <v>426242</v>
      </c>
      <c r="B45842">
        <v>2017</v>
      </c>
      <c r="C45842" s="4" t="s">
        <v>17</v>
      </c>
      <c r="D45842" s="4" t="s">
        <v>152</v>
      </c>
      <c r="F45842">
        <v>190362</v>
      </c>
      <c r="G45842" s="4" t="s">
        <v>57</v>
      </c>
      <c r="H45842" s="4" t="s">
        <v>199</v>
      </c>
      <c r="J45842">
        <v>354944</v>
      </c>
      <c r="K45842" s="4" t="s">
        <v>106</v>
      </c>
      <c r="L45842" s="4" t="s">
        <v>207</v>
      </c>
      <c r="N45842">
        <v>396804</v>
      </c>
      <c r="O45842" s="4" t="s">
        <v>156</v>
      </c>
      <c r="P45842" s="4" t="s">
        <v>212</v>
      </c>
    </row>
    <row r="45843" spans="1:16">
      <c r="A45843">
        <v>426252</v>
      </c>
      <c r="B45843">
        <v>2017</v>
      </c>
      <c r="C45843" s="4" t="s">
        <v>17</v>
      </c>
      <c r="D45843" s="4" t="s">
        <v>152</v>
      </c>
      <c r="F45843">
        <v>190362</v>
      </c>
      <c r="G45843" s="4" t="s">
        <v>54</v>
      </c>
      <c r="H45843" s="4" t="s">
        <v>197</v>
      </c>
      <c r="J45843">
        <v>494949</v>
      </c>
      <c r="K45843" s="4" t="s">
        <v>106</v>
      </c>
      <c r="L45843" s="4" t="s">
        <v>207</v>
      </c>
      <c r="N45843">
        <v>396804</v>
      </c>
      <c r="O45843" s="4" t="s">
        <v>173</v>
      </c>
      <c r="P45843" s="4" t="s">
        <v>214</v>
      </c>
    </row>
    <row r="45844" spans="1:16">
      <c r="A45844">
        <v>564848</v>
      </c>
      <c r="B45844">
        <v>2017</v>
      </c>
      <c r="C45844" s="4" t="s">
        <v>17</v>
      </c>
      <c r="D45844" s="4" t="s">
        <v>152</v>
      </c>
      <c r="F45844">
        <v>190363</v>
      </c>
      <c r="G45844" s="4" t="s">
        <v>64</v>
      </c>
      <c r="H45844" s="4" t="s">
        <v>199</v>
      </c>
      <c r="J45844">
        <v>496392</v>
      </c>
      <c r="K45844" s="4" t="s">
        <v>106</v>
      </c>
      <c r="L45844" s="4" t="s">
        <v>207</v>
      </c>
      <c r="N45844">
        <v>396808</v>
      </c>
      <c r="O45844" s="4" t="s">
        <v>166</v>
      </c>
      <c r="P45844" s="4" t="s">
        <v>212</v>
      </c>
    </row>
    <row r="45845" spans="1:16">
      <c r="A45845">
        <v>564853</v>
      </c>
      <c r="B45845">
        <v>2017</v>
      </c>
      <c r="C45845" s="4" t="s">
        <v>17</v>
      </c>
      <c r="D45845" s="4" t="s">
        <v>152</v>
      </c>
      <c r="F45845">
        <v>190364</v>
      </c>
      <c r="G45845" s="4" t="s">
        <v>52</v>
      </c>
      <c r="H45845" s="4" t="s">
        <v>196</v>
      </c>
      <c r="J45845">
        <v>564789</v>
      </c>
      <c r="K45845" s="4" t="s">
        <v>116</v>
      </c>
      <c r="L45845" s="4" t="s">
        <v>206</v>
      </c>
      <c r="N45845">
        <v>564213</v>
      </c>
      <c r="O45845" s="4" t="s">
        <v>167</v>
      </c>
      <c r="P45845" s="4" t="s">
        <v>216</v>
      </c>
    </row>
    <row r="45846" spans="1:16">
      <c r="A45846">
        <v>564862</v>
      </c>
      <c r="B45846">
        <v>2017</v>
      </c>
      <c r="C45846" s="4" t="s">
        <v>17</v>
      </c>
      <c r="D45846" s="4" t="s">
        <v>152</v>
      </c>
      <c r="F45846">
        <v>191255</v>
      </c>
      <c r="G45846" s="4" t="s">
        <v>52</v>
      </c>
      <c r="H45846" s="4" t="s">
        <v>196</v>
      </c>
      <c r="J45846">
        <v>496366</v>
      </c>
      <c r="K45846" s="4" t="s">
        <v>121</v>
      </c>
      <c r="L45846" s="4" t="s">
        <v>206</v>
      </c>
      <c r="N45846">
        <v>354816</v>
      </c>
      <c r="O45846" s="4" t="s">
        <v>158</v>
      </c>
      <c r="P45846" s="4" t="s">
        <v>212</v>
      </c>
    </row>
    <row r="45847" spans="1:16">
      <c r="A45847">
        <v>564867</v>
      </c>
      <c r="B45847">
        <v>2017</v>
      </c>
      <c r="C45847" s="4" t="s">
        <v>17</v>
      </c>
      <c r="D45847" s="4" t="s">
        <v>152</v>
      </c>
      <c r="F45847">
        <v>191999</v>
      </c>
      <c r="G45847" s="4" t="s">
        <v>53</v>
      </c>
      <c r="H45847" s="4" t="s">
        <v>196</v>
      </c>
      <c r="J45847">
        <v>496407</v>
      </c>
      <c r="K45847" s="4" t="s">
        <v>116</v>
      </c>
      <c r="L45847" s="4" t="s">
        <v>206</v>
      </c>
      <c r="N45847">
        <v>396797</v>
      </c>
      <c r="O45847" s="4" t="s">
        <v>166</v>
      </c>
      <c r="P45847" s="4" t="s">
        <v>212</v>
      </c>
    </row>
    <row r="45848" spans="1:16">
      <c r="A45848">
        <v>564872</v>
      </c>
      <c r="B45848">
        <v>2017</v>
      </c>
      <c r="C45848" s="4" t="s">
        <v>17</v>
      </c>
      <c r="D45848" s="4" t="s">
        <v>152</v>
      </c>
      <c r="F45848">
        <v>192053</v>
      </c>
      <c r="G45848" s="4" t="s">
        <v>52</v>
      </c>
      <c r="H45848" s="4" t="s">
        <v>196</v>
      </c>
      <c r="J45848">
        <v>564584</v>
      </c>
      <c r="K45848" s="4" t="s">
        <v>114</v>
      </c>
      <c r="L45848" s="4" t="s">
        <v>204</v>
      </c>
      <c r="N45848">
        <v>564716</v>
      </c>
      <c r="O45848" s="4" t="s">
        <v>166</v>
      </c>
      <c r="P45848" s="4" t="s">
        <v>212</v>
      </c>
    </row>
    <row r="45849" spans="1:16">
      <c r="A45849">
        <v>564885</v>
      </c>
      <c r="B45849">
        <v>2017</v>
      </c>
      <c r="C45849" s="4" t="s">
        <v>17</v>
      </c>
      <c r="D45849" s="4" t="s">
        <v>152</v>
      </c>
      <c r="F45849">
        <v>192054</v>
      </c>
      <c r="G45849" s="4" t="s">
        <v>52</v>
      </c>
      <c r="H45849" s="4" t="s">
        <v>196</v>
      </c>
      <c r="J45849">
        <v>564644</v>
      </c>
      <c r="K45849" s="4" t="s">
        <v>112</v>
      </c>
      <c r="L45849" s="4" t="s">
        <v>206</v>
      </c>
      <c r="N45849">
        <v>496269</v>
      </c>
      <c r="O45849" s="4" t="s">
        <v>185</v>
      </c>
      <c r="P45849" s="4" t="s">
        <v>214</v>
      </c>
    </row>
    <row r="45850" spans="1:16">
      <c r="A45850">
        <v>564887</v>
      </c>
      <c r="B45850">
        <v>2017</v>
      </c>
      <c r="C45850" s="4" t="s">
        <v>17</v>
      </c>
      <c r="D45850" s="4" t="s">
        <v>152</v>
      </c>
      <c r="F45850">
        <v>193707</v>
      </c>
      <c r="G45850" s="4" t="s">
        <v>52</v>
      </c>
      <c r="H45850" s="4" t="s">
        <v>196</v>
      </c>
      <c r="J45850">
        <v>564701</v>
      </c>
      <c r="K45850" s="4" t="s">
        <v>127</v>
      </c>
      <c r="L45850" s="4" t="s">
        <v>208</v>
      </c>
      <c r="N45850">
        <v>496408</v>
      </c>
      <c r="O45850" s="4" t="s">
        <v>166</v>
      </c>
      <c r="P45850" s="4" t="s">
        <v>212</v>
      </c>
    </row>
    <row r="45851" spans="1:16">
      <c r="A45851">
        <v>564894</v>
      </c>
      <c r="B45851">
        <v>2017</v>
      </c>
      <c r="C45851" s="4" t="s">
        <v>17</v>
      </c>
      <c r="D45851" s="4" t="s">
        <v>152</v>
      </c>
      <c r="F45851">
        <v>191934</v>
      </c>
      <c r="G45851" s="4" t="s">
        <v>53</v>
      </c>
      <c r="H45851" s="4" t="s">
        <v>196</v>
      </c>
      <c r="J45851">
        <v>564630</v>
      </c>
      <c r="K45851" s="4" t="s">
        <v>103</v>
      </c>
      <c r="L45851" s="4" t="s">
        <v>204</v>
      </c>
      <c r="N45851">
        <v>564231</v>
      </c>
      <c r="O45851" s="4" t="s">
        <v>185</v>
      </c>
      <c r="P45851" s="4" t="s">
        <v>214</v>
      </c>
    </row>
    <row r="45852" spans="1:16">
      <c r="A45852">
        <v>564900</v>
      </c>
      <c r="B45852">
        <v>2017</v>
      </c>
      <c r="C45852" s="4" t="s">
        <v>17</v>
      </c>
      <c r="D45852" s="4" t="s">
        <v>152</v>
      </c>
      <c r="F45852">
        <v>194060</v>
      </c>
      <c r="G45852" s="4" t="s">
        <v>52</v>
      </c>
      <c r="H45852" s="4" t="s">
        <v>196</v>
      </c>
      <c r="J45852">
        <v>564780</v>
      </c>
      <c r="K45852" s="4" t="s">
        <v>106</v>
      </c>
      <c r="L45852" s="4" t="s">
        <v>207</v>
      </c>
      <c r="N45852">
        <v>354771</v>
      </c>
      <c r="O45852" s="4" t="s">
        <v>166</v>
      </c>
      <c r="P45852" s="4" t="s">
        <v>212</v>
      </c>
    </row>
    <row r="45853" spans="1:16">
      <c r="A45853">
        <v>564913</v>
      </c>
      <c r="B45853">
        <v>2017</v>
      </c>
      <c r="C45853" s="4" t="s">
        <v>17</v>
      </c>
      <c r="D45853" s="4" t="s">
        <v>152</v>
      </c>
      <c r="F45853">
        <v>194060</v>
      </c>
      <c r="G45853" s="4" t="s">
        <v>55</v>
      </c>
      <c r="H45853" s="4" t="s">
        <v>196</v>
      </c>
      <c r="J45853">
        <v>426132</v>
      </c>
      <c r="K45853" s="4" t="s">
        <v>118</v>
      </c>
      <c r="L45853" s="4" t="s">
        <v>205</v>
      </c>
      <c r="N45853">
        <v>379958</v>
      </c>
      <c r="O45853" s="4" t="s">
        <v>166</v>
      </c>
      <c r="P45853" s="4" t="s">
        <v>212</v>
      </c>
    </row>
    <row r="45854" spans="1:16">
      <c r="A45854">
        <v>564914</v>
      </c>
      <c r="B45854">
        <v>2017</v>
      </c>
      <c r="C45854" s="4" t="s">
        <v>17</v>
      </c>
      <c r="D45854" s="4" t="s">
        <v>152</v>
      </c>
      <c r="F45854">
        <v>191929</v>
      </c>
      <c r="G45854" s="4" t="s">
        <v>55</v>
      </c>
      <c r="H45854" s="4" t="s">
        <v>196</v>
      </c>
      <c r="J45854">
        <v>494867</v>
      </c>
      <c r="K45854" s="4" t="s">
        <v>127</v>
      </c>
      <c r="L45854" s="4" t="s">
        <v>208</v>
      </c>
      <c r="N45854">
        <v>494765</v>
      </c>
      <c r="O45854" s="4" t="s">
        <v>166</v>
      </c>
      <c r="P45854" s="4" t="s">
        <v>212</v>
      </c>
    </row>
    <row r="45855" spans="1:16">
      <c r="A45855">
        <v>564921</v>
      </c>
      <c r="B45855">
        <v>2017</v>
      </c>
      <c r="C45855" s="4" t="s">
        <v>17</v>
      </c>
      <c r="D45855" s="4" t="s">
        <v>152</v>
      </c>
      <c r="F45855">
        <v>193784</v>
      </c>
      <c r="G45855" s="4" t="s">
        <v>55</v>
      </c>
      <c r="H45855" s="4" t="s">
        <v>196</v>
      </c>
      <c r="J45855">
        <v>496023</v>
      </c>
      <c r="K45855" s="4" t="s">
        <v>127</v>
      </c>
      <c r="L45855" s="4" t="s">
        <v>208</v>
      </c>
      <c r="N45855">
        <v>494576</v>
      </c>
      <c r="O45855" s="4" t="s">
        <v>188</v>
      </c>
      <c r="P45855" s="4" t="s">
        <v>214</v>
      </c>
    </row>
    <row r="45856" spans="1:16">
      <c r="A45856">
        <v>564930</v>
      </c>
      <c r="B45856">
        <v>2017</v>
      </c>
      <c r="C45856" s="4" t="s">
        <v>17</v>
      </c>
      <c r="D45856" s="4" t="s">
        <v>152</v>
      </c>
      <c r="F45856">
        <v>191250</v>
      </c>
      <c r="G45856" s="4" t="s">
        <v>54</v>
      </c>
      <c r="H45856" s="4" t="s">
        <v>197</v>
      </c>
      <c r="J45856">
        <v>496862</v>
      </c>
      <c r="K45856" s="4" t="s">
        <v>103</v>
      </c>
      <c r="L45856" s="4" t="s">
        <v>204</v>
      </c>
      <c r="N45856">
        <v>367217</v>
      </c>
      <c r="O45856" s="4" t="s">
        <v>156</v>
      </c>
      <c r="P45856" s="4" t="s">
        <v>212</v>
      </c>
    </row>
    <row r="45857" spans="1:16">
      <c r="A45857">
        <v>564945</v>
      </c>
      <c r="B45857">
        <v>2017</v>
      </c>
      <c r="C45857" s="4" t="s">
        <v>17</v>
      </c>
      <c r="D45857" s="4" t="s">
        <v>152</v>
      </c>
      <c r="F45857">
        <v>190385</v>
      </c>
      <c r="G45857" s="4" t="s">
        <v>53</v>
      </c>
      <c r="H45857" s="4" t="s">
        <v>196</v>
      </c>
      <c r="J45857">
        <v>496867</v>
      </c>
      <c r="K45857" s="4" t="s">
        <v>103</v>
      </c>
      <c r="L45857" s="4" t="s">
        <v>204</v>
      </c>
      <c r="N45857">
        <v>396780</v>
      </c>
      <c r="O45857" s="4" t="s">
        <v>166</v>
      </c>
      <c r="P45857" s="4" t="s">
        <v>212</v>
      </c>
    </row>
    <row r="45858" spans="1:16">
      <c r="A45858">
        <v>497291</v>
      </c>
      <c r="B45858">
        <v>2017</v>
      </c>
      <c r="C45858" s="4" t="s">
        <v>17</v>
      </c>
      <c r="D45858" s="4" t="s">
        <v>152</v>
      </c>
      <c r="F45858">
        <v>194221</v>
      </c>
      <c r="G45858" s="4" t="s">
        <v>55</v>
      </c>
      <c r="H45858" s="4" t="s">
        <v>196</v>
      </c>
      <c r="J45858">
        <v>496890</v>
      </c>
      <c r="K45858" s="4" t="s">
        <v>106</v>
      </c>
      <c r="L45858" s="4" t="s">
        <v>207</v>
      </c>
      <c r="N45858">
        <v>354904</v>
      </c>
      <c r="O45858" s="4" t="s">
        <v>166</v>
      </c>
      <c r="P45858" s="4" t="s">
        <v>212</v>
      </c>
    </row>
    <row r="45859" spans="1:16">
      <c r="A45859">
        <v>497303</v>
      </c>
      <c r="B45859">
        <v>2017</v>
      </c>
      <c r="C45859" s="4" t="s">
        <v>17</v>
      </c>
      <c r="D45859" s="4" t="s">
        <v>152</v>
      </c>
      <c r="F45859">
        <v>193736</v>
      </c>
      <c r="G45859" s="4" t="s">
        <v>55</v>
      </c>
      <c r="H45859" s="4" t="s">
        <v>196</v>
      </c>
      <c r="J45859">
        <v>496952</v>
      </c>
      <c r="K45859" s="4" t="s">
        <v>103</v>
      </c>
      <c r="L45859" s="4" t="s">
        <v>204</v>
      </c>
      <c r="N45859">
        <v>354909</v>
      </c>
      <c r="O45859" s="4" t="s">
        <v>166</v>
      </c>
      <c r="P45859" s="4" t="s">
        <v>212</v>
      </c>
    </row>
    <row r="45860" spans="1:16">
      <c r="A45860">
        <v>497347</v>
      </c>
      <c r="B45860">
        <v>2017</v>
      </c>
      <c r="C45860" s="4" t="s">
        <v>17</v>
      </c>
      <c r="D45860" s="4" t="s">
        <v>152</v>
      </c>
      <c r="F45860">
        <v>193737</v>
      </c>
      <c r="G45860" s="4" t="s">
        <v>53</v>
      </c>
      <c r="H45860" s="4" t="s">
        <v>196</v>
      </c>
      <c r="J45860">
        <v>496954</v>
      </c>
      <c r="K45860" s="4" t="s">
        <v>108</v>
      </c>
      <c r="L45860" s="4" t="s">
        <v>206</v>
      </c>
      <c r="N45860">
        <v>564831</v>
      </c>
      <c r="O45860" s="4" t="s">
        <v>166</v>
      </c>
      <c r="P45860" s="4" t="s">
        <v>212</v>
      </c>
    </row>
    <row r="45861" spans="1:16">
      <c r="A45861">
        <v>497413</v>
      </c>
      <c r="B45861">
        <v>2017</v>
      </c>
      <c r="C45861" s="4" t="s">
        <v>17</v>
      </c>
      <c r="D45861" s="4" t="s">
        <v>152</v>
      </c>
      <c r="F45861">
        <v>194180</v>
      </c>
      <c r="G45861" s="4" t="s">
        <v>55</v>
      </c>
      <c r="H45861" s="4" t="s">
        <v>196</v>
      </c>
      <c r="J45861">
        <v>496962</v>
      </c>
      <c r="K45861" s="4" t="s">
        <v>146</v>
      </c>
      <c r="L45861" s="4" t="s">
        <v>207</v>
      </c>
      <c r="N45861">
        <v>366640</v>
      </c>
      <c r="O45861" s="4" t="s">
        <v>158</v>
      </c>
      <c r="P45861" s="4" t="s">
        <v>212</v>
      </c>
    </row>
    <row r="45862" spans="1:16">
      <c r="A45862">
        <v>564841</v>
      </c>
      <c r="B45862">
        <v>2017</v>
      </c>
      <c r="C45862" s="4" t="s">
        <v>17</v>
      </c>
      <c r="D45862" s="4" t="s">
        <v>152</v>
      </c>
      <c r="F45862">
        <v>191946</v>
      </c>
      <c r="G45862" s="4" t="s">
        <v>54</v>
      </c>
      <c r="H45862" s="4" t="s">
        <v>197</v>
      </c>
      <c r="J45862">
        <v>497022</v>
      </c>
      <c r="K45862" s="4" t="s">
        <v>106</v>
      </c>
      <c r="L45862" s="4" t="s">
        <v>207</v>
      </c>
      <c r="N45862">
        <v>354908</v>
      </c>
      <c r="O45862" s="4" t="s">
        <v>156</v>
      </c>
      <c r="P45862" s="4" t="s">
        <v>212</v>
      </c>
    </row>
    <row r="45863" spans="1:16">
      <c r="A45863">
        <v>564850</v>
      </c>
      <c r="B45863">
        <v>2017</v>
      </c>
      <c r="C45863" s="4" t="s">
        <v>17</v>
      </c>
      <c r="D45863" s="4" t="s">
        <v>152</v>
      </c>
      <c r="F45863">
        <v>190379</v>
      </c>
      <c r="G45863" s="4" t="s">
        <v>64</v>
      </c>
      <c r="H45863" s="4" t="s">
        <v>199</v>
      </c>
      <c r="J45863">
        <v>497134</v>
      </c>
      <c r="K45863" s="4" t="s">
        <v>103</v>
      </c>
      <c r="L45863" s="4" t="s">
        <v>204</v>
      </c>
      <c r="N45863">
        <v>496053</v>
      </c>
      <c r="O45863" s="4" t="s">
        <v>163</v>
      </c>
      <c r="P45863" s="4" t="s">
        <v>212</v>
      </c>
    </row>
    <row r="45864" spans="1:16">
      <c r="A45864">
        <v>564865</v>
      </c>
      <c r="B45864">
        <v>2017</v>
      </c>
      <c r="C45864" s="4" t="s">
        <v>17</v>
      </c>
      <c r="D45864" s="4" t="s">
        <v>152</v>
      </c>
      <c r="F45864">
        <v>194179</v>
      </c>
      <c r="G45864" s="4" t="s">
        <v>55</v>
      </c>
      <c r="H45864" s="4" t="s">
        <v>196</v>
      </c>
      <c r="J45864">
        <v>497144</v>
      </c>
      <c r="K45864" s="4" t="s">
        <v>106</v>
      </c>
      <c r="L45864" s="4" t="s">
        <v>207</v>
      </c>
      <c r="N45864">
        <v>496039</v>
      </c>
      <c r="O45864" s="4" t="s">
        <v>166</v>
      </c>
      <c r="P45864" s="4" t="s">
        <v>212</v>
      </c>
    </row>
    <row r="45865" spans="1:16">
      <c r="A45865">
        <v>564876</v>
      </c>
      <c r="B45865">
        <v>2017</v>
      </c>
      <c r="C45865" s="4" t="s">
        <v>17</v>
      </c>
      <c r="D45865" s="4" t="s">
        <v>152</v>
      </c>
      <c r="F45865">
        <v>191367</v>
      </c>
      <c r="G45865" s="4" t="s">
        <v>52</v>
      </c>
      <c r="H45865" s="4" t="s">
        <v>196</v>
      </c>
      <c r="J45865">
        <v>497163</v>
      </c>
      <c r="K45865" s="4" t="s">
        <v>106</v>
      </c>
      <c r="L45865" s="4" t="s">
        <v>207</v>
      </c>
      <c r="N45865">
        <v>496044</v>
      </c>
      <c r="O45865" s="4" t="s">
        <v>156</v>
      </c>
      <c r="P45865" s="4" t="s">
        <v>212</v>
      </c>
    </row>
    <row r="45866" spans="1:16">
      <c r="A45866">
        <v>564893</v>
      </c>
      <c r="B45866">
        <v>2017</v>
      </c>
      <c r="C45866" s="4" t="s">
        <v>17</v>
      </c>
      <c r="D45866" s="4" t="s">
        <v>152</v>
      </c>
      <c r="F45866">
        <v>191722</v>
      </c>
      <c r="G45866" s="4" t="s">
        <v>53</v>
      </c>
      <c r="H45866" s="4" t="s">
        <v>196</v>
      </c>
      <c r="J45866">
        <v>497241</v>
      </c>
      <c r="K45866" s="4" t="s">
        <v>108</v>
      </c>
      <c r="L45866" s="4" t="s">
        <v>206</v>
      </c>
      <c r="N45866">
        <v>496375</v>
      </c>
      <c r="O45866" s="4" t="s">
        <v>156</v>
      </c>
      <c r="P45866" s="4" t="s">
        <v>212</v>
      </c>
    </row>
    <row r="45867" spans="1:16">
      <c r="A45867">
        <v>564899</v>
      </c>
      <c r="B45867">
        <v>2017</v>
      </c>
      <c r="C45867" s="4" t="s">
        <v>17</v>
      </c>
      <c r="D45867" s="4" t="s">
        <v>152</v>
      </c>
      <c r="F45867">
        <v>192720</v>
      </c>
      <c r="G45867" s="4" t="s">
        <v>52</v>
      </c>
      <c r="H45867" s="4" t="s">
        <v>196</v>
      </c>
      <c r="J45867">
        <v>497283</v>
      </c>
      <c r="K45867" s="4" t="s">
        <v>115</v>
      </c>
      <c r="L45867" s="4" t="s">
        <v>206</v>
      </c>
      <c r="N45867">
        <v>496399</v>
      </c>
      <c r="O45867" s="4" t="s">
        <v>161</v>
      </c>
      <c r="P45867" s="4" t="s">
        <v>212</v>
      </c>
    </row>
    <row r="45868" spans="1:16">
      <c r="A45868">
        <v>564905</v>
      </c>
      <c r="B45868">
        <v>2017</v>
      </c>
      <c r="C45868" s="4" t="s">
        <v>17</v>
      </c>
      <c r="D45868" s="4" t="s">
        <v>152</v>
      </c>
      <c r="F45868">
        <v>192722</v>
      </c>
      <c r="G45868" s="4" t="s">
        <v>54</v>
      </c>
      <c r="H45868" s="4" t="s">
        <v>197</v>
      </c>
      <c r="J45868">
        <v>497351</v>
      </c>
      <c r="K45868" s="4" t="s">
        <v>106</v>
      </c>
      <c r="L45868" s="4" t="s">
        <v>207</v>
      </c>
      <c r="N45868">
        <v>496429</v>
      </c>
      <c r="O45868" s="4" t="s">
        <v>166</v>
      </c>
      <c r="P45868" s="4" t="s">
        <v>212</v>
      </c>
    </row>
    <row r="45869" spans="1:16">
      <c r="A45869">
        <v>564912</v>
      </c>
      <c r="B45869">
        <v>2017</v>
      </c>
      <c r="C45869" s="4" t="s">
        <v>17</v>
      </c>
      <c r="D45869" s="4" t="s">
        <v>152</v>
      </c>
      <c r="F45869">
        <v>193414</v>
      </c>
      <c r="G45869" s="4" t="s">
        <v>55</v>
      </c>
      <c r="H45869" s="4" t="s">
        <v>196</v>
      </c>
      <c r="J45869">
        <v>497401</v>
      </c>
      <c r="K45869" s="4" t="s">
        <v>120</v>
      </c>
      <c r="L45869" s="4" t="s">
        <v>210</v>
      </c>
      <c r="N45869">
        <v>564667</v>
      </c>
      <c r="O45869" s="4" t="s">
        <v>170</v>
      </c>
      <c r="P45869" s="4" t="s">
        <v>214</v>
      </c>
    </row>
    <row r="45870" spans="1:16">
      <c r="A45870">
        <v>564917</v>
      </c>
      <c r="B45870">
        <v>2017</v>
      </c>
      <c r="C45870" s="4" t="s">
        <v>17</v>
      </c>
      <c r="D45870" s="4" t="s">
        <v>152</v>
      </c>
      <c r="F45870">
        <v>193415</v>
      </c>
      <c r="G45870" s="4" t="s">
        <v>53</v>
      </c>
      <c r="H45870" s="4" t="s">
        <v>196</v>
      </c>
      <c r="J45870">
        <v>495160</v>
      </c>
      <c r="K45870" s="4" t="s">
        <v>106</v>
      </c>
      <c r="L45870" s="4" t="s">
        <v>207</v>
      </c>
      <c r="N45870">
        <v>564693</v>
      </c>
      <c r="O45870" s="4" t="s">
        <v>172</v>
      </c>
      <c r="P45870" s="4" t="s">
        <v>213</v>
      </c>
    </row>
    <row r="45871" spans="1:16">
      <c r="A45871">
        <v>564928</v>
      </c>
      <c r="B45871">
        <v>2017</v>
      </c>
      <c r="C45871" s="4" t="s">
        <v>17</v>
      </c>
      <c r="D45871" s="4" t="s">
        <v>152</v>
      </c>
      <c r="F45871">
        <v>193435</v>
      </c>
      <c r="G45871" s="4" t="s">
        <v>53</v>
      </c>
      <c r="H45871" s="4" t="s">
        <v>196</v>
      </c>
      <c r="J45871">
        <v>496124</v>
      </c>
      <c r="K45871" s="4" t="s">
        <v>106</v>
      </c>
      <c r="L45871" s="4" t="s">
        <v>207</v>
      </c>
      <c r="N45871">
        <v>564634</v>
      </c>
      <c r="O45871" s="4" t="s">
        <v>160</v>
      </c>
      <c r="P45871" s="4" t="s">
        <v>215</v>
      </c>
    </row>
    <row r="45872" spans="1:16">
      <c r="A45872">
        <v>423736</v>
      </c>
      <c r="B45872">
        <v>2017</v>
      </c>
      <c r="C45872" s="4" t="s">
        <v>17</v>
      </c>
      <c r="D45872" s="4" t="s">
        <v>152</v>
      </c>
      <c r="F45872">
        <v>193655</v>
      </c>
      <c r="G45872" s="4" t="s">
        <v>54</v>
      </c>
      <c r="H45872" s="4" t="s">
        <v>197</v>
      </c>
      <c r="J45872">
        <v>496322</v>
      </c>
      <c r="K45872" s="4" t="s">
        <v>124</v>
      </c>
      <c r="L45872" s="4" t="s">
        <v>206</v>
      </c>
      <c r="N45872">
        <v>564571</v>
      </c>
      <c r="O45872" s="4" t="s">
        <v>163</v>
      </c>
      <c r="P45872" s="4" t="s">
        <v>212</v>
      </c>
    </row>
    <row r="45873" spans="1:16">
      <c r="A45873">
        <v>564925</v>
      </c>
      <c r="B45873">
        <v>2017</v>
      </c>
      <c r="C45873" s="4" t="s">
        <v>17</v>
      </c>
      <c r="D45873" s="4" t="s">
        <v>152</v>
      </c>
      <c r="F45873">
        <v>193694</v>
      </c>
      <c r="G45873" s="4" t="s">
        <v>53</v>
      </c>
      <c r="H45873" s="4" t="s">
        <v>196</v>
      </c>
      <c r="J45873">
        <v>564698</v>
      </c>
      <c r="K45873" s="4" t="s">
        <v>114</v>
      </c>
      <c r="L45873" s="4" t="s">
        <v>204</v>
      </c>
      <c r="N45873">
        <v>564590</v>
      </c>
      <c r="O45873" s="4" t="s">
        <v>156</v>
      </c>
      <c r="P45873" s="4" t="s">
        <v>212</v>
      </c>
    </row>
    <row r="45874" spans="1:16">
      <c r="A45874">
        <v>496521</v>
      </c>
      <c r="B45874">
        <v>2017</v>
      </c>
      <c r="C45874" s="4" t="s">
        <v>17</v>
      </c>
      <c r="D45874" s="4" t="s">
        <v>152</v>
      </c>
      <c r="F45874">
        <v>193695</v>
      </c>
      <c r="G45874" s="4" t="s">
        <v>55</v>
      </c>
      <c r="H45874" s="4" t="s">
        <v>196</v>
      </c>
      <c r="J45874">
        <v>564773</v>
      </c>
      <c r="K45874" s="4" t="s">
        <v>106</v>
      </c>
      <c r="L45874" s="4" t="s">
        <v>207</v>
      </c>
      <c r="N45874">
        <v>564603</v>
      </c>
      <c r="O45874" s="4" t="s">
        <v>179</v>
      </c>
      <c r="P45874" s="4" t="s">
        <v>216</v>
      </c>
    </row>
    <row r="45875" spans="1:16">
      <c r="A45875">
        <v>496651</v>
      </c>
      <c r="B45875">
        <v>2017</v>
      </c>
      <c r="C45875" s="4" t="s">
        <v>17</v>
      </c>
      <c r="D45875" s="4" t="s">
        <v>152</v>
      </c>
      <c r="F45875">
        <v>193696</v>
      </c>
      <c r="G45875" s="4" t="s">
        <v>53</v>
      </c>
      <c r="H45875" s="4" t="s">
        <v>196</v>
      </c>
      <c r="J45875">
        <v>496244</v>
      </c>
      <c r="K45875" s="4" t="s">
        <v>103</v>
      </c>
      <c r="L45875" s="4" t="s">
        <v>204</v>
      </c>
      <c r="N45875">
        <v>564612</v>
      </c>
      <c r="O45875" s="4" t="s">
        <v>163</v>
      </c>
      <c r="P45875" s="4" t="s">
        <v>212</v>
      </c>
    </row>
    <row r="45876" spans="1:16">
      <c r="A45876">
        <v>564834</v>
      </c>
      <c r="B45876">
        <v>2017</v>
      </c>
      <c r="C45876" s="4" t="s">
        <v>17</v>
      </c>
      <c r="D45876" s="4" t="s">
        <v>152</v>
      </c>
      <c r="F45876">
        <v>193713</v>
      </c>
      <c r="G45876" s="4" t="s">
        <v>54</v>
      </c>
      <c r="H45876" s="4" t="s">
        <v>197</v>
      </c>
      <c r="J45876">
        <v>496061</v>
      </c>
      <c r="K45876" s="4" t="s">
        <v>106</v>
      </c>
      <c r="L45876" s="4" t="s">
        <v>207</v>
      </c>
      <c r="N45876">
        <v>564618</v>
      </c>
      <c r="O45876" s="4" t="s">
        <v>163</v>
      </c>
      <c r="P45876" s="4" t="s">
        <v>212</v>
      </c>
    </row>
    <row r="45877" spans="1:16">
      <c r="A45877">
        <v>564857</v>
      </c>
      <c r="B45877">
        <v>2017</v>
      </c>
      <c r="C45877" s="4" t="s">
        <v>17</v>
      </c>
      <c r="D45877" s="4" t="s">
        <v>152</v>
      </c>
      <c r="F45877">
        <v>193995</v>
      </c>
      <c r="G45877" s="4" t="s">
        <v>53</v>
      </c>
      <c r="H45877" s="4" t="s">
        <v>196</v>
      </c>
      <c r="J45877">
        <v>496062</v>
      </c>
      <c r="K45877" s="4" t="s">
        <v>106</v>
      </c>
      <c r="L45877" s="4" t="s">
        <v>207</v>
      </c>
      <c r="N45877">
        <v>564619</v>
      </c>
      <c r="O45877" s="4" t="s">
        <v>156</v>
      </c>
      <c r="P45877" s="4" t="s">
        <v>212</v>
      </c>
    </row>
    <row r="45878" spans="1:16">
      <c r="A45878">
        <v>564919</v>
      </c>
      <c r="B45878">
        <v>2017</v>
      </c>
      <c r="C45878" s="4" t="s">
        <v>17</v>
      </c>
      <c r="D45878" s="4" t="s">
        <v>152</v>
      </c>
      <c r="F45878">
        <v>194079</v>
      </c>
      <c r="G45878" s="4" t="s">
        <v>53</v>
      </c>
      <c r="H45878" s="4" t="s">
        <v>196</v>
      </c>
      <c r="J45878">
        <v>496113</v>
      </c>
      <c r="K45878" s="4" t="s">
        <v>106</v>
      </c>
      <c r="L45878" s="4" t="s">
        <v>207</v>
      </c>
      <c r="N45878">
        <v>564620</v>
      </c>
      <c r="O45878" s="4" t="s">
        <v>156</v>
      </c>
      <c r="P45878" s="4" t="s">
        <v>212</v>
      </c>
    </row>
    <row r="45879" spans="1:16">
      <c r="A45879">
        <v>564937</v>
      </c>
      <c r="B45879">
        <v>2017</v>
      </c>
      <c r="C45879" s="4" t="s">
        <v>17</v>
      </c>
      <c r="D45879" s="4" t="s">
        <v>152</v>
      </c>
      <c r="F45879">
        <v>192909</v>
      </c>
      <c r="G45879" s="4" t="s">
        <v>53</v>
      </c>
      <c r="H45879" s="4" t="s">
        <v>196</v>
      </c>
      <c r="J45879">
        <v>496192</v>
      </c>
      <c r="K45879" s="4" t="s">
        <v>103</v>
      </c>
      <c r="L45879" s="4" t="s">
        <v>204</v>
      </c>
      <c r="N45879">
        <v>564627</v>
      </c>
      <c r="O45879" s="4" t="s">
        <v>156</v>
      </c>
      <c r="P45879" s="4" t="s">
        <v>212</v>
      </c>
    </row>
    <row r="45880" spans="1:16">
      <c r="A45880">
        <v>355112</v>
      </c>
      <c r="B45880">
        <v>2017</v>
      </c>
      <c r="C45880" s="4" t="s">
        <v>17</v>
      </c>
      <c r="D45880" s="4" t="s">
        <v>152</v>
      </c>
      <c r="F45880">
        <v>192910</v>
      </c>
      <c r="G45880" s="4" t="s">
        <v>55</v>
      </c>
      <c r="H45880" s="4" t="s">
        <v>196</v>
      </c>
      <c r="J45880">
        <v>564875</v>
      </c>
      <c r="K45880" s="4" t="s">
        <v>103</v>
      </c>
      <c r="L45880" s="4" t="s">
        <v>204</v>
      </c>
      <c r="N45880">
        <v>564652</v>
      </c>
      <c r="O45880" s="4" t="s">
        <v>169</v>
      </c>
      <c r="P45880" s="4" t="s">
        <v>213</v>
      </c>
    </row>
    <row r="45881" spans="1:16">
      <c r="A45881">
        <v>355195</v>
      </c>
      <c r="B45881">
        <v>2017</v>
      </c>
      <c r="C45881" s="4" t="s">
        <v>17</v>
      </c>
      <c r="D45881" s="4" t="s">
        <v>152</v>
      </c>
      <c r="F45881">
        <v>192913</v>
      </c>
      <c r="G45881" s="4" t="s">
        <v>55</v>
      </c>
      <c r="H45881" s="4" t="s">
        <v>196</v>
      </c>
      <c r="J45881">
        <v>496906</v>
      </c>
      <c r="K45881" s="4" t="s">
        <v>103</v>
      </c>
      <c r="L45881" s="4" t="s">
        <v>204</v>
      </c>
      <c r="N45881">
        <v>564672</v>
      </c>
      <c r="O45881" s="4" t="s">
        <v>156</v>
      </c>
      <c r="P45881" s="4" t="s">
        <v>212</v>
      </c>
    </row>
    <row r="45882" spans="1:16">
      <c r="A45882">
        <v>396915</v>
      </c>
      <c r="B45882">
        <v>2017</v>
      </c>
      <c r="C45882" s="4" t="s">
        <v>17</v>
      </c>
      <c r="D45882" s="4" t="s">
        <v>152</v>
      </c>
      <c r="F45882">
        <v>192914</v>
      </c>
      <c r="G45882" s="4" t="s">
        <v>55</v>
      </c>
      <c r="H45882" s="4" t="s">
        <v>196</v>
      </c>
      <c r="J45882">
        <v>497057</v>
      </c>
      <c r="K45882" s="4" t="s">
        <v>103</v>
      </c>
      <c r="L45882" s="4" t="s">
        <v>204</v>
      </c>
      <c r="N45882">
        <v>564680</v>
      </c>
      <c r="O45882" s="4" t="s">
        <v>182</v>
      </c>
      <c r="P45882" s="4" t="s">
        <v>212</v>
      </c>
    </row>
    <row r="45883" spans="1:16">
      <c r="A45883">
        <v>396971</v>
      </c>
      <c r="B45883">
        <v>2017</v>
      </c>
      <c r="C45883" s="4" t="s">
        <v>17</v>
      </c>
      <c r="D45883" s="4" t="s">
        <v>152</v>
      </c>
      <c r="F45883">
        <v>192915</v>
      </c>
      <c r="G45883" s="4" t="s">
        <v>55</v>
      </c>
      <c r="H45883" s="4" t="s">
        <v>196</v>
      </c>
      <c r="J45883">
        <v>496046</v>
      </c>
      <c r="K45883" s="4" t="s">
        <v>111</v>
      </c>
      <c r="L45883" s="4" t="s">
        <v>206</v>
      </c>
      <c r="N45883">
        <v>564685</v>
      </c>
      <c r="O45883" s="4" t="s">
        <v>156</v>
      </c>
      <c r="P45883" s="4" t="s">
        <v>212</v>
      </c>
    </row>
    <row r="45884" spans="1:16">
      <c r="A45884">
        <v>396972</v>
      </c>
      <c r="B45884">
        <v>2017</v>
      </c>
      <c r="C45884" s="4" t="s">
        <v>17</v>
      </c>
      <c r="D45884" s="4" t="s">
        <v>152</v>
      </c>
      <c r="F45884">
        <v>194177</v>
      </c>
      <c r="G45884" s="4" t="s">
        <v>64</v>
      </c>
      <c r="H45884" s="4" t="s">
        <v>199</v>
      </c>
      <c r="J45884">
        <v>496254</v>
      </c>
      <c r="K45884" s="4" t="s">
        <v>106</v>
      </c>
      <c r="L45884" s="4" t="s">
        <v>207</v>
      </c>
      <c r="N45884">
        <v>564694</v>
      </c>
      <c r="O45884" s="4" t="s">
        <v>172</v>
      </c>
      <c r="P45884" s="4" t="s">
        <v>213</v>
      </c>
    </row>
    <row r="45885" spans="1:16">
      <c r="A45885">
        <v>396907</v>
      </c>
      <c r="B45885">
        <v>2017</v>
      </c>
      <c r="C45885" s="4" t="s">
        <v>17</v>
      </c>
      <c r="D45885" s="4" t="s">
        <v>152</v>
      </c>
      <c r="F45885">
        <v>194177</v>
      </c>
      <c r="G45885" s="4" t="s">
        <v>53</v>
      </c>
      <c r="H45885" s="4" t="s">
        <v>196</v>
      </c>
      <c r="J45885">
        <v>496424</v>
      </c>
      <c r="K45885" s="4" t="s">
        <v>103</v>
      </c>
      <c r="L45885" s="4" t="s">
        <v>204</v>
      </c>
      <c r="N45885">
        <v>564702</v>
      </c>
      <c r="O45885" s="4" t="s">
        <v>157</v>
      </c>
      <c r="P45885" s="4" t="s">
        <v>213</v>
      </c>
    </row>
    <row r="45886" spans="1:16">
      <c r="A45886">
        <v>355099</v>
      </c>
      <c r="B45886">
        <v>2017</v>
      </c>
      <c r="C45886" s="4" t="s">
        <v>17</v>
      </c>
      <c r="D45886" s="4" t="s">
        <v>152</v>
      </c>
      <c r="F45886">
        <v>194178</v>
      </c>
      <c r="G45886" s="4" t="s">
        <v>53</v>
      </c>
      <c r="H45886" s="4" t="s">
        <v>196</v>
      </c>
      <c r="J45886">
        <v>355135</v>
      </c>
      <c r="K45886" s="4" t="s">
        <v>103</v>
      </c>
      <c r="L45886" s="4" t="s">
        <v>204</v>
      </c>
      <c r="N45886">
        <v>564724</v>
      </c>
      <c r="O45886" s="4" t="s">
        <v>182</v>
      </c>
      <c r="P45886" s="4" t="s">
        <v>212</v>
      </c>
    </row>
    <row r="45887" spans="1:16">
      <c r="A45887">
        <v>564882</v>
      </c>
      <c r="B45887">
        <v>2017</v>
      </c>
      <c r="C45887" s="4" t="s">
        <v>17</v>
      </c>
      <c r="D45887" s="4" t="s">
        <v>152</v>
      </c>
      <c r="F45887">
        <v>191464</v>
      </c>
      <c r="G45887" s="4" t="s">
        <v>52</v>
      </c>
      <c r="H45887" s="4" t="s">
        <v>196</v>
      </c>
      <c r="J45887">
        <v>396926</v>
      </c>
      <c r="K45887" s="4" t="s">
        <v>106</v>
      </c>
      <c r="L45887" s="4" t="s">
        <v>207</v>
      </c>
      <c r="N45887">
        <v>564735</v>
      </c>
      <c r="O45887" s="4" t="s">
        <v>163</v>
      </c>
      <c r="P45887" s="4" t="s">
        <v>212</v>
      </c>
    </row>
    <row r="45888" spans="1:16">
      <c r="A45888">
        <v>496531</v>
      </c>
      <c r="B45888">
        <v>2017</v>
      </c>
      <c r="C45888" s="4" t="s">
        <v>17</v>
      </c>
      <c r="D45888" s="4" t="s">
        <v>152</v>
      </c>
      <c r="F45888">
        <v>191914</v>
      </c>
      <c r="G45888" s="4" t="s">
        <v>52</v>
      </c>
      <c r="H45888" s="4" t="s">
        <v>196</v>
      </c>
      <c r="J45888">
        <v>426218</v>
      </c>
      <c r="K45888" s="4" t="s">
        <v>140</v>
      </c>
      <c r="L45888" s="4" t="s">
        <v>207</v>
      </c>
      <c r="N45888">
        <v>564736</v>
      </c>
      <c r="O45888" s="4" t="s">
        <v>156</v>
      </c>
      <c r="P45888" s="4" t="s">
        <v>212</v>
      </c>
    </row>
    <row r="45889" spans="1:16">
      <c r="A45889">
        <v>496549</v>
      </c>
      <c r="B45889">
        <v>2017</v>
      </c>
      <c r="C45889" s="4" t="s">
        <v>17</v>
      </c>
      <c r="D45889" s="4" t="s">
        <v>152</v>
      </c>
      <c r="F45889">
        <v>191915</v>
      </c>
      <c r="G45889" s="4" t="s">
        <v>54</v>
      </c>
      <c r="H45889" s="4" t="s">
        <v>197</v>
      </c>
      <c r="J45889">
        <v>564897</v>
      </c>
      <c r="K45889" s="4" t="s">
        <v>127</v>
      </c>
      <c r="L45889" s="4" t="s">
        <v>208</v>
      </c>
      <c r="N45889">
        <v>564738</v>
      </c>
      <c r="O45889" s="4" t="s">
        <v>156</v>
      </c>
      <c r="P45889" s="4" t="s">
        <v>212</v>
      </c>
    </row>
    <row r="45890" spans="1:16">
      <c r="A45890">
        <v>496645</v>
      </c>
      <c r="B45890">
        <v>2017</v>
      </c>
      <c r="C45890" s="4" t="s">
        <v>17</v>
      </c>
      <c r="D45890" s="4" t="s">
        <v>152</v>
      </c>
      <c r="F45890">
        <v>192633</v>
      </c>
      <c r="G45890" s="4" t="s">
        <v>53</v>
      </c>
      <c r="H45890" s="4" t="s">
        <v>196</v>
      </c>
      <c r="J45890">
        <v>355155</v>
      </c>
      <c r="K45890" s="4" t="s">
        <v>114</v>
      </c>
      <c r="L45890" s="4" t="s">
        <v>204</v>
      </c>
      <c r="N45890">
        <v>564741</v>
      </c>
      <c r="O45890" s="4" t="s">
        <v>156</v>
      </c>
      <c r="P45890" s="4" t="s">
        <v>212</v>
      </c>
    </row>
    <row r="45891" spans="1:16">
      <c r="A45891">
        <v>497139</v>
      </c>
      <c r="B45891">
        <v>2017</v>
      </c>
      <c r="C45891" s="4" t="s">
        <v>17</v>
      </c>
      <c r="D45891" s="4" t="s">
        <v>152</v>
      </c>
      <c r="F45891">
        <v>192904</v>
      </c>
      <c r="G45891" s="4" t="s">
        <v>55</v>
      </c>
      <c r="H45891" s="4" t="s">
        <v>196</v>
      </c>
      <c r="J45891">
        <v>355138</v>
      </c>
      <c r="K45891" s="4" t="s">
        <v>106</v>
      </c>
      <c r="L45891" s="4" t="s">
        <v>207</v>
      </c>
      <c r="N45891">
        <v>564746</v>
      </c>
      <c r="O45891" s="4" t="s">
        <v>173</v>
      </c>
      <c r="P45891" s="4" t="s">
        <v>214</v>
      </c>
    </row>
    <row r="45892" spans="1:16">
      <c r="A45892">
        <v>497388</v>
      </c>
      <c r="B45892">
        <v>2017</v>
      </c>
      <c r="C45892" s="4" t="s">
        <v>17</v>
      </c>
      <c r="D45892" s="4" t="s">
        <v>152</v>
      </c>
      <c r="F45892">
        <v>192904</v>
      </c>
      <c r="G45892" s="4" t="s">
        <v>53</v>
      </c>
      <c r="H45892" s="4" t="s">
        <v>196</v>
      </c>
      <c r="J45892">
        <v>496304</v>
      </c>
      <c r="K45892" s="4" t="s">
        <v>125</v>
      </c>
      <c r="L45892" s="4" t="s">
        <v>208</v>
      </c>
      <c r="N45892">
        <v>564747</v>
      </c>
      <c r="O45892" s="4" t="s">
        <v>159</v>
      </c>
      <c r="P45892" s="4" t="s">
        <v>214</v>
      </c>
    </row>
    <row r="45893" spans="1:16">
      <c r="A45893">
        <v>497398</v>
      </c>
      <c r="B45893">
        <v>2017</v>
      </c>
      <c r="C45893" s="4" t="s">
        <v>17</v>
      </c>
      <c r="D45893" s="4" t="s">
        <v>152</v>
      </c>
      <c r="F45893">
        <v>193783</v>
      </c>
      <c r="G45893" s="4" t="s">
        <v>55</v>
      </c>
      <c r="H45893" s="4" t="s">
        <v>196</v>
      </c>
      <c r="J45893">
        <v>496438</v>
      </c>
      <c r="K45893" s="4" t="s">
        <v>106</v>
      </c>
      <c r="L45893" s="4" t="s">
        <v>207</v>
      </c>
      <c r="N45893">
        <v>564769</v>
      </c>
      <c r="O45893" s="4" t="s">
        <v>170</v>
      </c>
      <c r="P45893" s="4" t="s">
        <v>214</v>
      </c>
    </row>
    <row r="45894" spans="1:16">
      <c r="A45894">
        <v>564869</v>
      </c>
      <c r="B45894">
        <v>2017</v>
      </c>
      <c r="C45894" s="4" t="s">
        <v>17</v>
      </c>
      <c r="D45894" s="4" t="s">
        <v>152</v>
      </c>
      <c r="F45894">
        <v>193433</v>
      </c>
      <c r="G45894" s="4" t="s">
        <v>55</v>
      </c>
      <c r="H45894" s="4" t="s">
        <v>196</v>
      </c>
      <c r="J45894">
        <v>496222</v>
      </c>
      <c r="K45894" s="4" t="s">
        <v>106</v>
      </c>
      <c r="L45894" s="4" t="s">
        <v>207</v>
      </c>
      <c r="N45894">
        <v>564783</v>
      </c>
      <c r="O45894" s="4" t="s">
        <v>182</v>
      </c>
      <c r="P45894" s="4" t="s">
        <v>212</v>
      </c>
    </row>
    <row r="45895" spans="1:16">
      <c r="A45895">
        <v>564880</v>
      </c>
      <c r="B45895">
        <v>2017</v>
      </c>
      <c r="C45895" s="4" t="s">
        <v>17</v>
      </c>
      <c r="D45895" s="4" t="s">
        <v>152</v>
      </c>
      <c r="F45895">
        <v>193434</v>
      </c>
      <c r="G45895" s="4" t="s">
        <v>55</v>
      </c>
      <c r="H45895" s="4" t="s">
        <v>196</v>
      </c>
      <c r="J45895">
        <v>496082</v>
      </c>
      <c r="K45895" s="4" t="s">
        <v>129</v>
      </c>
      <c r="L45895" s="4" t="s">
        <v>204</v>
      </c>
      <c r="N45895">
        <v>564807</v>
      </c>
      <c r="O45895" s="4" t="s">
        <v>156</v>
      </c>
      <c r="P45895" s="4" t="s">
        <v>212</v>
      </c>
    </row>
    <row r="45896" spans="1:16">
      <c r="A45896">
        <v>564881</v>
      </c>
      <c r="B45896">
        <v>2017</v>
      </c>
      <c r="C45896" s="4" t="s">
        <v>17</v>
      </c>
      <c r="D45896" s="4" t="s">
        <v>152</v>
      </c>
      <c r="F45896">
        <v>193742</v>
      </c>
      <c r="G45896" s="4" t="s">
        <v>52</v>
      </c>
      <c r="H45896" s="4" t="s">
        <v>196</v>
      </c>
      <c r="J45896">
        <v>355186</v>
      </c>
      <c r="K45896" s="4" t="s">
        <v>106</v>
      </c>
      <c r="L45896" s="4" t="s">
        <v>207</v>
      </c>
      <c r="N45896">
        <v>564813</v>
      </c>
      <c r="O45896" s="4" t="s">
        <v>156</v>
      </c>
      <c r="P45896" s="4" t="s">
        <v>212</v>
      </c>
    </row>
    <row r="45897" spans="1:16">
      <c r="A45897">
        <v>426301</v>
      </c>
      <c r="B45897">
        <v>2017</v>
      </c>
      <c r="C45897" s="4" t="s">
        <v>17</v>
      </c>
      <c r="D45897" s="4" t="s">
        <v>152</v>
      </c>
      <c r="F45897">
        <v>194132</v>
      </c>
      <c r="G45897" s="4" t="s">
        <v>54</v>
      </c>
      <c r="H45897" s="4" t="s">
        <v>197</v>
      </c>
      <c r="J45897">
        <v>368743</v>
      </c>
      <c r="K45897" s="4" t="s">
        <v>106</v>
      </c>
      <c r="L45897" s="4" t="s">
        <v>207</v>
      </c>
      <c r="N45897">
        <v>564817</v>
      </c>
      <c r="O45897" s="4" t="s">
        <v>165</v>
      </c>
      <c r="P45897" s="4" t="s">
        <v>212</v>
      </c>
    </row>
    <row r="45898" spans="1:16">
      <c r="A45898">
        <v>426305</v>
      </c>
      <c r="B45898">
        <v>2017</v>
      </c>
      <c r="C45898" s="4" t="s">
        <v>17</v>
      </c>
      <c r="D45898" s="4" t="s">
        <v>152</v>
      </c>
      <c r="F45898">
        <v>194208</v>
      </c>
      <c r="G45898" s="4" t="s">
        <v>52</v>
      </c>
      <c r="H45898" s="4" t="s">
        <v>196</v>
      </c>
      <c r="J45898">
        <v>369685</v>
      </c>
      <c r="K45898" s="4" t="s">
        <v>127</v>
      </c>
      <c r="L45898" s="4" t="s">
        <v>208</v>
      </c>
      <c r="N45898">
        <v>494611</v>
      </c>
      <c r="O45898" s="4" t="s">
        <v>165</v>
      </c>
      <c r="P45898" s="4" t="s">
        <v>212</v>
      </c>
    </row>
    <row r="45899" spans="1:16">
      <c r="A45899">
        <v>564858</v>
      </c>
      <c r="B45899">
        <v>2017</v>
      </c>
      <c r="C45899" s="4" t="s">
        <v>17</v>
      </c>
      <c r="D45899" s="4" t="s">
        <v>152</v>
      </c>
      <c r="F45899">
        <v>192009</v>
      </c>
      <c r="G45899" s="4" t="s">
        <v>52</v>
      </c>
      <c r="H45899" s="4" t="s">
        <v>196</v>
      </c>
      <c r="J45899">
        <v>496204</v>
      </c>
      <c r="K45899" s="4" t="s">
        <v>106</v>
      </c>
      <c r="L45899" s="4" t="s">
        <v>207</v>
      </c>
      <c r="N45899">
        <v>496178</v>
      </c>
      <c r="O45899" s="4" t="s">
        <v>165</v>
      </c>
      <c r="P45899" s="4" t="s">
        <v>212</v>
      </c>
    </row>
    <row r="45900" spans="1:16">
      <c r="A45900">
        <v>564908</v>
      </c>
      <c r="B45900">
        <v>2017</v>
      </c>
      <c r="C45900" s="4" t="s">
        <v>17</v>
      </c>
      <c r="D45900" s="4" t="s">
        <v>152</v>
      </c>
      <c r="F45900">
        <v>192731</v>
      </c>
      <c r="G45900" s="4" t="s">
        <v>53</v>
      </c>
      <c r="H45900" s="4" t="s">
        <v>196</v>
      </c>
      <c r="J45900">
        <v>426232</v>
      </c>
      <c r="K45900" s="4" t="s">
        <v>114</v>
      </c>
      <c r="L45900" s="4" t="s">
        <v>204</v>
      </c>
      <c r="N45900">
        <v>496313</v>
      </c>
      <c r="O45900" s="4" t="s">
        <v>173</v>
      </c>
      <c r="P45900" s="4" t="s">
        <v>214</v>
      </c>
    </row>
    <row r="45901" spans="1:16">
      <c r="A45901">
        <v>564844</v>
      </c>
      <c r="B45901">
        <v>2017</v>
      </c>
      <c r="C45901" s="4" t="s">
        <v>17</v>
      </c>
      <c r="D45901" s="4" t="s">
        <v>152</v>
      </c>
      <c r="F45901">
        <v>190421</v>
      </c>
      <c r="G45901" s="4" t="s">
        <v>52</v>
      </c>
      <c r="H45901" s="4" t="s">
        <v>196</v>
      </c>
      <c r="J45901">
        <v>426242</v>
      </c>
      <c r="K45901" s="4" t="s">
        <v>117</v>
      </c>
      <c r="L45901" s="4" t="s">
        <v>206</v>
      </c>
      <c r="N45901">
        <v>496338</v>
      </c>
      <c r="O45901" s="4" t="s">
        <v>189</v>
      </c>
      <c r="P45901" s="4" t="s">
        <v>214</v>
      </c>
    </row>
    <row r="45902" spans="1:16">
      <c r="A45902">
        <v>564860</v>
      </c>
      <c r="B45902">
        <v>2017</v>
      </c>
      <c r="C45902" s="4" t="s">
        <v>17</v>
      </c>
      <c r="D45902" s="4" t="s">
        <v>152</v>
      </c>
      <c r="F45902">
        <v>191389</v>
      </c>
      <c r="G45902" s="4" t="s">
        <v>64</v>
      </c>
      <c r="H45902" s="4" t="s">
        <v>199</v>
      </c>
      <c r="J45902">
        <v>426252</v>
      </c>
      <c r="K45902" s="4" t="s">
        <v>106</v>
      </c>
      <c r="L45902" s="4" t="s">
        <v>207</v>
      </c>
      <c r="N45902">
        <v>354929</v>
      </c>
      <c r="O45902" s="4" t="s">
        <v>189</v>
      </c>
      <c r="P45902" s="4" t="s">
        <v>214</v>
      </c>
    </row>
    <row r="45903" spans="1:16">
      <c r="A45903">
        <v>355281</v>
      </c>
      <c r="B45903">
        <v>2017</v>
      </c>
      <c r="C45903" s="4" t="s">
        <v>17</v>
      </c>
      <c r="D45903" s="4" t="s">
        <v>152</v>
      </c>
      <c r="F45903">
        <v>192018</v>
      </c>
      <c r="G45903" s="4" t="s">
        <v>52</v>
      </c>
      <c r="H45903" s="4" t="s">
        <v>196</v>
      </c>
      <c r="J45903">
        <v>564848</v>
      </c>
      <c r="K45903" s="4" t="s">
        <v>106</v>
      </c>
      <c r="L45903" s="4" t="s">
        <v>207</v>
      </c>
      <c r="N45903">
        <v>367011</v>
      </c>
      <c r="O45903" s="4" t="s">
        <v>173</v>
      </c>
      <c r="P45903" s="4" t="s">
        <v>214</v>
      </c>
    </row>
    <row r="45904" spans="1:16">
      <c r="A45904">
        <v>495348</v>
      </c>
      <c r="B45904">
        <v>2017</v>
      </c>
      <c r="C45904" s="4" t="s">
        <v>17</v>
      </c>
      <c r="D45904" s="4" t="s">
        <v>152</v>
      </c>
      <c r="F45904">
        <v>192628</v>
      </c>
      <c r="G45904" s="4" t="s">
        <v>52</v>
      </c>
      <c r="H45904" s="4" t="s">
        <v>196</v>
      </c>
      <c r="J45904">
        <v>564853</v>
      </c>
      <c r="K45904" s="4" t="s">
        <v>118</v>
      </c>
      <c r="L45904" s="4" t="s">
        <v>205</v>
      </c>
      <c r="N45904">
        <v>564729</v>
      </c>
      <c r="O45904" s="4" t="s">
        <v>174</v>
      </c>
      <c r="P45904" s="4" t="s">
        <v>215</v>
      </c>
    </row>
    <row r="45905" spans="1:16">
      <c r="A45905">
        <v>497129</v>
      </c>
      <c r="B45905">
        <v>2017</v>
      </c>
      <c r="C45905" s="4" t="s">
        <v>17</v>
      </c>
      <c r="D45905" s="4" t="s">
        <v>152</v>
      </c>
      <c r="F45905">
        <v>192629</v>
      </c>
      <c r="G45905" s="4" t="s">
        <v>55</v>
      </c>
      <c r="H45905" s="4" t="s">
        <v>196</v>
      </c>
      <c r="J45905">
        <v>564862</v>
      </c>
      <c r="K45905" s="4" t="s">
        <v>114</v>
      </c>
      <c r="L45905" s="4" t="s">
        <v>204</v>
      </c>
      <c r="N45905">
        <v>396773</v>
      </c>
      <c r="O45905" s="4" t="s">
        <v>157</v>
      </c>
      <c r="P45905" s="4" t="s">
        <v>213</v>
      </c>
    </row>
    <row r="45906" spans="1:16">
      <c r="A45906">
        <v>497217</v>
      </c>
      <c r="B45906">
        <v>2017</v>
      </c>
      <c r="C45906" s="4" t="s">
        <v>17</v>
      </c>
      <c r="D45906" s="4" t="s">
        <v>152</v>
      </c>
      <c r="F45906">
        <v>192919</v>
      </c>
      <c r="G45906" s="4" t="s">
        <v>55</v>
      </c>
      <c r="H45906" s="4" t="s">
        <v>196</v>
      </c>
      <c r="J45906">
        <v>564867</v>
      </c>
      <c r="K45906" s="4" t="s">
        <v>106</v>
      </c>
      <c r="L45906" s="4" t="s">
        <v>207</v>
      </c>
      <c r="N45906">
        <v>354953</v>
      </c>
      <c r="O45906" s="4" t="s">
        <v>166</v>
      </c>
      <c r="P45906" s="4" t="s">
        <v>212</v>
      </c>
    </row>
    <row r="45907" spans="1:16">
      <c r="A45907">
        <v>496607</v>
      </c>
      <c r="B45907">
        <v>2017</v>
      </c>
      <c r="C45907" s="4" t="s">
        <v>17</v>
      </c>
      <c r="D45907" s="4" t="s">
        <v>152</v>
      </c>
      <c r="F45907">
        <v>193738</v>
      </c>
      <c r="G45907" s="4" t="s">
        <v>55</v>
      </c>
      <c r="H45907" s="4" t="s">
        <v>196</v>
      </c>
      <c r="J45907">
        <v>564872</v>
      </c>
      <c r="K45907" s="4" t="s">
        <v>106</v>
      </c>
      <c r="L45907" s="4" t="s">
        <v>207</v>
      </c>
      <c r="N45907">
        <v>396793</v>
      </c>
      <c r="O45907" s="4" t="s">
        <v>161</v>
      </c>
      <c r="P45907" s="4" t="s">
        <v>212</v>
      </c>
    </row>
    <row r="45908" spans="1:16">
      <c r="A45908">
        <v>496543</v>
      </c>
      <c r="B45908">
        <v>2017</v>
      </c>
      <c r="C45908" s="4" t="s">
        <v>17</v>
      </c>
      <c r="D45908" s="4" t="s">
        <v>152</v>
      </c>
      <c r="F45908">
        <v>193738</v>
      </c>
      <c r="G45908" s="4" t="s">
        <v>53</v>
      </c>
      <c r="H45908" s="4" t="s">
        <v>196</v>
      </c>
      <c r="J45908">
        <v>564885</v>
      </c>
      <c r="K45908" s="4" t="s">
        <v>106</v>
      </c>
      <c r="L45908" s="4" t="s">
        <v>207</v>
      </c>
      <c r="N45908">
        <v>564600</v>
      </c>
      <c r="O45908" s="4" t="s">
        <v>158</v>
      </c>
      <c r="P45908" s="4" t="s">
        <v>212</v>
      </c>
    </row>
    <row r="45909" spans="1:16">
      <c r="A45909">
        <v>396918</v>
      </c>
      <c r="B45909">
        <v>2017</v>
      </c>
      <c r="C45909" s="4" t="s">
        <v>17</v>
      </c>
      <c r="D45909" s="4" t="s">
        <v>152</v>
      </c>
      <c r="F45909">
        <v>190365</v>
      </c>
      <c r="G45909" s="4" t="s">
        <v>52</v>
      </c>
      <c r="H45909" s="4" t="s">
        <v>196</v>
      </c>
      <c r="J45909">
        <v>564887</v>
      </c>
      <c r="K45909" s="4" t="s">
        <v>106</v>
      </c>
      <c r="L45909" s="4" t="s">
        <v>207</v>
      </c>
      <c r="N45909">
        <v>494812</v>
      </c>
      <c r="O45909" s="4" t="s">
        <v>181</v>
      </c>
      <c r="P45909" s="4" t="s">
        <v>216</v>
      </c>
    </row>
    <row r="45910" spans="1:16">
      <c r="A45910">
        <v>497389</v>
      </c>
      <c r="B45910">
        <v>2017</v>
      </c>
      <c r="C45910" s="4" t="s">
        <v>17</v>
      </c>
      <c r="D45910" s="4" t="s">
        <v>152</v>
      </c>
      <c r="F45910">
        <v>190366</v>
      </c>
      <c r="G45910" s="4" t="s">
        <v>54</v>
      </c>
      <c r="H45910" s="4" t="s">
        <v>197</v>
      </c>
      <c r="J45910">
        <v>564894</v>
      </c>
      <c r="K45910" s="4" t="s">
        <v>106</v>
      </c>
      <c r="L45910" s="4" t="s">
        <v>207</v>
      </c>
      <c r="N45910">
        <v>496967</v>
      </c>
      <c r="O45910" s="4" t="s">
        <v>158</v>
      </c>
      <c r="P45910" s="4" t="s">
        <v>212</v>
      </c>
    </row>
    <row r="45911" spans="1:16">
      <c r="A45911">
        <v>396968</v>
      </c>
      <c r="B45911">
        <v>2017</v>
      </c>
      <c r="C45911" s="4" t="s">
        <v>17</v>
      </c>
      <c r="D45911" s="4" t="s">
        <v>152</v>
      </c>
      <c r="F45911">
        <v>190367</v>
      </c>
      <c r="G45911" s="4" t="s">
        <v>52</v>
      </c>
      <c r="H45911" s="4" t="s">
        <v>196</v>
      </c>
      <c r="J45911">
        <v>564900</v>
      </c>
      <c r="K45911" s="4" t="s">
        <v>106</v>
      </c>
      <c r="L45911" s="4" t="s">
        <v>207</v>
      </c>
      <c r="N45911">
        <v>497015</v>
      </c>
      <c r="O45911" s="4" t="s">
        <v>166</v>
      </c>
      <c r="P45911" s="4" t="s">
        <v>212</v>
      </c>
    </row>
    <row r="45912" spans="1:16">
      <c r="A45912">
        <v>397009</v>
      </c>
      <c r="B45912">
        <v>2017</v>
      </c>
      <c r="C45912" s="4" t="s">
        <v>17</v>
      </c>
      <c r="D45912" s="4" t="s">
        <v>152</v>
      </c>
      <c r="F45912">
        <v>190370</v>
      </c>
      <c r="G45912" s="4" t="s">
        <v>54</v>
      </c>
      <c r="H45912" s="4" t="s">
        <v>197</v>
      </c>
      <c r="J45912">
        <v>564913</v>
      </c>
      <c r="K45912" s="4" t="s">
        <v>106</v>
      </c>
      <c r="L45912" s="4" t="s">
        <v>207</v>
      </c>
      <c r="N45912">
        <v>564602</v>
      </c>
      <c r="O45912" s="4" t="s">
        <v>166</v>
      </c>
      <c r="P45912" s="4" t="s">
        <v>212</v>
      </c>
    </row>
    <row r="45913" spans="1:16">
      <c r="A45913">
        <v>368668</v>
      </c>
      <c r="B45913">
        <v>2017</v>
      </c>
      <c r="C45913" s="4" t="s">
        <v>17</v>
      </c>
      <c r="D45913" s="4" t="s">
        <v>152</v>
      </c>
      <c r="F45913">
        <v>190372</v>
      </c>
      <c r="G45913" s="4" t="s">
        <v>52</v>
      </c>
      <c r="H45913" s="4" t="s">
        <v>196</v>
      </c>
      <c r="J45913">
        <v>564914</v>
      </c>
      <c r="K45913" s="4" t="s">
        <v>106</v>
      </c>
      <c r="L45913" s="4" t="s">
        <v>207</v>
      </c>
      <c r="N45913">
        <v>564607</v>
      </c>
      <c r="O45913" s="4" t="s">
        <v>182</v>
      </c>
      <c r="P45913" s="4" t="s">
        <v>212</v>
      </c>
    </row>
    <row r="45914" spans="1:16">
      <c r="A45914">
        <v>495284</v>
      </c>
      <c r="B45914">
        <v>2017</v>
      </c>
      <c r="C45914" s="4" t="s">
        <v>17</v>
      </c>
      <c r="D45914" s="4" t="s">
        <v>152</v>
      </c>
      <c r="F45914">
        <v>190374</v>
      </c>
      <c r="G45914" s="4" t="s">
        <v>53</v>
      </c>
      <c r="H45914" s="4" t="s">
        <v>196</v>
      </c>
      <c r="J45914">
        <v>564921</v>
      </c>
      <c r="K45914" s="4" t="s">
        <v>103</v>
      </c>
      <c r="L45914" s="4" t="s">
        <v>204</v>
      </c>
      <c r="N45914">
        <v>564610</v>
      </c>
      <c r="O45914" s="4" t="s">
        <v>166</v>
      </c>
      <c r="P45914" s="4" t="s">
        <v>212</v>
      </c>
    </row>
    <row r="45915" spans="1:16">
      <c r="A45915">
        <v>497222</v>
      </c>
      <c r="B45915">
        <v>2017</v>
      </c>
      <c r="C45915" s="4" t="s">
        <v>17</v>
      </c>
      <c r="D45915" s="4" t="s">
        <v>152</v>
      </c>
      <c r="F45915">
        <v>190376</v>
      </c>
      <c r="G45915" s="4" t="s">
        <v>55</v>
      </c>
      <c r="H45915" s="4" t="s">
        <v>196</v>
      </c>
      <c r="J45915">
        <v>564930</v>
      </c>
      <c r="K45915" s="4" t="s">
        <v>106</v>
      </c>
      <c r="L45915" s="4" t="s">
        <v>207</v>
      </c>
      <c r="N45915">
        <v>564648</v>
      </c>
      <c r="O45915" s="4" t="s">
        <v>166</v>
      </c>
      <c r="P45915" s="4" t="s">
        <v>212</v>
      </c>
    </row>
    <row r="45916" spans="1:16">
      <c r="A45916">
        <v>497136</v>
      </c>
      <c r="B45916">
        <v>2017</v>
      </c>
      <c r="C45916" s="4" t="s">
        <v>17</v>
      </c>
      <c r="D45916" s="4" t="s">
        <v>152</v>
      </c>
      <c r="F45916">
        <v>191219</v>
      </c>
      <c r="G45916" s="4" t="s">
        <v>54</v>
      </c>
      <c r="H45916" s="4" t="s">
        <v>197</v>
      </c>
      <c r="J45916">
        <v>564945</v>
      </c>
      <c r="K45916" s="4" t="s">
        <v>106</v>
      </c>
      <c r="L45916" s="4" t="s">
        <v>207</v>
      </c>
      <c r="N45916">
        <v>564731</v>
      </c>
      <c r="O45916" s="4" t="s">
        <v>173</v>
      </c>
      <c r="P45916" s="4" t="s">
        <v>214</v>
      </c>
    </row>
    <row r="45917" spans="1:16">
      <c r="A45917">
        <v>426328</v>
      </c>
      <c r="B45917">
        <v>2017</v>
      </c>
      <c r="C45917" s="4" t="s">
        <v>17</v>
      </c>
      <c r="D45917" s="4" t="s">
        <v>152</v>
      </c>
      <c r="F45917">
        <v>191220</v>
      </c>
      <c r="G45917" s="4" t="s">
        <v>54</v>
      </c>
      <c r="H45917" s="4" t="s">
        <v>197</v>
      </c>
      <c r="J45917">
        <v>497291</v>
      </c>
      <c r="K45917" s="4" t="s">
        <v>103</v>
      </c>
      <c r="L45917" s="4" t="s">
        <v>204</v>
      </c>
      <c r="N45917">
        <v>361201</v>
      </c>
      <c r="O45917" s="4" t="s">
        <v>166</v>
      </c>
      <c r="P45917" s="4" t="s">
        <v>212</v>
      </c>
    </row>
    <row r="45918" spans="1:16">
      <c r="A45918">
        <v>496488</v>
      </c>
      <c r="B45918">
        <v>2017</v>
      </c>
      <c r="C45918" s="4" t="s">
        <v>17</v>
      </c>
      <c r="D45918" s="4" t="s">
        <v>152</v>
      </c>
      <c r="F45918">
        <v>191221</v>
      </c>
      <c r="G45918" s="4" t="s">
        <v>54</v>
      </c>
      <c r="H45918" s="4" t="s">
        <v>197</v>
      </c>
      <c r="J45918">
        <v>497303</v>
      </c>
      <c r="K45918" s="4" t="s">
        <v>106</v>
      </c>
      <c r="L45918" s="4" t="s">
        <v>207</v>
      </c>
      <c r="N45918">
        <v>354988</v>
      </c>
      <c r="O45918" s="4" t="s">
        <v>166</v>
      </c>
      <c r="P45918" s="4" t="s">
        <v>212</v>
      </c>
    </row>
    <row r="45919" spans="1:16">
      <c r="A45919">
        <v>496537</v>
      </c>
      <c r="B45919">
        <v>2017</v>
      </c>
      <c r="C45919" s="4" t="s">
        <v>17</v>
      </c>
      <c r="D45919" s="4" t="s">
        <v>152</v>
      </c>
      <c r="F45919">
        <v>191223</v>
      </c>
      <c r="G45919" s="4" t="s">
        <v>52</v>
      </c>
      <c r="H45919" s="4" t="s">
        <v>196</v>
      </c>
      <c r="J45919">
        <v>497347</v>
      </c>
      <c r="K45919" s="4" t="s">
        <v>115</v>
      </c>
      <c r="L45919" s="4" t="s">
        <v>206</v>
      </c>
      <c r="N45919">
        <v>355005</v>
      </c>
      <c r="O45919" s="4" t="s">
        <v>158</v>
      </c>
      <c r="P45919" s="4" t="s">
        <v>212</v>
      </c>
    </row>
    <row r="45920" spans="1:16">
      <c r="A45920">
        <v>497341</v>
      </c>
      <c r="B45920">
        <v>2017</v>
      </c>
      <c r="C45920" s="4" t="s">
        <v>17</v>
      </c>
      <c r="D45920" s="4" t="s">
        <v>152</v>
      </c>
      <c r="F45920">
        <v>191224</v>
      </c>
      <c r="G45920" s="4" t="s">
        <v>54</v>
      </c>
      <c r="H45920" s="4" t="s">
        <v>197</v>
      </c>
      <c r="J45920">
        <v>497413</v>
      </c>
      <c r="K45920" s="4" t="s">
        <v>126</v>
      </c>
      <c r="L45920" s="4" t="s">
        <v>206</v>
      </c>
      <c r="N45920">
        <v>354934</v>
      </c>
      <c r="O45920" s="4" t="s">
        <v>167</v>
      </c>
      <c r="P45920" s="4" t="s">
        <v>216</v>
      </c>
    </row>
    <row r="45921" spans="1:16">
      <c r="A45921">
        <v>496462</v>
      </c>
      <c r="B45921">
        <v>2017</v>
      </c>
      <c r="C45921" s="4" t="s">
        <v>17</v>
      </c>
      <c r="D45921" s="4" t="s">
        <v>152</v>
      </c>
      <c r="F45921">
        <v>191394</v>
      </c>
      <c r="G45921" s="4" t="s">
        <v>55</v>
      </c>
      <c r="H45921" s="4" t="s">
        <v>196</v>
      </c>
      <c r="J45921">
        <v>564841</v>
      </c>
      <c r="K45921" s="4" t="s">
        <v>106</v>
      </c>
      <c r="L45921" s="4" t="s">
        <v>207</v>
      </c>
      <c r="N45921">
        <v>355008</v>
      </c>
      <c r="O45921" s="4" t="s">
        <v>187</v>
      </c>
      <c r="P45921" s="4" t="s">
        <v>214</v>
      </c>
    </row>
    <row r="45922" spans="1:16">
      <c r="A45922">
        <v>496602</v>
      </c>
      <c r="B45922">
        <v>2017</v>
      </c>
      <c r="C45922" s="4" t="s">
        <v>17</v>
      </c>
      <c r="D45922" s="4" t="s">
        <v>152</v>
      </c>
      <c r="F45922">
        <v>191395</v>
      </c>
      <c r="G45922" s="4" t="s">
        <v>54</v>
      </c>
      <c r="H45922" s="4" t="s">
        <v>197</v>
      </c>
      <c r="J45922">
        <v>564850</v>
      </c>
      <c r="K45922" s="4" t="s">
        <v>103</v>
      </c>
      <c r="L45922" s="4" t="s">
        <v>204</v>
      </c>
      <c r="N45922">
        <v>496430</v>
      </c>
      <c r="O45922" s="4" t="s">
        <v>158</v>
      </c>
      <c r="P45922" s="4" t="s">
        <v>212</v>
      </c>
    </row>
    <row r="45923" spans="1:16">
      <c r="A45923">
        <v>497135</v>
      </c>
      <c r="B45923">
        <v>2017</v>
      </c>
      <c r="C45923" s="4" t="s">
        <v>17</v>
      </c>
      <c r="D45923" s="4" t="s">
        <v>152</v>
      </c>
      <c r="F45923">
        <v>191396</v>
      </c>
      <c r="G45923" s="4" t="s">
        <v>55</v>
      </c>
      <c r="H45923" s="4" t="s">
        <v>196</v>
      </c>
      <c r="J45923">
        <v>564865</v>
      </c>
      <c r="K45923" s="4" t="s">
        <v>109</v>
      </c>
      <c r="L45923" s="4" t="s">
        <v>204</v>
      </c>
      <c r="N45923">
        <v>426001</v>
      </c>
      <c r="O45923" s="4" t="s">
        <v>161</v>
      </c>
      <c r="P45923" s="4" t="s">
        <v>212</v>
      </c>
    </row>
    <row r="45924" spans="1:16">
      <c r="A45924">
        <v>497332</v>
      </c>
      <c r="B45924">
        <v>2017</v>
      </c>
      <c r="C45924" s="4" t="s">
        <v>17</v>
      </c>
      <c r="D45924" s="4" t="s">
        <v>152</v>
      </c>
      <c r="F45924">
        <v>191400</v>
      </c>
      <c r="G45924" s="4" t="s">
        <v>53</v>
      </c>
      <c r="H45924" s="4" t="s">
        <v>196</v>
      </c>
      <c r="J45924">
        <v>564876</v>
      </c>
      <c r="K45924" s="4" t="s">
        <v>106</v>
      </c>
      <c r="L45924" s="4" t="s">
        <v>207</v>
      </c>
      <c r="N45924">
        <v>426016</v>
      </c>
      <c r="O45924" s="4" t="s">
        <v>161</v>
      </c>
      <c r="P45924" s="4" t="s">
        <v>212</v>
      </c>
    </row>
    <row r="45925" spans="1:16">
      <c r="A45925">
        <v>496530</v>
      </c>
      <c r="B45925">
        <v>2017</v>
      </c>
      <c r="C45925" s="4" t="s">
        <v>17</v>
      </c>
      <c r="D45925" s="4" t="s">
        <v>152</v>
      </c>
      <c r="F45925">
        <v>191402</v>
      </c>
      <c r="G45925" s="4" t="s">
        <v>52</v>
      </c>
      <c r="H45925" s="4" t="s">
        <v>196</v>
      </c>
      <c r="J45925">
        <v>564893</v>
      </c>
      <c r="K45925" s="4" t="s">
        <v>106</v>
      </c>
      <c r="L45925" s="4" t="s">
        <v>207</v>
      </c>
      <c r="N45925">
        <v>426058</v>
      </c>
      <c r="O45925" s="4" t="s">
        <v>172</v>
      </c>
      <c r="P45925" s="4" t="s">
        <v>213</v>
      </c>
    </row>
    <row r="45926" spans="1:16">
      <c r="A45926">
        <v>495331</v>
      </c>
      <c r="B45926">
        <v>2017</v>
      </c>
      <c r="C45926" s="4" t="s">
        <v>17</v>
      </c>
      <c r="D45926" s="4" t="s">
        <v>152</v>
      </c>
      <c r="F45926">
        <v>191874</v>
      </c>
      <c r="G45926" s="4" t="s">
        <v>52</v>
      </c>
      <c r="H45926" s="4" t="s">
        <v>196</v>
      </c>
      <c r="J45926">
        <v>564899</v>
      </c>
      <c r="K45926" s="4" t="s">
        <v>127</v>
      </c>
      <c r="L45926" s="4" t="s">
        <v>208</v>
      </c>
      <c r="N45926">
        <v>564576</v>
      </c>
      <c r="O45926" s="4" t="s">
        <v>158</v>
      </c>
      <c r="P45926" s="4" t="s">
        <v>212</v>
      </c>
    </row>
    <row r="45927" spans="1:16">
      <c r="A45927">
        <v>355238</v>
      </c>
      <c r="B45927">
        <v>2017</v>
      </c>
      <c r="C45927" s="4" t="s">
        <v>17</v>
      </c>
      <c r="D45927" s="4" t="s">
        <v>152</v>
      </c>
      <c r="F45927">
        <v>191876</v>
      </c>
      <c r="G45927" s="4" t="s">
        <v>64</v>
      </c>
      <c r="H45927" s="4" t="s">
        <v>199</v>
      </c>
      <c r="J45927">
        <v>564905</v>
      </c>
      <c r="K45927" s="4" t="s">
        <v>134</v>
      </c>
      <c r="L45927" s="4" t="s">
        <v>210</v>
      </c>
      <c r="N45927">
        <v>564629</v>
      </c>
      <c r="O45927" s="4" t="s">
        <v>166</v>
      </c>
      <c r="P45927" s="4" t="s">
        <v>212</v>
      </c>
    </row>
    <row r="45928" spans="1:16">
      <c r="A45928">
        <v>355254</v>
      </c>
      <c r="B45928">
        <v>2017</v>
      </c>
      <c r="C45928" s="4" t="s">
        <v>17</v>
      </c>
      <c r="D45928" s="4" t="s">
        <v>152</v>
      </c>
      <c r="F45928">
        <v>191957</v>
      </c>
      <c r="G45928" s="4" t="s">
        <v>55</v>
      </c>
      <c r="H45928" s="4" t="s">
        <v>196</v>
      </c>
      <c r="J45928">
        <v>564912</v>
      </c>
      <c r="K45928" s="4" t="s">
        <v>106</v>
      </c>
      <c r="L45928" s="4" t="s">
        <v>207</v>
      </c>
      <c r="N45928">
        <v>564762</v>
      </c>
      <c r="O45928" s="4" t="s">
        <v>161</v>
      </c>
      <c r="P45928" s="4" t="s">
        <v>212</v>
      </c>
    </row>
    <row r="45929" spans="1:16">
      <c r="A45929">
        <v>565000</v>
      </c>
      <c r="B45929">
        <v>2017</v>
      </c>
      <c r="C45929" s="4" t="s">
        <v>17</v>
      </c>
      <c r="D45929" s="4" t="s">
        <v>152</v>
      </c>
      <c r="F45929">
        <v>192606</v>
      </c>
      <c r="G45929" s="4" t="s">
        <v>52</v>
      </c>
      <c r="H45929" s="4" t="s">
        <v>196</v>
      </c>
      <c r="J45929">
        <v>564917</v>
      </c>
      <c r="K45929" s="4" t="s">
        <v>113</v>
      </c>
      <c r="L45929" s="4" t="s">
        <v>113</v>
      </c>
      <c r="N45929">
        <v>564770</v>
      </c>
      <c r="O45929" s="4" t="s">
        <v>156</v>
      </c>
      <c r="P45929" s="4" t="s">
        <v>212</v>
      </c>
    </row>
    <row r="45930" spans="1:16">
      <c r="A45930">
        <v>565063</v>
      </c>
      <c r="B45930">
        <v>2017</v>
      </c>
      <c r="C45930" s="4" t="s">
        <v>17</v>
      </c>
      <c r="D45930" s="4" t="s">
        <v>152</v>
      </c>
      <c r="F45930">
        <v>192606</v>
      </c>
      <c r="G45930" s="4" t="s">
        <v>55</v>
      </c>
      <c r="H45930" s="4" t="s">
        <v>196</v>
      </c>
      <c r="J45930">
        <v>564928</v>
      </c>
      <c r="K45930" s="4" t="s">
        <v>106</v>
      </c>
      <c r="L45930" s="4" t="s">
        <v>207</v>
      </c>
      <c r="N45930">
        <v>495005</v>
      </c>
      <c r="O45930" s="4" t="s">
        <v>166</v>
      </c>
      <c r="P45930" s="4" t="s">
        <v>212</v>
      </c>
    </row>
    <row r="45931" spans="1:16">
      <c r="A45931">
        <v>565096</v>
      </c>
      <c r="B45931">
        <v>2017</v>
      </c>
      <c r="C45931" s="4" t="s">
        <v>17</v>
      </c>
      <c r="D45931" s="4" t="s">
        <v>152</v>
      </c>
      <c r="F45931">
        <v>192608</v>
      </c>
      <c r="G45931" s="4" t="s">
        <v>55</v>
      </c>
      <c r="H45931" s="4" t="s">
        <v>196</v>
      </c>
      <c r="J45931">
        <v>423736</v>
      </c>
      <c r="K45931" s="4" t="s">
        <v>127</v>
      </c>
      <c r="L45931" s="4" t="s">
        <v>208</v>
      </c>
      <c r="N45931">
        <v>396840</v>
      </c>
      <c r="O45931" s="4" t="s">
        <v>166</v>
      </c>
      <c r="P45931" s="4" t="s">
        <v>212</v>
      </c>
    </row>
    <row r="45932" spans="1:16">
      <c r="A45932">
        <v>496498</v>
      </c>
      <c r="B45932">
        <v>2017</v>
      </c>
      <c r="C45932" s="4" t="s">
        <v>17</v>
      </c>
      <c r="D45932" s="4" t="s">
        <v>152</v>
      </c>
      <c r="F45932">
        <v>192609</v>
      </c>
      <c r="G45932" s="4" t="s">
        <v>55</v>
      </c>
      <c r="H45932" s="4" t="s">
        <v>196</v>
      </c>
      <c r="J45932">
        <v>564925</v>
      </c>
      <c r="K45932" s="4" t="s">
        <v>106</v>
      </c>
      <c r="L45932" s="4" t="s">
        <v>207</v>
      </c>
      <c r="N45932">
        <v>426037</v>
      </c>
      <c r="O45932" s="4" t="s">
        <v>166</v>
      </c>
      <c r="P45932" s="4" t="s">
        <v>212</v>
      </c>
    </row>
    <row r="45933" spans="1:16">
      <c r="A45933">
        <v>496583</v>
      </c>
      <c r="B45933">
        <v>2017</v>
      </c>
      <c r="C45933" s="4" t="s">
        <v>17</v>
      </c>
      <c r="D45933" s="4" t="s">
        <v>152</v>
      </c>
      <c r="F45933">
        <v>192610</v>
      </c>
      <c r="G45933" s="4" t="s">
        <v>52</v>
      </c>
      <c r="H45933" s="4" t="s">
        <v>196</v>
      </c>
      <c r="J45933">
        <v>496521</v>
      </c>
      <c r="K45933" s="4" t="s">
        <v>140</v>
      </c>
      <c r="L45933" s="4" t="s">
        <v>207</v>
      </c>
      <c r="N45933">
        <v>354954</v>
      </c>
      <c r="O45933" s="4" t="s">
        <v>164</v>
      </c>
      <c r="P45933" s="4" t="s">
        <v>214</v>
      </c>
    </row>
    <row r="45934" spans="1:16">
      <c r="A45934">
        <v>496623</v>
      </c>
      <c r="B45934">
        <v>2017</v>
      </c>
      <c r="C45934" s="4" t="s">
        <v>17</v>
      </c>
      <c r="D45934" s="4" t="s">
        <v>152</v>
      </c>
      <c r="F45934">
        <v>192611</v>
      </c>
      <c r="G45934" s="4" t="s">
        <v>64</v>
      </c>
      <c r="H45934" s="4" t="s">
        <v>199</v>
      </c>
      <c r="J45934">
        <v>496651</v>
      </c>
      <c r="K45934" s="4" t="s">
        <v>126</v>
      </c>
      <c r="L45934" s="4" t="s">
        <v>206</v>
      </c>
      <c r="N45934">
        <v>496974</v>
      </c>
      <c r="O45934" s="4" t="s">
        <v>156</v>
      </c>
      <c r="P45934" s="4" t="s">
        <v>212</v>
      </c>
    </row>
    <row r="45935" spans="1:16">
      <c r="A45935">
        <v>496629</v>
      </c>
      <c r="B45935">
        <v>2017</v>
      </c>
      <c r="C45935" s="4" t="s">
        <v>17</v>
      </c>
      <c r="D45935" s="4" t="s">
        <v>152</v>
      </c>
      <c r="F45935">
        <v>192764</v>
      </c>
      <c r="G45935" s="4" t="s">
        <v>52</v>
      </c>
      <c r="H45935" s="4" t="s">
        <v>196</v>
      </c>
      <c r="J45935">
        <v>564834</v>
      </c>
      <c r="K45935" s="4" t="s">
        <v>126</v>
      </c>
      <c r="L45935" s="4" t="s">
        <v>206</v>
      </c>
      <c r="N45935">
        <v>369657</v>
      </c>
      <c r="O45935" s="4" t="s">
        <v>166</v>
      </c>
      <c r="P45935" s="4" t="s">
        <v>212</v>
      </c>
    </row>
    <row r="45936" spans="1:16">
      <c r="A45936">
        <v>564953</v>
      </c>
      <c r="B45936">
        <v>2017</v>
      </c>
      <c r="C45936" s="4" t="s">
        <v>17</v>
      </c>
      <c r="D45936" s="4" t="s">
        <v>152</v>
      </c>
      <c r="F45936">
        <v>192891</v>
      </c>
      <c r="G45936" s="4" t="s">
        <v>54</v>
      </c>
      <c r="H45936" s="4" t="s">
        <v>197</v>
      </c>
      <c r="J45936">
        <v>564857</v>
      </c>
      <c r="K45936" s="4" t="s">
        <v>106</v>
      </c>
      <c r="L45936" s="4" t="s">
        <v>207</v>
      </c>
      <c r="N45936">
        <v>494887</v>
      </c>
      <c r="O45936" s="4" t="s">
        <v>166</v>
      </c>
      <c r="P45936" s="4" t="s">
        <v>212</v>
      </c>
    </row>
    <row r="45937" spans="1:16">
      <c r="A45937">
        <v>564961</v>
      </c>
      <c r="B45937">
        <v>2017</v>
      </c>
      <c r="C45937" s="4" t="s">
        <v>17</v>
      </c>
      <c r="D45937" s="4" t="s">
        <v>152</v>
      </c>
      <c r="F45937">
        <v>192893</v>
      </c>
      <c r="G45937" s="4" t="s">
        <v>52</v>
      </c>
      <c r="H45937" s="4" t="s">
        <v>196</v>
      </c>
      <c r="J45937">
        <v>564919</v>
      </c>
      <c r="K45937" s="4" t="s">
        <v>106</v>
      </c>
      <c r="L45937" s="4" t="s">
        <v>207</v>
      </c>
      <c r="N45937">
        <v>494937</v>
      </c>
      <c r="O45937" s="4" t="s">
        <v>166</v>
      </c>
      <c r="P45937" s="4" t="s">
        <v>212</v>
      </c>
    </row>
    <row r="45938" spans="1:16">
      <c r="A45938">
        <v>564964</v>
      </c>
      <c r="B45938">
        <v>2017</v>
      </c>
      <c r="C45938" s="4" t="s">
        <v>17</v>
      </c>
      <c r="D45938" s="4" t="s">
        <v>152</v>
      </c>
      <c r="F45938">
        <v>193111</v>
      </c>
      <c r="G45938" s="4" t="s">
        <v>52</v>
      </c>
      <c r="H45938" s="4" t="s">
        <v>196</v>
      </c>
      <c r="J45938">
        <v>564937</v>
      </c>
      <c r="K45938" s="4" t="s">
        <v>103</v>
      </c>
      <c r="L45938" s="4" t="s">
        <v>204</v>
      </c>
      <c r="N45938">
        <v>494983</v>
      </c>
      <c r="O45938" s="4" t="s">
        <v>166</v>
      </c>
      <c r="P45938" s="4" t="s">
        <v>212</v>
      </c>
    </row>
    <row r="45939" spans="1:16">
      <c r="A45939">
        <v>564968</v>
      </c>
      <c r="B45939">
        <v>2017</v>
      </c>
      <c r="C45939" s="4" t="s">
        <v>17</v>
      </c>
      <c r="D45939" s="4" t="s">
        <v>152</v>
      </c>
      <c r="F45939">
        <v>193112</v>
      </c>
      <c r="G45939" s="4" t="s">
        <v>54</v>
      </c>
      <c r="H45939" s="4" t="s">
        <v>197</v>
      </c>
      <c r="J45939">
        <v>355112</v>
      </c>
      <c r="K45939" s="4" t="s">
        <v>125</v>
      </c>
      <c r="L45939" s="4" t="s">
        <v>208</v>
      </c>
      <c r="N45939">
        <v>564678</v>
      </c>
      <c r="O45939" s="4" t="s">
        <v>158</v>
      </c>
      <c r="P45939" s="4" t="s">
        <v>212</v>
      </c>
    </row>
    <row r="45940" spans="1:16">
      <c r="A45940">
        <v>564974</v>
      </c>
      <c r="B45940">
        <v>2017</v>
      </c>
      <c r="C45940" s="4" t="s">
        <v>17</v>
      </c>
      <c r="D45940" s="4" t="s">
        <v>152</v>
      </c>
      <c r="F45940">
        <v>193437</v>
      </c>
      <c r="G45940" s="4" t="s">
        <v>57</v>
      </c>
      <c r="H45940" s="4" t="s">
        <v>199</v>
      </c>
      <c r="J45940">
        <v>355195</v>
      </c>
      <c r="K45940" s="4" t="s">
        <v>125</v>
      </c>
      <c r="L45940" s="4" t="s">
        <v>208</v>
      </c>
      <c r="N45940">
        <v>564808</v>
      </c>
      <c r="O45940" s="4" t="s">
        <v>156</v>
      </c>
      <c r="P45940" s="4" t="s">
        <v>212</v>
      </c>
    </row>
    <row r="45941" spans="1:16">
      <c r="A45941">
        <v>564978</v>
      </c>
      <c r="B45941">
        <v>2017</v>
      </c>
      <c r="C45941" s="4" t="s">
        <v>17</v>
      </c>
      <c r="D45941" s="4" t="s">
        <v>152</v>
      </c>
      <c r="F45941">
        <v>193693</v>
      </c>
      <c r="G45941" s="4" t="s">
        <v>53</v>
      </c>
      <c r="H45941" s="4" t="s">
        <v>196</v>
      </c>
      <c r="J45941">
        <v>396915</v>
      </c>
      <c r="K45941" s="4" t="s">
        <v>114</v>
      </c>
      <c r="L45941" s="4" t="s">
        <v>204</v>
      </c>
      <c r="N45941">
        <v>564825</v>
      </c>
      <c r="O45941" s="4" t="s">
        <v>166</v>
      </c>
      <c r="P45941" s="4" t="s">
        <v>212</v>
      </c>
    </row>
    <row r="45942" spans="1:16">
      <c r="A45942">
        <v>564995</v>
      </c>
      <c r="B45942">
        <v>2017</v>
      </c>
      <c r="C45942" s="4" t="s">
        <v>17</v>
      </c>
      <c r="D45942" s="4" t="s">
        <v>152</v>
      </c>
      <c r="F45942">
        <v>193741</v>
      </c>
      <c r="G45942" s="4" t="s">
        <v>54</v>
      </c>
      <c r="H45942" s="4" t="s">
        <v>197</v>
      </c>
      <c r="J45942">
        <v>396971</v>
      </c>
      <c r="K45942" s="4" t="s">
        <v>125</v>
      </c>
      <c r="L45942" s="4" t="s">
        <v>208</v>
      </c>
      <c r="N45942">
        <v>354944</v>
      </c>
      <c r="O45942" s="4" t="s">
        <v>166</v>
      </c>
      <c r="P45942" s="4" t="s">
        <v>212</v>
      </c>
    </row>
    <row r="45943" spans="1:16">
      <c r="A45943">
        <v>564996</v>
      </c>
      <c r="B45943">
        <v>2017</v>
      </c>
      <c r="C45943" s="4" t="s">
        <v>17</v>
      </c>
      <c r="D45943" s="4" t="s">
        <v>152</v>
      </c>
      <c r="F45943">
        <v>194002</v>
      </c>
      <c r="G45943" s="4" t="s">
        <v>54</v>
      </c>
      <c r="H45943" s="4" t="s">
        <v>197</v>
      </c>
      <c r="J45943">
        <v>396972</v>
      </c>
      <c r="K45943" s="4" t="s">
        <v>118</v>
      </c>
      <c r="L45943" s="4" t="s">
        <v>205</v>
      </c>
      <c r="N45943">
        <v>494949</v>
      </c>
      <c r="O45943" s="4" t="s">
        <v>156</v>
      </c>
      <c r="P45943" s="4" t="s">
        <v>212</v>
      </c>
    </row>
    <row r="45944" spans="1:16">
      <c r="A45944">
        <v>565010</v>
      </c>
      <c r="B45944">
        <v>2017</v>
      </c>
      <c r="C45944" s="4" t="s">
        <v>17</v>
      </c>
      <c r="D45944" s="4" t="s">
        <v>152</v>
      </c>
      <c r="F45944">
        <v>194133</v>
      </c>
      <c r="G45944" s="4" t="s">
        <v>55</v>
      </c>
      <c r="H45944" s="4" t="s">
        <v>196</v>
      </c>
      <c r="J45944">
        <v>396907</v>
      </c>
      <c r="K45944" s="4" t="s">
        <v>118</v>
      </c>
      <c r="L45944" s="4" t="s">
        <v>205</v>
      </c>
      <c r="N45944">
        <v>496392</v>
      </c>
      <c r="O45944" s="4" t="s">
        <v>176</v>
      </c>
      <c r="P45944" s="4" t="s">
        <v>214</v>
      </c>
    </row>
    <row r="45945" spans="1:16">
      <c r="A45945">
        <v>565028</v>
      </c>
      <c r="B45945">
        <v>2017</v>
      </c>
      <c r="C45945" s="4" t="s">
        <v>17</v>
      </c>
      <c r="D45945" s="4" t="s">
        <v>152</v>
      </c>
      <c r="F45945">
        <v>194134</v>
      </c>
      <c r="G45945" s="4" t="s">
        <v>55</v>
      </c>
      <c r="H45945" s="4" t="s">
        <v>196</v>
      </c>
      <c r="J45945">
        <v>355099</v>
      </c>
      <c r="K45945" s="4" t="s">
        <v>103</v>
      </c>
      <c r="L45945" s="4" t="s">
        <v>204</v>
      </c>
      <c r="N45945">
        <v>564789</v>
      </c>
      <c r="O45945" s="4" t="s">
        <v>166</v>
      </c>
      <c r="P45945" s="4" t="s">
        <v>212</v>
      </c>
    </row>
    <row r="45946" spans="1:16">
      <c r="A45946">
        <v>565041</v>
      </c>
      <c r="B45946">
        <v>2017</v>
      </c>
      <c r="C45946" s="4" t="s">
        <v>17</v>
      </c>
      <c r="D45946" s="4" t="s">
        <v>152</v>
      </c>
      <c r="F45946">
        <v>194167</v>
      </c>
      <c r="G45946" s="4" t="s">
        <v>55</v>
      </c>
      <c r="H45946" s="4" t="s">
        <v>196</v>
      </c>
      <c r="J45946">
        <v>564882</v>
      </c>
      <c r="K45946" s="4" t="s">
        <v>114</v>
      </c>
      <c r="L45946" s="4" t="s">
        <v>204</v>
      </c>
      <c r="N45946">
        <v>496366</v>
      </c>
      <c r="O45946" s="4" t="s">
        <v>166</v>
      </c>
      <c r="P45946" s="4" t="s">
        <v>212</v>
      </c>
    </row>
    <row r="45947" spans="1:16">
      <c r="A45947">
        <v>565044</v>
      </c>
      <c r="B45947">
        <v>2017</v>
      </c>
      <c r="C45947" s="4" t="s">
        <v>17</v>
      </c>
      <c r="D45947" s="4" t="s">
        <v>152</v>
      </c>
      <c r="F45947">
        <v>194168</v>
      </c>
      <c r="G45947" s="4" t="s">
        <v>55</v>
      </c>
      <c r="H45947" s="4" t="s">
        <v>196</v>
      </c>
      <c r="J45947">
        <v>496531</v>
      </c>
      <c r="K45947" s="4" t="s">
        <v>108</v>
      </c>
      <c r="L45947" s="4" t="s">
        <v>206</v>
      </c>
      <c r="N45947">
        <v>496407</v>
      </c>
      <c r="O45947" s="4" t="s">
        <v>173</v>
      </c>
      <c r="P45947" s="4" t="s">
        <v>214</v>
      </c>
    </row>
    <row r="45948" spans="1:16">
      <c r="A45948">
        <v>565053</v>
      </c>
      <c r="B45948">
        <v>2017</v>
      </c>
      <c r="C45948" s="4" t="s">
        <v>17</v>
      </c>
      <c r="D45948" s="4" t="s">
        <v>152</v>
      </c>
      <c r="F45948">
        <v>194171</v>
      </c>
      <c r="G45948" s="4" t="s">
        <v>55</v>
      </c>
      <c r="H45948" s="4" t="s">
        <v>196</v>
      </c>
      <c r="J45948">
        <v>496549</v>
      </c>
      <c r="K45948" s="4" t="s">
        <v>103</v>
      </c>
      <c r="L45948" s="4" t="s">
        <v>204</v>
      </c>
      <c r="N45948">
        <v>564584</v>
      </c>
      <c r="O45948" s="4" t="s">
        <v>158</v>
      </c>
      <c r="P45948" s="4" t="s">
        <v>212</v>
      </c>
    </row>
    <row r="45949" spans="1:16">
      <c r="A45949">
        <v>565070</v>
      </c>
      <c r="B45949">
        <v>2017</v>
      </c>
      <c r="C45949" s="4" t="s">
        <v>17</v>
      </c>
      <c r="D45949" s="4" t="s">
        <v>152</v>
      </c>
      <c r="F45949">
        <v>194172</v>
      </c>
      <c r="G45949" s="4" t="s">
        <v>55</v>
      </c>
      <c r="H45949" s="4" t="s">
        <v>196</v>
      </c>
      <c r="J45949">
        <v>496645</v>
      </c>
      <c r="K45949" s="4" t="s">
        <v>103</v>
      </c>
      <c r="L45949" s="4" t="s">
        <v>204</v>
      </c>
      <c r="N45949">
        <v>564644</v>
      </c>
      <c r="O45949" s="4" t="s">
        <v>166</v>
      </c>
      <c r="P45949" s="4" t="s">
        <v>212</v>
      </c>
    </row>
    <row r="45950" spans="1:16">
      <c r="A45950">
        <v>565079</v>
      </c>
      <c r="B45950">
        <v>2017</v>
      </c>
      <c r="C45950" s="4" t="s">
        <v>17</v>
      </c>
      <c r="D45950" s="4" t="s">
        <v>152</v>
      </c>
      <c r="F45950">
        <v>194173</v>
      </c>
      <c r="G45950" s="4" t="s">
        <v>52</v>
      </c>
      <c r="H45950" s="4" t="s">
        <v>196</v>
      </c>
      <c r="J45950">
        <v>497139</v>
      </c>
      <c r="K45950" s="4" t="s">
        <v>106</v>
      </c>
      <c r="L45950" s="4" t="s">
        <v>207</v>
      </c>
      <c r="N45950">
        <v>564701</v>
      </c>
      <c r="O45950" s="4" t="s">
        <v>158</v>
      </c>
      <c r="P45950" s="4" t="s">
        <v>212</v>
      </c>
    </row>
    <row r="45951" spans="1:16">
      <c r="A45951">
        <v>565080</v>
      </c>
      <c r="B45951">
        <v>2017</v>
      </c>
      <c r="C45951" s="4" t="s">
        <v>17</v>
      </c>
      <c r="D45951" s="4" t="s">
        <v>152</v>
      </c>
      <c r="F45951">
        <v>193106</v>
      </c>
      <c r="G45951" s="4" t="s">
        <v>54</v>
      </c>
      <c r="H45951" s="4" t="s">
        <v>197</v>
      </c>
      <c r="J45951">
        <v>497388</v>
      </c>
      <c r="K45951" s="4" t="s">
        <v>125</v>
      </c>
      <c r="L45951" s="4" t="s">
        <v>208</v>
      </c>
      <c r="N45951">
        <v>564630</v>
      </c>
      <c r="O45951" s="4" t="s">
        <v>158</v>
      </c>
      <c r="P45951" s="4" t="s">
        <v>212</v>
      </c>
    </row>
    <row r="45952" spans="1:16">
      <c r="A45952">
        <v>565093</v>
      </c>
      <c r="B45952">
        <v>2017</v>
      </c>
      <c r="C45952" s="4" t="s">
        <v>17</v>
      </c>
      <c r="D45952" s="4" t="s">
        <v>152</v>
      </c>
      <c r="F45952">
        <v>193997</v>
      </c>
      <c r="G45952" s="4" t="s">
        <v>55</v>
      </c>
      <c r="H45952" s="4" t="s">
        <v>196</v>
      </c>
      <c r="J45952">
        <v>497398</v>
      </c>
      <c r="K45952" s="4" t="s">
        <v>109</v>
      </c>
      <c r="L45952" s="4" t="s">
        <v>204</v>
      </c>
      <c r="N45952">
        <v>564780</v>
      </c>
      <c r="O45952" s="4" t="s">
        <v>166</v>
      </c>
      <c r="P45952" s="4" t="s">
        <v>212</v>
      </c>
    </row>
    <row r="45953" spans="1:16">
      <c r="A45953">
        <v>565102</v>
      </c>
      <c r="B45953">
        <v>2017</v>
      </c>
      <c r="C45953" s="4" t="s">
        <v>17</v>
      </c>
      <c r="D45953" s="4" t="s">
        <v>152</v>
      </c>
      <c r="F45953">
        <v>191439</v>
      </c>
      <c r="G45953" s="4" t="s">
        <v>53</v>
      </c>
      <c r="H45953" s="4" t="s">
        <v>196</v>
      </c>
      <c r="J45953">
        <v>564869</v>
      </c>
      <c r="K45953" s="4" t="s">
        <v>106</v>
      </c>
      <c r="L45953" s="4" t="s">
        <v>207</v>
      </c>
      <c r="N45953">
        <v>426132</v>
      </c>
      <c r="O45953" s="4" t="s">
        <v>173</v>
      </c>
      <c r="P45953" s="4" t="s">
        <v>214</v>
      </c>
    </row>
    <row r="45954" spans="1:16">
      <c r="A45954">
        <v>565103</v>
      </c>
      <c r="B45954">
        <v>2017</v>
      </c>
      <c r="C45954" s="4" t="s">
        <v>17</v>
      </c>
      <c r="D45954" s="4" t="s">
        <v>152</v>
      </c>
      <c r="F45954">
        <v>191443</v>
      </c>
      <c r="G45954" s="4" t="s">
        <v>64</v>
      </c>
      <c r="H45954" s="4" t="s">
        <v>199</v>
      </c>
      <c r="J45954">
        <v>564880</v>
      </c>
      <c r="K45954" s="4" t="s">
        <v>103</v>
      </c>
      <c r="L45954" s="4" t="s">
        <v>204</v>
      </c>
      <c r="N45954">
        <v>494867</v>
      </c>
      <c r="O45954" s="4" t="s">
        <v>158</v>
      </c>
      <c r="P45954" s="4" t="s">
        <v>212</v>
      </c>
    </row>
    <row r="45955" spans="1:16">
      <c r="A45955">
        <v>355216</v>
      </c>
      <c r="B45955">
        <v>2017</v>
      </c>
      <c r="C45955" s="4" t="s">
        <v>17</v>
      </c>
      <c r="D45955" s="4" t="s">
        <v>152</v>
      </c>
      <c r="F45955">
        <v>193708</v>
      </c>
      <c r="G45955" s="4" t="s">
        <v>54</v>
      </c>
      <c r="H45955" s="4" t="s">
        <v>197</v>
      </c>
      <c r="J45955">
        <v>564881</v>
      </c>
      <c r="K45955" s="4" t="s">
        <v>112</v>
      </c>
      <c r="L45955" s="4" t="s">
        <v>206</v>
      </c>
      <c r="N45955">
        <v>496023</v>
      </c>
      <c r="O45955" s="4" t="s">
        <v>178</v>
      </c>
      <c r="P45955" s="4" t="s">
        <v>217</v>
      </c>
    </row>
    <row r="45956" spans="1:16">
      <c r="A45956">
        <v>355334</v>
      </c>
      <c r="B45956">
        <v>2017</v>
      </c>
      <c r="C45956" s="4" t="s">
        <v>17</v>
      </c>
      <c r="D45956" s="4" t="s">
        <v>152</v>
      </c>
      <c r="F45956">
        <v>193996</v>
      </c>
      <c r="G45956" s="4" t="s">
        <v>55</v>
      </c>
      <c r="H45956" s="4" t="s">
        <v>196</v>
      </c>
      <c r="J45956">
        <v>426301</v>
      </c>
      <c r="K45956" s="4" t="s">
        <v>106</v>
      </c>
      <c r="L45956" s="4" t="s">
        <v>207</v>
      </c>
      <c r="N45956">
        <v>496862</v>
      </c>
      <c r="O45956" s="4" t="s">
        <v>161</v>
      </c>
      <c r="P45956" s="4" t="s">
        <v>212</v>
      </c>
    </row>
    <row r="45957" spans="1:16">
      <c r="A45957">
        <v>355311</v>
      </c>
      <c r="B45957">
        <v>2017</v>
      </c>
      <c r="C45957" s="4" t="s">
        <v>17</v>
      </c>
      <c r="D45957" s="4" t="s">
        <v>152</v>
      </c>
      <c r="F45957">
        <v>194078</v>
      </c>
      <c r="G45957" s="4" t="s">
        <v>55</v>
      </c>
      <c r="H45957" s="4" t="s">
        <v>196</v>
      </c>
      <c r="J45957">
        <v>426305</v>
      </c>
      <c r="K45957" s="4" t="s">
        <v>106</v>
      </c>
      <c r="L45957" s="4" t="s">
        <v>207</v>
      </c>
      <c r="N45957">
        <v>496867</v>
      </c>
      <c r="O45957" s="4" t="s">
        <v>156</v>
      </c>
      <c r="P45957" s="4" t="s">
        <v>212</v>
      </c>
    </row>
    <row r="45958" spans="1:16">
      <c r="A45958">
        <v>355320</v>
      </c>
      <c r="B45958">
        <v>2017</v>
      </c>
      <c r="C45958" s="4" t="s">
        <v>17</v>
      </c>
      <c r="D45958" s="4" t="s">
        <v>152</v>
      </c>
      <c r="F45958">
        <v>194238</v>
      </c>
      <c r="G45958" s="4" t="s">
        <v>53</v>
      </c>
      <c r="H45958" s="4" t="s">
        <v>196</v>
      </c>
      <c r="J45958">
        <v>564858</v>
      </c>
      <c r="K45958" s="4" t="s">
        <v>141</v>
      </c>
      <c r="L45958" s="4" t="s">
        <v>206</v>
      </c>
      <c r="N45958">
        <v>496890</v>
      </c>
      <c r="O45958" s="4" t="s">
        <v>156</v>
      </c>
      <c r="P45958" s="4" t="s">
        <v>212</v>
      </c>
    </row>
    <row r="45959" spans="1:16">
      <c r="A45959">
        <v>495276</v>
      </c>
      <c r="B45959">
        <v>2017</v>
      </c>
      <c r="C45959" s="4" t="s">
        <v>17</v>
      </c>
      <c r="D45959" s="4" t="s">
        <v>152</v>
      </c>
      <c r="F45959">
        <v>192917</v>
      </c>
      <c r="G45959" s="4" t="s">
        <v>55</v>
      </c>
      <c r="H45959" s="4" t="s">
        <v>196</v>
      </c>
      <c r="J45959">
        <v>564908</v>
      </c>
      <c r="K45959" s="4" t="s">
        <v>106</v>
      </c>
      <c r="L45959" s="4" t="s">
        <v>207</v>
      </c>
      <c r="N45959">
        <v>496952</v>
      </c>
      <c r="O45959" s="4" t="s">
        <v>158</v>
      </c>
      <c r="P45959" s="4" t="s">
        <v>212</v>
      </c>
    </row>
    <row r="45960" spans="1:16">
      <c r="A45960">
        <v>423705</v>
      </c>
      <c r="B45960">
        <v>2017</v>
      </c>
      <c r="C45960" s="4" t="s">
        <v>17</v>
      </c>
      <c r="D45960" s="4" t="s">
        <v>152</v>
      </c>
      <c r="F45960">
        <v>192905</v>
      </c>
      <c r="G45960" s="4" t="s">
        <v>52</v>
      </c>
      <c r="H45960" s="4" t="s">
        <v>196</v>
      </c>
      <c r="J45960">
        <v>564844</v>
      </c>
      <c r="K45960" s="4" t="s">
        <v>124</v>
      </c>
      <c r="L45960" s="4" t="s">
        <v>206</v>
      </c>
      <c r="N45960">
        <v>496954</v>
      </c>
      <c r="O45960" s="4" t="s">
        <v>168</v>
      </c>
      <c r="P45960" s="4" t="s">
        <v>212</v>
      </c>
    </row>
    <row r="45961" spans="1:16">
      <c r="A45961">
        <v>496518</v>
      </c>
      <c r="B45961">
        <v>2017</v>
      </c>
      <c r="C45961" s="4" t="s">
        <v>17</v>
      </c>
      <c r="D45961" s="4" t="s">
        <v>152</v>
      </c>
      <c r="F45961">
        <v>192905</v>
      </c>
      <c r="G45961" s="4" t="s">
        <v>53</v>
      </c>
      <c r="H45961" s="4" t="s">
        <v>196</v>
      </c>
      <c r="J45961">
        <v>564860</v>
      </c>
      <c r="K45961" s="4" t="s">
        <v>126</v>
      </c>
      <c r="L45961" s="4" t="s">
        <v>206</v>
      </c>
      <c r="N45961">
        <v>496962</v>
      </c>
      <c r="O45961" s="4" t="s">
        <v>173</v>
      </c>
      <c r="P45961" s="4" t="s">
        <v>214</v>
      </c>
    </row>
    <row r="45962" spans="1:16">
      <c r="A45962">
        <v>564949</v>
      </c>
      <c r="B45962">
        <v>2017</v>
      </c>
      <c r="C45962" s="4" t="s">
        <v>17</v>
      </c>
      <c r="D45962" s="4" t="s">
        <v>152</v>
      </c>
      <c r="F45962">
        <v>194182</v>
      </c>
      <c r="G45962" s="4" t="s">
        <v>54</v>
      </c>
      <c r="H45962" s="4" t="s">
        <v>197</v>
      </c>
      <c r="J45962">
        <v>355281</v>
      </c>
      <c r="K45962" s="4" t="s">
        <v>117</v>
      </c>
      <c r="L45962" s="4" t="s">
        <v>206</v>
      </c>
      <c r="N45962">
        <v>497022</v>
      </c>
      <c r="O45962" s="4" t="s">
        <v>156</v>
      </c>
      <c r="P45962" s="4" t="s">
        <v>212</v>
      </c>
    </row>
    <row r="45963" spans="1:16">
      <c r="A45963">
        <v>565015</v>
      </c>
      <c r="B45963">
        <v>2017</v>
      </c>
      <c r="C45963" s="4" t="s">
        <v>17</v>
      </c>
      <c r="D45963" s="4" t="s">
        <v>152</v>
      </c>
      <c r="F45963">
        <v>192899</v>
      </c>
      <c r="G45963" s="4" t="s">
        <v>64</v>
      </c>
      <c r="H45963" s="4" t="s">
        <v>199</v>
      </c>
      <c r="J45963">
        <v>495348</v>
      </c>
      <c r="K45963" s="4" t="s">
        <v>114</v>
      </c>
      <c r="L45963" s="4" t="s">
        <v>204</v>
      </c>
      <c r="N45963">
        <v>497134</v>
      </c>
      <c r="O45963" s="4" t="s">
        <v>156</v>
      </c>
      <c r="P45963" s="4" t="s">
        <v>212</v>
      </c>
    </row>
    <row r="45964" spans="1:16">
      <c r="A45964">
        <v>565030</v>
      </c>
      <c r="B45964">
        <v>2017</v>
      </c>
      <c r="C45964" s="4" t="s">
        <v>17</v>
      </c>
      <c r="D45964" s="4" t="s">
        <v>152</v>
      </c>
      <c r="F45964">
        <v>191342</v>
      </c>
      <c r="G45964" s="4" t="s">
        <v>55</v>
      </c>
      <c r="H45964" s="4" t="s">
        <v>196</v>
      </c>
      <c r="J45964">
        <v>497129</v>
      </c>
      <c r="K45964" s="4" t="s">
        <v>106</v>
      </c>
      <c r="L45964" s="4" t="s">
        <v>207</v>
      </c>
      <c r="N45964">
        <v>497144</v>
      </c>
      <c r="O45964" s="4" t="s">
        <v>156</v>
      </c>
      <c r="P45964" s="4" t="s">
        <v>212</v>
      </c>
    </row>
    <row r="45965" spans="1:16">
      <c r="A45965">
        <v>565084</v>
      </c>
      <c r="B45965">
        <v>2017</v>
      </c>
      <c r="C45965" s="4" t="s">
        <v>17</v>
      </c>
      <c r="D45965" s="4" t="s">
        <v>152</v>
      </c>
      <c r="F45965">
        <v>190399</v>
      </c>
      <c r="G45965" s="4" t="s">
        <v>64</v>
      </c>
      <c r="H45965" s="4" t="s">
        <v>199</v>
      </c>
      <c r="J45965">
        <v>497217</v>
      </c>
      <c r="K45965" s="4" t="s">
        <v>109</v>
      </c>
      <c r="L45965" s="4" t="s">
        <v>204</v>
      </c>
      <c r="N45965">
        <v>497163</v>
      </c>
      <c r="O45965" s="4" t="s">
        <v>158</v>
      </c>
      <c r="P45965" s="4" t="s">
        <v>212</v>
      </c>
    </row>
    <row r="45966" spans="1:16">
      <c r="A45966">
        <v>565071</v>
      </c>
      <c r="B45966">
        <v>2017</v>
      </c>
      <c r="C45966" s="4" t="s">
        <v>17</v>
      </c>
      <c r="D45966" s="4" t="s">
        <v>152</v>
      </c>
      <c r="F45966">
        <v>190403</v>
      </c>
      <c r="G45966" s="4" t="s">
        <v>52</v>
      </c>
      <c r="H45966" s="4" t="s">
        <v>196</v>
      </c>
      <c r="J45966">
        <v>496607</v>
      </c>
      <c r="K45966" s="4" t="s">
        <v>106</v>
      </c>
      <c r="L45966" s="4" t="s">
        <v>207</v>
      </c>
      <c r="N45966">
        <v>497241</v>
      </c>
      <c r="O45966" s="4" t="s">
        <v>161</v>
      </c>
      <c r="P45966" s="4" t="s">
        <v>212</v>
      </c>
    </row>
    <row r="45967" spans="1:16">
      <c r="A45967">
        <v>565037</v>
      </c>
      <c r="B45967">
        <v>2017</v>
      </c>
      <c r="C45967" s="4" t="s">
        <v>17</v>
      </c>
      <c r="D45967" s="4" t="s">
        <v>152</v>
      </c>
      <c r="F45967">
        <v>190406</v>
      </c>
      <c r="G45967" s="4" t="s">
        <v>53</v>
      </c>
      <c r="H45967" s="4" t="s">
        <v>196</v>
      </c>
      <c r="J45967">
        <v>496543</v>
      </c>
      <c r="K45967" s="4" t="s">
        <v>106</v>
      </c>
      <c r="L45967" s="4" t="s">
        <v>207</v>
      </c>
      <c r="N45967">
        <v>497283</v>
      </c>
      <c r="O45967" s="4" t="s">
        <v>161</v>
      </c>
      <c r="P45967" s="4" t="s">
        <v>212</v>
      </c>
    </row>
    <row r="45968" spans="1:16">
      <c r="A45968">
        <v>565107</v>
      </c>
      <c r="B45968">
        <v>2017</v>
      </c>
      <c r="C45968" s="4" t="s">
        <v>17</v>
      </c>
      <c r="D45968" s="4" t="s">
        <v>152</v>
      </c>
      <c r="F45968">
        <v>191266</v>
      </c>
      <c r="G45968" s="4" t="s">
        <v>53</v>
      </c>
      <c r="H45968" s="4" t="s">
        <v>196</v>
      </c>
      <c r="J45968">
        <v>396918</v>
      </c>
      <c r="K45968" s="4" t="s">
        <v>119</v>
      </c>
      <c r="L45968" s="4" t="s">
        <v>210</v>
      </c>
      <c r="N45968">
        <v>497351</v>
      </c>
      <c r="O45968" s="4" t="s">
        <v>160</v>
      </c>
      <c r="P45968" s="4" t="s">
        <v>215</v>
      </c>
    </row>
    <row r="45969" spans="1:16">
      <c r="A45969">
        <v>564973</v>
      </c>
      <c r="B45969">
        <v>2017</v>
      </c>
      <c r="C45969" s="4" t="s">
        <v>17</v>
      </c>
      <c r="D45969" s="4" t="s">
        <v>152</v>
      </c>
      <c r="F45969">
        <v>191267</v>
      </c>
      <c r="G45969" s="4" t="s">
        <v>52</v>
      </c>
      <c r="H45969" s="4" t="s">
        <v>196</v>
      </c>
      <c r="J45969">
        <v>497389</v>
      </c>
      <c r="K45969" s="4" t="s">
        <v>106</v>
      </c>
      <c r="L45969" s="4" t="s">
        <v>207</v>
      </c>
      <c r="N45969">
        <v>497401</v>
      </c>
      <c r="O45969" s="4" t="s">
        <v>187</v>
      </c>
      <c r="P45969" s="4" t="s">
        <v>214</v>
      </c>
    </row>
    <row r="45970" spans="1:16">
      <c r="A45970">
        <v>564993</v>
      </c>
      <c r="B45970">
        <v>2017</v>
      </c>
      <c r="C45970" s="4" t="s">
        <v>17</v>
      </c>
      <c r="D45970" s="4" t="s">
        <v>152</v>
      </c>
      <c r="F45970">
        <v>191268</v>
      </c>
      <c r="G45970" s="4" t="s">
        <v>54</v>
      </c>
      <c r="H45970" s="4" t="s">
        <v>197</v>
      </c>
      <c r="J45970">
        <v>396968</v>
      </c>
      <c r="K45970" s="4" t="s">
        <v>106</v>
      </c>
      <c r="L45970" s="4" t="s">
        <v>207</v>
      </c>
      <c r="N45970">
        <v>495160</v>
      </c>
      <c r="O45970" s="4" t="s">
        <v>160</v>
      </c>
      <c r="P45970" s="4" t="s">
        <v>215</v>
      </c>
    </row>
    <row r="45971" spans="1:16">
      <c r="A45971">
        <v>565014</v>
      </c>
      <c r="B45971">
        <v>2017</v>
      </c>
      <c r="C45971" s="4" t="s">
        <v>17</v>
      </c>
      <c r="D45971" s="4" t="s">
        <v>152</v>
      </c>
      <c r="F45971">
        <v>191732</v>
      </c>
      <c r="G45971" s="4" t="s">
        <v>53</v>
      </c>
      <c r="H45971" s="4" t="s">
        <v>196</v>
      </c>
      <c r="J45971">
        <v>397009</v>
      </c>
      <c r="K45971" s="4" t="s">
        <v>134</v>
      </c>
      <c r="L45971" s="4" t="s">
        <v>210</v>
      </c>
      <c r="N45971">
        <v>496124</v>
      </c>
      <c r="O45971" s="4" t="s">
        <v>166</v>
      </c>
      <c r="P45971" s="4" t="s">
        <v>212</v>
      </c>
    </row>
    <row r="45972" spans="1:16">
      <c r="A45972">
        <v>565049</v>
      </c>
      <c r="B45972">
        <v>2017</v>
      </c>
      <c r="C45972" s="4" t="s">
        <v>17</v>
      </c>
      <c r="D45972" s="4" t="s">
        <v>152</v>
      </c>
      <c r="F45972">
        <v>191733</v>
      </c>
      <c r="G45972" s="4" t="s">
        <v>52</v>
      </c>
      <c r="H45972" s="4" t="s">
        <v>196</v>
      </c>
      <c r="J45972">
        <v>368668</v>
      </c>
      <c r="K45972" s="4" t="s">
        <v>106</v>
      </c>
      <c r="L45972" s="4" t="s">
        <v>207</v>
      </c>
      <c r="N45972">
        <v>496322</v>
      </c>
      <c r="O45972" s="4" t="s">
        <v>166</v>
      </c>
      <c r="P45972" s="4" t="s">
        <v>212</v>
      </c>
    </row>
    <row r="45973" spans="1:16">
      <c r="A45973">
        <v>565098</v>
      </c>
      <c r="B45973">
        <v>2017</v>
      </c>
      <c r="C45973" s="4" t="s">
        <v>17</v>
      </c>
      <c r="D45973" s="4" t="s">
        <v>152</v>
      </c>
      <c r="F45973">
        <v>191735</v>
      </c>
      <c r="G45973" s="4" t="s">
        <v>54</v>
      </c>
      <c r="H45973" s="4" t="s">
        <v>197</v>
      </c>
      <c r="J45973">
        <v>495284</v>
      </c>
      <c r="K45973" s="4" t="s">
        <v>103</v>
      </c>
      <c r="L45973" s="4" t="s">
        <v>204</v>
      </c>
      <c r="N45973">
        <v>564698</v>
      </c>
      <c r="O45973" s="4" t="s">
        <v>166</v>
      </c>
      <c r="P45973" s="4" t="s">
        <v>212</v>
      </c>
    </row>
    <row r="45974" spans="1:16">
      <c r="A45974">
        <v>565109</v>
      </c>
      <c r="B45974">
        <v>2017</v>
      </c>
      <c r="C45974" s="4" t="s">
        <v>17</v>
      </c>
      <c r="D45974" s="4" t="s">
        <v>152</v>
      </c>
      <c r="F45974">
        <v>191736</v>
      </c>
      <c r="G45974" s="4" t="s">
        <v>53</v>
      </c>
      <c r="H45974" s="4" t="s">
        <v>196</v>
      </c>
      <c r="J45974">
        <v>497222</v>
      </c>
      <c r="K45974" s="4" t="s">
        <v>106</v>
      </c>
      <c r="L45974" s="4" t="s">
        <v>207</v>
      </c>
      <c r="N45974">
        <v>564773</v>
      </c>
      <c r="O45974" s="4" t="s">
        <v>163</v>
      </c>
      <c r="P45974" s="4" t="s">
        <v>212</v>
      </c>
    </row>
    <row r="45975" spans="1:16">
      <c r="A45975">
        <v>564982</v>
      </c>
      <c r="B45975">
        <v>2017</v>
      </c>
      <c r="C45975" s="4" t="s">
        <v>17</v>
      </c>
      <c r="D45975" s="4" t="s">
        <v>152</v>
      </c>
      <c r="F45975">
        <v>191738</v>
      </c>
      <c r="G45975" s="4" t="s">
        <v>52</v>
      </c>
      <c r="H45975" s="4" t="s">
        <v>196</v>
      </c>
      <c r="J45975">
        <v>497136</v>
      </c>
      <c r="K45975" s="4" t="s">
        <v>106</v>
      </c>
      <c r="L45975" s="4" t="s">
        <v>207</v>
      </c>
      <c r="N45975">
        <v>496244</v>
      </c>
      <c r="O45975" s="4" t="s">
        <v>166</v>
      </c>
      <c r="P45975" s="4" t="s">
        <v>212</v>
      </c>
    </row>
    <row r="45976" spans="1:16">
      <c r="A45976">
        <v>565045</v>
      </c>
      <c r="B45976">
        <v>2017</v>
      </c>
      <c r="C45976" s="4" t="s">
        <v>17</v>
      </c>
      <c r="D45976" s="4" t="s">
        <v>152</v>
      </c>
      <c r="F45976">
        <v>191739</v>
      </c>
      <c r="G45976" s="4" t="s">
        <v>53</v>
      </c>
      <c r="H45976" s="4" t="s">
        <v>196</v>
      </c>
      <c r="J45976">
        <v>426328</v>
      </c>
      <c r="K45976" s="4" t="s">
        <v>106</v>
      </c>
      <c r="L45976" s="4" t="s">
        <v>207</v>
      </c>
      <c r="N45976">
        <v>496061</v>
      </c>
      <c r="O45976" s="4" t="s">
        <v>188</v>
      </c>
      <c r="P45976" s="4" t="s">
        <v>214</v>
      </c>
    </row>
    <row r="45977" spans="1:16">
      <c r="A45977">
        <v>565085</v>
      </c>
      <c r="B45977">
        <v>2017</v>
      </c>
      <c r="C45977" s="4" t="s">
        <v>17</v>
      </c>
      <c r="D45977" s="4" t="s">
        <v>152</v>
      </c>
      <c r="F45977">
        <v>191740</v>
      </c>
      <c r="G45977" s="4" t="s">
        <v>53</v>
      </c>
      <c r="H45977" s="4" t="s">
        <v>196</v>
      </c>
      <c r="J45977">
        <v>496488</v>
      </c>
      <c r="K45977" s="4" t="s">
        <v>106</v>
      </c>
      <c r="L45977" s="4" t="s">
        <v>207</v>
      </c>
      <c r="N45977">
        <v>496062</v>
      </c>
      <c r="O45977" s="4" t="s">
        <v>166</v>
      </c>
      <c r="P45977" s="4" t="s">
        <v>212</v>
      </c>
    </row>
    <row r="45978" spans="1:16">
      <c r="A45978">
        <v>565046</v>
      </c>
      <c r="B45978">
        <v>2017</v>
      </c>
      <c r="C45978" s="4" t="s">
        <v>17</v>
      </c>
      <c r="D45978" s="4" t="s">
        <v>152</v>
      </c>
      <c r="F45978">
        <v>191742</v>
      </c>
      <c r="G45978" s="4" t="s">
        <v>54</v>
      </c>
      <c r="H45978" s="4" t="s">
        <v>197</v>
      </c>
      <c r="J45978">
        <v>496537</v>
      </c>
      <c r="K45978" s="4" t="s">
        <v>106</v>
      </c>
      <c r="L45978" s="4" t="s">
        <v>207</v>
      </c>
      <c r="N45978">
        <v>496113</v>
      </c>
      <c r="O45978" s="4" t="s">
        <v>166</v>
      </c>
      <c r="P45978" s="4" t="s">
        <v>212</v>
      </c>
    </row>
    <row r="45979" spans="1:16">
      <c r="A45979">
        <v>564984</v>
      </c>
      <c r="B45979">
        <v>2017</v>
      </c>
      <c r="C45979" s="4" t="s">
        <v>17</v>
      </c>
      <c r="D45979" s="4" t="s">
        <v>152</v>
      </c>
      <c r="F45979">
        <v>192713</v>
      </c>
      <c r="G45979" s="4" t="s">
        <v>54</v>
      </c>
      <c r="H45979" s="4" t="s">
        <v>197</v>
      </c>
      <c r="J45979">
        <v>497341</v>
      </c>
      <c r="K45979" s="4" t="s">
        <v>103</v>
      </c>
      <c r="L45979" s="4" t="s">
        <v>204</v>
      </c>
      <c r="N45979">
        <v>496192</v>
      </c>
      <c r="O45979" s="4" t="s">
        <v>166</v>
      </c>
      <c r="P45979" s="4" t="s">
        <v>212</v>
      </c>
    </row>
    <row r="45980" spans="1:16">
      <c r="A45980">
        <v>565078</v>
      </c>
      <c r="B45980">
        <v>2017</v>
      </c>
      <c r="C45980" s="4" t="s">
        <v>17</v>
      </c>
      <c r="D45980" s="4" t="s">
        <v>152</v>
      </c>
      <c r="F45980">
        <v>192848</v>
      </c>
      <c r="G45980" s="4" t="s">
        <v>54</v>
      </c>
      <c r="H45980" s="4" t="s">
        <v>197</v>
      </c>
      <c r="J45980">
        <v>496462</v>
      </c>
      <c r="K45980" s="4" t="s">
        <v>103</v>
      </c>
      <c r="L45980" s="4" t="s">
        <v>204</v>
      </c>
      <c r="N45980">
        <v>564875</v>
      </c>
      <c r="O45980" s="4" t="s">
        <v>156</v>
      </c>
      <c r="P45980" s="4" t="s">
        <v>212</v>
      </c>
    </row>
    <row r="45981" spans="1:16">
      <c r="A45981">
        <v>565047</v>
      </c>
      <c r="B45981">
        <v>2017</v>
      </c>
      <c r="C45981" s="4" t="s">
        <v>17</v>
      </c>
      <c r="D45981" s="4" t="s">
        <v>152</v>
      </c>
      <c r="F45981">
        <v>192849</v>
      </c>
      <c r="G45981" s="4" t="s">
        <v>52</v>
      </c>
      <c r="H45981" s="4" t="s">
        <v>196</v>
      </c>
      <c r="J45981">
        <v>496602</v>
      </c>
      <c r="K45981" s="4" t="s">
        <v>106</v>
      </c>
      <c r="L45981" s="4" t="s">
        <v>207</v>
      </c>
      <c r="N45981">
        <v>496906</v>
      </c>
      <c r="O45981" s="4" t="s">
        <v>176</v>
      </c>
      <c r="P45981" s="4" t="s">
        <v>214</v>
      </c>
    </row>
    <row r="45982" spans="1:16">
      <c r="A45982">
        <v>565083</v>
      </c>
      <c r="B45982">
        <v>2017</v>
      </c>
      <c r="C45982" s="4" t="s">
        <v>17</v>
      </c>
      <c r="D45982" s="4" t="s">
        <v>152</v>
      </c>
      <c r="F45982">
        <v>192851</v>
      </c>
      <c r="G45982" s="4" t="s">
        <v>53</v>
      </c>
      <c r="H45982" s="4" t="s">
        <v>196</v>
      </c>
      <c r="J45982">
        <v>497135</v>
      </c>
      <c r="K45982" s="4" t="s">
        <v>106</v>
      </c>
      <c r="L45982" s="4" t="s">
        <v>207</v>
      </c>
      <c r="N45982">
        <v>497057</v>
      </c>
      <c r="O45982" s="4" t="s">
        <v>161</v>
      </c>
      <c r="P45982" s="4" t="s">
        <v>212</v>
      </c>
    </row>
    <row r="45983" spans="1:16">
      <c r="A45983">
        <v>565139</v>
      </c>
      <c r="B45983">
        <v>2017</v>
      </c>
      <c r="C45983" s="4" t="s">
        <v>17</v>
      </c>
      <c r="D45983" s="4" t="s">
        <v>152</v>
      </c>
      <c r="F45983">
        <v>193659</v>
      </c>
      <c r="G45983" s="4" t="s">
        <v>55</v>
      </c>
      <c r="H45983" s="4" t="s">
        <v>196</v>
      </c>
      <c r="J45983">
        <v>497332</v>
      </c>
      <c r="K45983" s="4" t="s">
        <v>106</v>
      </c>
      <c r="L45983" s="4" t="s">
        <v>207</v>
      </c>
      <c r="N45983">
        <v>496046</v>
      </c>
      <c r="O45983" s="4" t="s">
        <v>178</v>
      </c>
      <c r="P45983" s="4" t="s">
        <v>217</v>
      </c>
    </row>
    <row r="45984" spans="1:16">
      <c r="A45984">
        <v>565142</v>
      </c>
      <c r="B45984">
        <v>2017</v>
      </c>
      <c r="C45984" s="4" t="s">
        <v>17</v>
      </c>
      <c r="D45984" s="4" t="s">
        <v>152</v>
      </c>
      <c r="F45984">
        <v>193723</v>
      </c>
      <c r="G45984" s="4" t="s">
        <v>64</v>
      </c>
      <c r="H45984" s="4" t="s">
        <v>199</v>
      </c>
      <c r="J45984">
        <v>496530</v>
      </c>
      <c r="K45984" s="4" t="s">
        <v>117</v>
      </c>
      <c r="L45984" s="4" t="s">
        <v>206</v>
      </c>
      <c r="N45984">
        <v>496254</v>
      </c>
      <c r="O45984" s="4" t="s">
        <v>166</v>
      </c>
      <c r="P45984" s="4" t="s">
        <v>212</v>
      </c>
    </row>
    <row r="45985" spans="1:16">
      <c r="A45985">
        <v>565162</v>
      </c>
      <c r="B45985">
        <v>2017</v>
      </c>
      <c r="C45985" s="4" t="s">
        <v>17</v>
      </c>
      <c r="D45985" s="4" t="s">
        <v>152</v>
      </c>
      <c r="F45985">
        <v>193724</v>
      </c>
      <c r="G45985" s="4" t="s">
        <v>55</v>
      </c>
      <c r="H45985" s="4" t="s">
        <v>196</v>
      </c>
      <c r="J45985">
        <v>495331</v>
      </c>
      <c r="K45985" s="4" t="s">
        <v>106</v>
      </c>
      <c r="L45985" s="4" t="s">
        <v>207</v>
      </c>
      <c r="N45985">
        <v>496424</v>
      </c>
      <c r="O45985" s="4" t="s">
        <v>166</v>
      </c>
      <c r="P45985" s="4" t="s">
        <v>212</v>
      </c>
    </row>
    <row r="45986" spans="1:16">
      <c r="A45986">
        <v>565112</v>
      </c>
      <c r="B45986">
        <v>2017</v>
      </c>
      <c r="C45986" s="4" t="s">
        <v>17</v>
      </c>
      <c r="D45986" s="4" t="s">
        <v>152</v>
      </c>
      <c r="F45986">
        <v>193725</v>
      </c>
      <c r="G45986" s="4" t="s">
        <v>55</v>
      </c>
      <c r="H45986" s="4" t="s">
        <v>196</v>
      </c>
      <c r="J45986">
        <v>355238</v>
      </c>
      <c r="K45986" s="4" t="s">
        <v>106</v>
      </c>
      <c r="L45986" s="4" t="s">
        <v>207</v>
      </c>
      <c r="N45986">
        <v>355135</v>
      </c>
      <c r="O45986" s="4" t="s">
        <v>168</v>
      </c>
      <c r="P45986" s="4" t="s">
        <v>212</v>
      </c>
    </row>
    <row r="45987" spans="1:16">
      <c r="A45987">
        <v>565141</v>
      </c>
      <c r="B45987">
        <v>2017</v>
      </c>
      <c r="C45987" s="4" t="s">
        <v>17</v>
      </c>
      <c r="D45987" s="4" t="s">
        <v>152</v>
      </c>
      <c r="F45987">
        <v>193726</v>
      </c>
      <c r="G45987" s="4" t="s">
        <v>55</v>
      </c>
      <c r="H45987" s="4" t="s">
        <v>196</v>
      </c>
      <c r="J45987">
        <v>355254</v>
      </c>
      <c r="K45987" s="4" t="s">
        <v>106</v>
      </c>
      <c r="L45987" s="4" t="s">
        <v>207</v>
      </c>
      <c r="N45987">
        <v>396926</v>
      </c>
      <c r="O45987" s="4" t="s">
        <v>166</v>
      </c>
      <c r="P45987" s="4" t="s">
        <v>212</v>
      </c>
    </row>
    <row r="45988" spans="1:16">
      <c r="A45988">
        <v>565114</v>
      </c>
      <c r="B45988">
        <v>2017</v>
      </c>
      <c r="C45988" s="4" t="s">
        <v>17</v>
      </c>
      <c r="D45988" s="4" t="s">
        <v>152</v>
      </c>
      <c r="F45988">
        <v>193727</v>
      </c>
      <c r="G45988" s="4" t="s">
        <v>54</v>
      </c>
      <c r="H45988" s="4" t="s">
        <v>197</v>
      </c>
      <c r="J45988">
        <v>565000</v>
      </c>
      <c r="K45988" s="4" t="s">
        <v>106</v>
      </c>
      <c r="L45988" s="4" t="s">
        <v>207</v>
      </c>
      <c r="N45988">
        <v>426218</v>
      </c>
      <c r="O45988" s="4" t="s">
        <v>166</v>
      </c>
      <c r="P45988" s="4" t="s">
        <v>212</v>
      </c>
    </row>
    <row r="45989" spans="1:16">
      <c r="A45989">
        <v>565124</v>
      </c>
      <c r="B45989">
        <v>2017</v>
      </c>
      <c r="C45989" s="4" t="s">
        <v>17</v>
      </c>
      <c r="D45989" s="4" t="s">
        <v>152</v>
      </c>
      <c r="F45989">
        <v>193728</v>
      </c>
      <c r="G45989" s="4" t="s">
        <v>55</v>
      </c>
      <c r="H45989" s="4" t="s">
        <v>196</v>
      </c>
      <c r="J45989">
        <v>565063</v>
      </c>
      <c r="K45989" s="4" t="s">
        <v>106</v>
      </c>
      <c r="L45989" s="4" t="s">
        <v>207</v>
      </c>
      <c r="N45989">
        <v>564897</v>
      </c>
      <c r="O45989" s="4" t="s">
        <v>158</v>
      </c>
      <c r="P45989" s="4" t="s">
        <v>212</v>
      </c>
    </row>
    <row r="45990" spans="1:16">
      <c r="A45990">
        <v>565147</v>
      </c>
      <c r="B45990">
        <v>2017</v>
      </c>
      <c r="C45990" s="4" t="s">
        <v>17</v>
      </c>
      <c r="D45990" s="4" t="s">
        <v>152</v>
      </c>
      <c r="F45990">
        <v>193729</v>
      </c>
      <c r="G45990" s="4" t="s">
        <v>54</v>
      </c>
      <c r="H45990" s="4" t="s">
        <v>197</v>
      </c>
      <c r="J45990">
        <v>565096</v>
      </c>
      <c r="K45990" s="4" t="s">
        <v>127</v>
      </c>
      <c r="L45990" s="4" t="s">
        <v>208</v>
      </c>
      <c r="N45990">
        <v>355155</v>
      </c>
      <c r="O45990" s="4" t="s">
        <v>162</v>
      </c>
      <c r="P45990" s="4" t="s">
        <v>214</v>
      </c>
    </row>
    <row r="45991" spans="1:16">
      <c r="A45991">
        <v>369121</v>
      </c>
      <c r="B45991">
        <v>2017</v>
      </c>
      <c r="C45991" s="4" t="s">
        <v>18</v>
      </c>
      <c r="D45991" s="4" t="s">
        <v>152</v>
      </c>
      <c r="F45991">
        <v>194145</v>
      </c>
      <c r="G45991" s="4" t="s">
        <v>54</v>
      </c>
      <c r="H45991" s="4" t="s">
        <v>197</v>
      </c>
      <c r="J45991">
        <v>496498</v>
      </c>
      <c r="K45991" s="4" t="s">
        <v>117</v>
      </c>
      <c r="L45991" s="4" t="s">
        <v>206</v>
      </c>
      <c r="N45991">
        <v>355138</v>
      </c>
      <c r="O45991" s="4" t="s">
        <v>166</v>
      </c>
      <c r="P45991" s="4" t="s">
        <v>212</v>
      </c>
    </row>
    <row r="45992" spans="1:16">
      <c r="A45992">
        <v>190015</v>
      </c>
      <c r="B45992">
        <v>2017</v>
      </c>
      <c r="C45992" s="4" t="s">
        <v>18</v>
      </c>
      <c r="D45992" s="4" t="s">
        <v>152</v>
      </c>
      <c r="F45992">
        <v>194148</v>
      </c>
      <c r="G45992" s="4" t="s">
        <v>54</v>
      </c>
      <c r="H45992" s="4" t="s">
        <v>197</v>
      </c>
      <c r="J45992">
        <v>496583</v>
      </c>
      <c r="K45992" s="4" t="s">
        <v>124</v>
      </c>
      <c r="L45992" s="4" t="s">
        <v>206</v>
      </c>
      <c r="N45992">
        <v>496304</v>
      </c>
      <c r="O45992" s="4" t="s">
        <v>166</v>
      </c>
      <c r="P45992" s="4" t="s">
        <v>212</v>
      </c>
    </row>
    <row r="45993" spans="1:16">
      <c r="A45993">
        <v>399999</v>
      </c>
      <c r="B45993">
        <v>2017</v>
      </c>
      <c r="C45993" s="4" t="s">
        <v>18</v>
      </c>
      <c r="D45993" s="4" t="s">
        <v>152</v>
      </c>
      <c r="F45993">
        <v>194149</v>
      </c>
      <c r="G45993" s="4" t="s">
        <v>54</v>
      </c>
      <c r="H45993" s="4" t="s">
        <v>197</v>
      </c>
      <c r="J45993">
        <v>496623</v>
      </c>
      <c r="K45993" s="4" t="s">
        <v>106</v>
      </c>
      <c r="L45993" s="4" t="s">
        <v>207</v>
      </c>
      <c r="N45993">
        <v>496438</v>
      </c>
      <c r="O45993" s="4" t="s">
        <v>178</v>
      </c>
      <c r="P45993" s="4" t="s">
        <v>217</v>
      </c>
    </row>
    <row r="45994" spans="1:16">
      <c r="A45994">
        <v>400006</v>
      </c>
      <c r="B45994">
        <v>2017</v>
      </c>
      <c r="C45994" s="4" t="s">
        <v>18</v>
      </c>
      <c r="D45994" s="4" t="s">
        <v>152</v>
      </c>
      <c r="F45994">
        <v>194150</v>
      </c>
      <c r="G45994" s="4" t="s">
        <v>52</v>
      </c>
      <c r="H45994" s="4" t="s">
        <v>196</v>
      </c>
      <c r="J45994">
        <v>496629</v>
      </c>
      <c r="K45994" s="4" t="s">
        <v>121</v>
      </c>
      <c r="L45994" s="4" t="s">
        <v>206</v>
      </c>
      <c r="N45994">
        <v>496222</v>
      </c>
      <c r="O45994" s="4" t="s">
        <v>166</v>
      </c>
      <c r="P45994" s="4" t="s">
        <v>212</v>
      </c>
    </row>
    <row r="45995" spans="1:16">
      <c r="A45995">
        <v>400017</v>
      </c>
      <c r="B45995">
        <v>2017</v>
      </c>
      <c r="C45995" s="4" t="s">
        <v>18</v>
      </c>
      <c r="D45995" s="4" t="s">
        <v>152</v>
      </c>
      <c r="F45995">
        <v>194151</v>
      </c>
      <c r="G45995" s="4" t="s">
        <v>55</v>
      </c>
      <c r="H45995" s="4" t="s">
        <v>196</v>
      </c>
      <c r="J45995">
        <v>564953</v>
      </c>
      <c r="K45995" s="4" t="s">
        <v>106</v>
      </c>
      <c r="L45995" s="4" t="s">
        <v>207</v>
      </c>
      <c r="N45995">
        <v>496082</v>
      </c>
      <c r="O45995" s="4" t="s">
        <v>180</v>
      </c>
      <c r="P45995" s="4" t="s">
        <v>212</v>
      </c>
    </row>
    <row r="45996" spans="1:16">
      <c r="A45996">
        <v>400020</v>
      </c>
      <c r="B45996">
        <v>2017</v>
      </c>
      <c r="C45996" s="4" t="s">
        <v>18</v>
      </c>
      <c r="D45996" s="4" t="s">
        <v>152</v>
      </c>
      <c r="F45996">
        <v>194152</v>
      </c>
      <c r="G45996" s="4" t="s">
        <v>52</v>
      </c>
      <c r="H45996" s="4" t="s">
        <v>196</v>
      </c>
      <c r="J45996">
        <v>564961</v>
      </c>
      <c r="K45996" s="4" t="s">
        <v>106</v>
      </c>
      <c r="L45996" s="4" t="s">
        <v>207</v>
      </c>
      <c r="N45996">
        <v>355186</v>
      </c>
      <c r="O45996" s="4" t="s">
        <v>180</v>
      </c>
      <c r="P45996" s="4" t="s">
        <v>212</v>
      </c>
    </row>
    <row r="45997" spans="1:16">
      <c r="A45997">
        <v>400026</v>
      </c>
      <c r="B45997">
        <v>2017</v>
      </c>
      <c r="C45997" s="4" t="s">
        <v>18</v>
      </c>
      <c r="D45997" s="4" t="s">
        <v>152</v>
      </c>
      <c r="F45997">
        <v>194153</v>
      </c>
      <c r="G45997" s="4" t="s">
        <v>53</v>
      </c>
      <c r="H45997" s="4" t="s">
        <v>196</v>
      </c>
      <c r="J45997">
        <v>564964</v>
      </c>
      <c r="K45997" s="4" t="s">
        <v>106</v>
      </c>
      <c r="L45997" s="4" t="s">
        <v>207</v>
      </c>
      <c r="N45997">
        <v>368743</v>
      </c>
      <c r="O45997" s="4" t="s">
        <v>156</v>
      </c>
      <c r="P45997" s="4" t="s">
        <v>212</v>
      </c>
    </row>
    <row r="45998" spans="1:16">
      <c r="A45998">
        <v>400032</v>
      </c>
      <c r="B45998">
        <v>2017</v>
      </c>
      <c r="C45998" s="4" t="s">
        <v>18</v>
      </c>
      <c r="D45998" s="4" t="s">
        <v>152</v>
      </c>
      <c r="F45998">
        <v>194154</v>
      </c>
      <c r="G45998" s="4" t="s">
        <v>52</v>
      </c>
      <c r="H45998" s="4" t="s">
        <v>196</v>
      </c>
      <c r="J45998">
        <v>564968</v>
      </c>
      <c r="K45998" s="4" t="s">
        <v>106</v>
      </c>
      <c r="L45998" s="4" t="s">
        <v>207</v>
      </c>
      <c r="N45998">
        <v>369685</v>
      </c>
      <c r="O45998" s="4" t="s">
        <v>156</v>
      </c>
      <c r="P45998" s="4" t="s">
        <v>212</v>
      </c>
    </row>
    <row r="45999" spans="1:16">
      <c r="A45999">
        <v>400041</v>
      </c>
      <c r="B45999">
        <v>2017</v>
      </c>
      <c r="C45999" s="4" t="s">
        <v>18</v>
      </c>
      <c r="D45999" s="4" t="s">
        <v>152</v>
      </c>
      <c r="F45999">
        <v>194154</v>
      </c>
      <c r="G45999" s="4" t="s">
        <v>54</v>
      </c>
      <c r="H45999" s="4" t="s">
        <v>197</v>
      </c>
      <c r="J45999">
        <v>564974</v>
      </c>
      <c r="K45999" s="4" t="s">
        <v>111</v>
      </c>
      <c r="L45999" s="4" t="s">
        <v>206</v>
      </c>
      <c r="N45999">
        <v>496204</v>
      </c>
      <c r="O45999" s="4" t="s">
        <v>160</v>
      </c>
      <c r="P45999" s="4" t="s">
        <v>215</v>
      </c>
    </row>
    <row r="46000" spans="1:16">
      <c r="A46000">
        <v>400042</v>
      </c>
      <c r="B46000">
        <v>2017</v>
      </c>
      <c r="C46000" s="4" t="s">
        <v>18</v>
      </c>
      <c r="D46000" s="4" t="s">
        <v>152</v>
      </c>
      <c r="F46000">
        <v>194155</v>
      </c>
      <c r="G46000" s="4" t="s">
        <v>55</v>
      </c>
      <c r="H46000" s="4" t="s">
        <v>196</v>
      </c>
      <c r="J46000">
        <v>564978</v>
      </c>
      <c r="K46000" s="4" t="s">
        <v>121</v>
      </c>
      <c r="L46000" s="4" t="s">
        <v>206</v>
      </c>
      <c r="N46000">
        <v>426232</v>
      </c>
      <c r="O46000" s="4" t="s">
        <v>166</v>
      </c>
      <c r="P46000" s="4" t="s">
        <v>212</v>
      </c>
    </row>
    <row r="46001" spans="1:16">
      <c r="A46001">
        <v>400045</v>
      </c>
      <c r="B46001">
        <v>2017</v>
      </c>
      <c r="C46001" s="4" t="s">
        <v>18</v>
      </c>
      <c r="D46001" s="4" t="s">
        <v>152</v>
      </c>
      <c r="F46001">
        <v>194213</v>
      </c>
      <c r="G46001" s="4" t="s">
        <v>61</v>
      </c>
      <c r="H46001" s="4" t="s">
        <v>196</v>
      </c>
      <c r="J46001">
        <v>564995</v>
      </c>
      <c r="K46001" s="4" t="s">
        <v>106</v>
      </c>
      <c r="L46001" s="4" t="s">
        <v>207</v>
      </c>
      <c r="N46001">
        <v>426242</v>
      </c>
      <c r="O46001" s="4" t="s">
        <v>166</v>
      </c>
      <c r="P46001" s="4" t="s">
        <v>212</v>
      </c>
    </row>
    <row r="46002" spans="1:16">
      <c r="A46002">
        <v>400050</v>
      </c>
      <c r="B46002">
        <v>2017</v>
      </c>
      <c r="C46002" s="4" t="s">
        <v>18</v>
      </c>
      <c r="D46002" s="4" t="s">
        <v>152</v>
      </c>
      <c r="F46002">
        <v>194214</v>
      </c>
      <c r="G46002" s="4" t="s">
        <v>53</v>
      </c>
      <c r="H46002" s="4" t="s">
        <v>196</v>
      </c>
      <c r="J46002">
        <v>564996</v>
      </c>
      <c r="K46002" s="4" t="s">
        <v>124</v>
      </c>
      <c r="L46002" s="4" t="s">
        <v>206</v>
      </c>
      <c r="N46002">
        <v>426252</v>
      </c>
      <c r="O46002" s="4" t="s">
        <v>166</v>
      </c>
      <c r="P46002" s="4" t="s">
        <v>212</v>
      </c>
    </row>
    <row r="46003" spans="1:16">
      <c r="A46003">
        <v>400051</v>
      </c>
      <c r="B46003">
        <v>2017</v>
      </c>
      <c r="C46003" s="4" t="s">
        <v>18</v>
      </c>
      <c r="D46003" s="4" t="s">
        <v>152</v>
      </c>
      <c r="F46003">
        <v>194215</v>
      </c>
      <c r="G46003" s="4" t="s">
        <v>54</v>
      </c>
      <c r="H46003" s="4" t="s">
        <v>197</v>
      </c>
      <c r="J46003">
        <v>565010</v>
      </c>
      <c r="K46003" s="4" t="s">
        <v>106</v>
      </c>
      <c r="L46003" s="4" t="s">
        <v>207</v>
      </c>
      <c r="N46003">
        <v>564848</v>
      </c>
      <c r="O46003" s="4" t="s">
        <v>166</v>
      </c>
      <c r="P46003" s="4" t="s">
        <v>212</v>
      </c>
    </row>
    <row r="46004" spans="1:16">
      <c r="A46004">
        <v>400071</v>
      </c>
      <c r="B46004">
        <v>2017</v>
      </c>
      <c r="C46004" s="4" t="s">
        <v>18</v>
      </c>
      <c r="D46004" s="4" t="s">
        <v>152</v>
      </c>
      <c r="F46004">
        <v>194215</v>
      </c>
      <c r="G46004" s="4" t="s">
        <v>53</v>
      </c>
      <c r="H46004" s="4" t="s">
        <v>196</v>
      </c>
      <c r="J46004">
        <v>565028</v>
      </c>
      <c r="K46004" s="4" t="s">
        <v>106</v>
      </c>
      <c r="L46004" s="4" t="s">
        <v>207</v>
      </c>
      <c r="N46004">
        <v>564853</v>
      </c>
      <c r="O46004" s="4" t="s">
        <v>178</v>
      </c>
      <c r="P46004" s="4" t="s">
        <v>217</v>
      </c>
    </row>
    <row r="46005" spans="1:16">
      <c r="A46005">
        <v>400082</v>
      </c>
      <c r="B46005">
        <v>2017</v>
      </c>
      <c r="C46005" s="4" t="s">
        <v>18</v>
      </c>
      <c r="D46005" s="4" t="s">
        <v>152</v>
      </c>
      <c r="F46005">
        <v>194216</v>
      </c>
      <c r="G46005" s="4" t="s">
        <v>52</v>
      </c>
      <c r="H46005" s="4" t="s">
        <v>196</v>
      </c>
      <c r="J46005">
        <v>565041</v>
      </c>
      <c r="K46005" s="4" t="s">
        <v>106</v>
      </c>
      <c r="L46005" s="4" t="s">
        <v>207</v>
      </c>
      <c r="N46005">
        <v>564862</v>
      </c>
      <c r="O46005" s="4" t="s">
        <v>166</v>
      </c>
      <c r="P46005" s="4" t="s">
        <v>212</v>
      </c>
    </row>
    <row r="46006" spans="1:16">
      <c r="A46006">
        <v>400085</v>
      </c>
      <c r="B46006">
        <v>2017</v>
      </c>
      <c r="C46006" s="4" t="s">
        <v>18</v>
      </c>
      <c r="D46006" s="4" t="s">
        <v>152</v>
      </c>
      <c r="F46006">
        <v>194217</v>
      </c>
      <c r="G46006" s="4" t="s">
        <v>54</v>
      </c>
      <c r="H46006" s="4" t="s">
        <v>197</v>
      </c>
      <c r="J46006">
        <v>565044</v>
      </c>
      <c r="K46006" s="4" t="s">
        <v>106</v>
      </c>
      <c r="L46006" s="4" t="s">
        <v>207</v>
      </c>
      <c r="N46006">
        <v>564867</v>
      </c>
      <c r="O46006" s="4" t="s">
        <v>158</v>
      </c>
      <c r="P46006" s="4" t="s">
        <v>212</v>
      </c>
    </row>
    <row r="46007" spans="1:16">
      <c r="A46007">
        <v>194308</v>
      </c>
      <c r="B46007">
        <v>2017</v>
      </c>
      <c r="C46007" s="4" t="s">
        <v>18</v>
      </c>
      <c r="D46007" s="4" t="s">
        <v>152</v>
      </c>
      <c r="F46007">
        <v>194218</v>
      </c>
      <c r="G46007" s="4" t="s">
        <v>53</v>
      </c>
      <c r="H46007" s="4" t="s">
        <v>196</v>
      </c>
      <c r="J46007">
        <v>565053</v>
      </c>
      <c r="K46007" s="4" t="s">
        <v>106</v>
      </c>
      <c r="L46007" s="4" t="s">
        <v>207</v>
      </c>
      <c r="N46007">
        <v>564872</v>
      </c>
      <c r="O46007" s="4" t="s">
        <v>181</v>
      </c>
      <c r="P46007" s="4" t="s">
        <v>216</v>
      </c>
    </row>
    <row r="46008" spans="1:16">
      <c r="A46008">
        <v>193055</v>
      </c>
      <c r="B46008">
        <v>2017</v>
      </c>
      <c r="C46008" s="4" t="s">
        <v>18</v>
      </c>
      <c r="D46008" s="4" t="s">
        <v>152</v>
      </c>
      <c r="F46008">
        <v>194288</v>
      </c>
      <c r="G46008" s="4" t="s">
        <v>52</v>
      </c>
      <c r="H46008" s="4" t="s">
        <v>196</v>
      </c>
      <c r="J46008">
        <v>565070</v>
      </c>
      <c r="K46008" s="4" t="s">
        <v>124</v>
      </c>
      <c r="L46008" s="4" t="s">
        <v>206</v>
      </c>
      <c r="N46008">
        <v>564885</v>
      </c>
      <c r="O46008" s="4" t="s">
        <v>178</v>
      </c>
      <c r="P46008" s="4" t="s">
        <v>217</v>
      </c>
    </row>
    <row r="46009" spans="1:16">
      <c r="A46009">
        <v>191593</v>
      </c>
      <c r="B46009">
        <v>2017</v>
      </c>
      <c r="C46009" s="4" t="s">
        <v>18</v>
      </c>
      <c r="D46009" s="4" t="s">
        <v>152</v>
      </c>
      <c r="F46009">
        <v>194289</v>
      </c>
      <c r="G46009" s="4" t="s">
        <v>54</v>
      </c>
      <c r="H46009" s="4" t="s">
        <v>197</v>
      </c>
      <c r="J46009">
        <v>565079</v>
      </c>
      <c r="K46009" s="4" t="s">
        <v>108</v>
      </c>
      <c r="L46009" s="4" t="s">
        <v>206</v>
      </c>
      <c r="N46009">
        <v>564887</v>
      </c>
      <c r="O46009" s="4" t="s">
        <v>181</v>
      </c>
      <c r="P46009" s="4" t="s">
        <v>216</v>
      </c>
    </row>
    <row r="46010" spans="1:16">
      <c r="A46010">
        <v>193816</v>
      </c>
      <c r="B46010">
        <v>2017</v>
      </c>
      <c r="C46010" s="4" t="s">
        <v>18</v>
      </c>
      <c r="D46010" s="4" t="s">
        <v>152</v>
      </c>
      <c r="F46010">
        <v>194071</v>
      </c>
      <c r="G46010" s="4" t="s">
        <v>54</v>
      </c>
      <c r="H46010" s="4" t="s">
        <v>197</v>
      </c>
      <c r="J46010">
        <v>565080</v>
      </c>
      <c r="K46010" s="4" t="s">
        <v>106</v>
      </c>
      <c r="L46010" s="4" t="s">
        <v>207</v>
      </c>
      <c r="N46010">
        <v>564894</v>
      </c>
      <c r="O46010" s="4" t="s">
        <v>181</v>
      </c>
      <c r="P46010" s="4" t="s">
        <v>216</v>
      </c>
    </row>
    <row r="46011" spans="1:16">
      <c r="A46011">
        <v>375754</v>
      </c>
      <c r="B46011">
        <v>2017</v>
      </c>
      <c r="C46011" s="4" t="s">
        <v>18</v>
      </c>
      <c r="D46011" s="4" t="s">
        <v>152</v>
      </c>
      <c r="F46011">
        <v>192898</v>
      </c>
      <c r="G46011" s="4" t="s">
        <v>52</v>
      </c>
      <c r="H46011" s="4" t="s">
        <v>196</v>
      </c>
      <c r="J46011">
        <v>565093</v>
      </c>
      <c r="K46011" s="4" t="s">
        <v>106</v>
      </c>
      <c r="L46011" s="4" t="s">
        <v>207</v>
      </c>
      <c r="N46011">
        <v>564900</v>
      </c>
      <c r="O46011" s="4" t="s">
        <v>178</v>
      </c>
      <c r="P46011" s="4" t="s">
        <v>217</v>
      </c>
    </row>
    <row r="46012" spans="1:16">
      <c r="A46012">
        <v>355349</v>
      </c>
      <c r="B46012">
        <v>2017</v>
      </c>
      <c r="C46012" s="4" t="s">
        <v>18</v>
      </c>
      <c r="D46012" s="4" t="s">
        <v>152</v>
      </c>
      <c r="F46012">
        <v>193421</v>
      </c>
      <c r="G46012" s="4" t="s">
        <v>54</v>
      </c>
      <c r="H46012" s="4" t="s">
        <v>197</v>
      </c>
      <c r="J46012">
        <v>565102</v>
      </c>
      <c r="K46012" s="4" t="s">
        <v>121</v>
      </c>
      <c r="L46012" s="4" t="s">
        <v>206</v>
      </c>
      <c r="N46012">
        <v>564913</v>
      </c>
      <c r="O46012" s="4" t="s">
        <v>160</v>
      </c>
      <c r="P46012" s="4" t="s">
        <v>215</v>
      </c>
    </row>
    <row r="46013" spans="1:16">
      <c r="A46013">
        <v>366737</v>
      </c>
      <c r="B46013">
        <v>2017</v>
      </c>
      <c r="C46013" s="4" t="s">
        <v>18</v>
      </c>
      <c r="D46013" s="4" t="s">
        <v>152</v>
      </c>
      <c r="F46013">
        <v>191471</v>
      </c>
      <c r="G46013" s="4" t="s">
        <v>55</v>
      </c>
      <c r="H46013" s="4" t="s">
        <v>196</v>
      </c>
      <c r="J46013">
        <v>565103</v>
      </c>
      <c r="K46013" s="4" t="s">
        <v>108</v>
      </c>
      <c r="L46013" s="4" t="s">
        <v>206</v>
      </c>
      <c r="N46013">
        <v>564914</v>
      </c>
      <c r="O46013" s="4" t="s">
        <v>156</v>
      </c>
      <c r="P46013" s="4" t="s">
        <v>212</v>
      </c>
    </row>
    <row r="46014" spans="1:16">
      <c r="A46014">
        <v>400098</v>
      </c>
      <c r="B46014">
        <v>2017</v>
      </c>
      <c r="C46014" s="4" t="s">
        <v>18</v>
      </c>
      <c r="D46014" s="4" t="s">
        <v>152</v>
      </c>
      <c r="F46014">
        <v>191748</v>
      </c>
      <c r="G46014" s="4" t="s">
        <v>55</v>
      </c>
      <c r="H46014" s="4" t="s">
        <v>196</v>
      </c>
      <c r="J46014">
        <v>355216</v>
      </c>
      <c r="K46014" s="4" t="s">
        <v>103</v>
      </c>
      <c r="L46014" s="4" t="s">
        <v>204</v>
      </c>
      <c r="N46014">
        <v>564921</v>
      </c>
      <c r="O46014" s="4" t="s">
        <v>166</v>
      </c>
      <c r="P46014" s="4" t="s">
        <v>212</v>
      </c>
    </row>
    <row r="46015" spans="1:16">
      <c r="A46015">
        <v>400103</v>
      </c>
      <c r="B46015">
        <v>2017</v>
      </c>
      <c r="C46015" s="4" t="s">
        <v>18</v>
      </c>
      <c r="D46015" s="4" t="s">
        <v>152</v>
      </c>
      <c r="F46015">
        <v>192011</v>
      </c>
      <c r="G46015" s="4" t="s">
        <v>55</v>
      </c>
      <c r="H46015" s="4" t="s">
        <v>196</v>
      </c>
      <c r="J46015">
        <v>355334</v>
      </c>
      <c r="K46015" s="4" t="s">
        <v>117</v>
      </c>
      <c r="L46015" s="4" t="s">
        <v>206</v>
      </c>
      <c r="N46015">
        <v>564930</v>
      </c>
      <c r="O46015" s="4" t="s">
        <v>166</v>
      </c>
      <c r="P46015" s="4" t="s">
        <v>212</v>
      </c>
    </row>
    <row r="46016" spans="1:16">
      <c r="A46016">
        <v>400110</v>
      </c>
      <c r="B46016">
        <v>2017</v>
      </c>
      <c r="C46016" s="4" t="s">
        <v>18</v>
      </c>
      <c r="D46016" s="4" t="s">
        <v>152</v>
      </c>
      <c r="F46016">
        <v>192721</v>
      </c>
      <c r="G46016" s="4" t="s">
        <v>55</v>
      </c>
      <c r="H46016" s="4" t="s">
        <v>196</v>
      </c>
      <c r="J46016">
        <v>355311</v>
      </c>
      <c r="K46016" s="4" t="s">
        <v>113</v>
      </c>
      <c r="L46016" s="4" t="s">
        <v>113</v>
      </c>
      <c r="N46016">
        <v>564945</v>
      </c>
      <c r="O46016" s="4" t="s">
        <v>178</v>
      </c>
      <c r="P46016" s="4" t="s">
        <v>217</v>
      </c>
    </row>
    <row r="46017" spans="1:16">
      <c r="A46017">
        <v>400118</v>
      </c>
      <c r="B46017">
        <v>2017</v>
      </c>
      <c r="C46017" s="4" t="s">
        <v>18</v>
      </c>
      <c r="D46017" s="4" t="s">
        <v>152</v>
      </c>
      <c r="F46017">
        <v>192723</v>
      </c>
      <c r="G46017" s="4" t="s">
        <v>55</v>
      </c>
      <c r="H46017" s="4" t="s">
        <v>196</v>
      </c>
      <c r="J46017">
        <v>355320</v>
      </c>
      <c r="K46017" s="4" t="s">
        <v>103</v>
      </c>
      <c r="L46017" s="4" t="s">
        <v>204</v>
      </c>
      <c r="N46017">
        <v>497291</v>
      </c>
      <c r="O46017" s="4" t="s">
        <v>166</v>
      </c>
      <c r="P46017" s="4" t="s">
        <v>212</v>
      </c>
    </row>
    <row r="46018" spans="1:16">
      <c r="A46018">
        <v>191594</v>
      </c>
      <c r="B46018">
        <v>2017</v>
      </c>
      <c r="C46018" s="4" t="s">
        <v>18</v>
      </c>
      <c r="D46018" s="4" t="s">
        <v>152</v>
      </c>
      <c r="F46018">
        <v>192724</v>
      </c>
      <c r="G46018" s="4" t="s">
        <v>54</v>
      </c>
      <c r="H46018" s="4" t="s">
        <v>197</v>
      </c>
      <c r="J46018">
        <v>495276</v>
      </c>
      <c r="K46018" s="4" t="s">
        <v>106</v>
      </c>
      <c r="L46018" s="4" t="s">
        <v>207</v>
      </c>
      <c r="N46018">
        <v>497303</v>
      </c>
      <c r="O46018" s="4" t="s">
        <v>184</v>
      </c>
      <c r="P46018" s="4" t="s">
        <v>214</v>
      </c>
    </row>
    <row r="46019" spans="1:16">
      <c r="A46019">
        <v>191595</v>
      </c>
      <c r="B46019">
        <v>2017</v>
      </c>
      <c r="C46019" s="4" t="s">
        <v>18</v>
      </c>
      <c r="D46019" s="4" t="s">
        <v>152</v>
      </c>
      <c r="F46019">
        <v>193445</v>
      </c>
      <c r="G46019" s="4" t="s">
        <v>54</v>
      </c>
      <c r="H46019" s="4" t="s">
        <v>197</v>
      </c>
      <c r="J46019">
        <v>423705</v>
      </c>
      <c r="K46019" s="4" t="s">
        <v>114</v>
      </c>
      <c r="L46019" s="4" t="s">
        <v>204</v>
      </c>
      <c r="N46019">
        <v>497347</v>
      </c>
      <c r="O46019" s="4" t="s">
        <v>158</v>
      </c>
      <c r="P46019" s="4" t="s">
        <v>212</v>
      </c>
    </row>
    <row r="46020" spans="1:16">
      <c r="A46020">
        <v>191596</v>
      </c>
      <c r="B46020">
        <v>2017</v>
      </c>
      <c r="C46020" s="4" t="s">
        <v>18</v>
      </c>
      <c r="D46020" s="4" t="s">
        <v>152</v>
      </c>
      <c r="F46020">
        <v>190426</v>
      </c>
      <c r="G46020" s="4" t="s">
        <v>52</v>
      </c>
      <c r="H46020" s="4" t="s">
        <v>196</v>
      </c>
      <c r="J46020">
        <v>496518</v>
      </c>
      <c r="K46020" s="4" t="s">
        <v>106</v>
      </c>
      <c r="L46020" s="4" t="s">
        <v>207</v>
      </c>
      <c r="N46020">
        <v>497413</v>
      </c>
      <c r="O46020" s="4" t="s">
        <v>166</v>
      </c>
      <c r="P46020" s="4" t="s">
        <v>212</v>
      </c>
    </row>
    <row r="46021" spans="1:16">
      <c r="A46021">
        <v>191597</v>
      </c>
      <c r="B46021">
        <v>2017</v>
      </c>
      <c r="C46021" s="4" t="s">
        <v>18</v>
      </c>
      <c r="D46021" s="4" t="s">
        <v>152</v>
      </c>
      <c r="F46021">
        <v>191308</v>
      </c>
      <c r="G46021" s="4" t="s">
        <v>55</v>
      </c>
      <c r="H46021" s="4" t="s">
        <v>196</v>
      </c>
      <c r="J46021">
        <v>564949</v>
      </c>
      <c r="K46021" s="4" t="s">
        <v>115</v>
      </c>
      <c r="L46021" s="4" t="s">
        <v>206</v>
      </c>
      <c r="N46021">
        <v>564841</v>
      </c>
      <c r="O46021" s="4" t="s">
        <v>167</v>
      </c>
      <c r="P46021" s="4" t="s">
        <v>216</v>
      </c>
    </row>
    <row r="46022" spans="1:16">
      <c r="A46022">
        <v>191598</v>
      </c>
      <c r="B46022">
        <v>2017</v>
      </c>
      <c r="C46022" s="4" t="s">
        <v>18</v>
      </c>
      <c r="D46022" s="4" t="s">
        <v>152</v>
      </c>
      <c r="F46022">
        <v>191960</v>
      </c>
      <c r="G46022" s="4" t="s">
        <v>54</v>
      </c>
      <c r="H46022" s="4" t="s">
        <v>197</v>
      </c>
      <c r="J46022">
        <v>565015</v>
      </c>
      <c r="K46022" s="4" t="s">
        <v>106</v>
      </c>
      <c r="L46022" s="4" t="s">
        <v>207</v>
      </c>
      <c r="N46022">
        <v>564850</v>
      </c>
      <c r="O46022" s="4" t="s">
        <v>156</v>
      </c>
      <c r="P46022" s="4" t="s">
        <v>212</v>
      </c>
    </row>
    <row r="46023" spans="1:16">
      <c r="A46023">
        <v>191599</v>
      </c>
      <c r="B46023">
        <v>2017</v>
      </c>
      <c r="C46023" s="4" t="s">
        <v>18</v>
      </c>
      <c r="D46023" s="4" t="s">
        <v>152</v>
      </c>
      <c r="F46023">
        <v>191961</v>
      </c>
      <c r="G46023" s="4" t="s">
        <v>53</v>
      </c>
      <c r="H46023" s="4" t="s">
        <v>196</v>
      </c>
      <c r="J46023">
        <v>565030</v>
      </c>
      <c r="K46023" s="4" t="s">
        <v>103</v>
      </c>
      <c r="L46023" s="4" t="s">
        <v>204</v>
      </c>
      <c r="N46023">
        <v>564865</v>
      </c>
      <c r="O46023" s="4" t="s">
        <v>156</v>
      </c>
      <c r="P46023" s="4" t="s">
        <v>212</v>
      </c>
    </row>
    <row r="46024" spans="1:16">
      <c r="A46024">
        <v>191600</v>
      </c>
      <c r="B46024">
        <v>2017</v>
      </c>
      <c r="C46024" s="4" t="s">
        <v>18</v>
      </c>
      <c r="D46024" s="4" t="s">
        <v>152</v>
      </c>
      <c r="F46024">
        <v>192918</v>
      </c>
      <c r="G46024" s="4" t="s">
        <v>55</v>
      </c>
      <c r="H46024" s="4" t="s">
        <v>196</v>
      </c>
      <c r="J46024">
        <v>565084</v>
      </c>
      <c r="K46024" s="4" t="s">
        <v>122</v>
      </c>
      <c r="L46024" s="4" t="s">
        <v>206</v>
      </c>
      <c r="N46024">
        <v>564876</v>
      </c>
      <c r="O46024" s="4" t="s">
        <v>166</v>
      </c>
      <c r="P46024" s="4" t="s">
        <v>212</v>
      </c>
    </row>
    <row r="46025" spans="1:16">
      <c r="A46025">
        <v>191601</v>
      </c>
      <c r="B46025">
        <v>2017</v>
      </c>
      <c r="C46025" s="4" t="s">
        <v>18</v>
      </c>
      <c r="D46025" s="4" t="s">
        <v>152</v>
      </c>
      <c r="F46025">
        <v>194224</v>
      </c>
      <c r="G46025" s="4" t="s">
        <v>55</v>
      </c>
      <c r="H46025" s="4" t="s">
        <v>196</v>
      </c>
      <c r="J46025">
        <v>565071</v>
      </c>
      <c r="K46025" s="4" t="s">
        <v>103</v>
      </c>
      <c r="L46025" s="4" t="s">
        <v>204</v>
      </c>
      <c r="N46025">
        <v>564893</v>
      </c>
      <c r="O46025" s="4" t="s">
        <v>156</v>
      </c>
      <c r="P46025" s="4" t="s">
        <v>212</v>
      </c>
    </row>
    <row r="46026" spans="1:16">
      <c r="A46026">
        <v>193817</v>
      </c>
      <c r="B46026">
        <v>2017</v>
      </c>
      <c r="C46026" s="4" t="s">
        <v>18</v>
      </c>
      <c r="D46026" s="4" t="s">
        <v>152</v>
      </c>
      <c r="F46026">
        <v>191466</v>
      </c>
      <c r="G46026" s="4" t="s">
        <v>55</v>
      </c>
      <c r="H46026" s="4" t="s">
        <v>196</v>
      </c>
      <c r="J46026">
        <v>565037</v>
      </c>
      <c r="K46026" s="4" t="s">
        <v>106</v>
      </c>
      <c r="L46026" s="4" t="s">
        <v>207</v>
      </c>
      <c r="N46026">
        <v>564899</v>
      </c>
      <c r="O46026" s="4" t="s">
        <v>158</v>
      </c>
      <c r="P46026" s="4" t="s">
        <v>212</v>
      </c>
    </row>
    <row r="46027" spans="1:16">
      <c r="A46027">
        <v>193818</v>
      </c>
      <c r="B46027">
        <v>2017</v>
      </c>
      <c r="C46027" s="4" t="s">
        <v>18</v>
      </c>
      <c r="D46027" s="4" t="s">
        <v>152</v>
      </c>
      <c r="F46027">
        <v>192015</v>
      </c>
      <c r="G46027" s="4" t="s">
        <v>55</v>
      </c>
      <c r="H46027" s="4" t="s">
        <v>196</v>
      </c>
      <c r="J46027">
        <v>565107</v>
      </c>
      <c r="K46027" s="4" t="s">
        <v>112</v>
      </c>
      <c r="L46027" s="4" t="s">
        <v>206</v>
      </c>
      <c r="N46027">
        <v>564905</v>
      </c>
      <c r="O46027" s="4" t="s">
        <v>156</v>
      </c>
      <c r="P46027" s="4" t="s">
        <v>212</v>
      </c>
    </row>
    <row r="46028" spans="1:16">
      <c r="A46028">
        <v>355397</v>
      </c>
      <c r="B46028">
        <v>2017</v>
      </c>
      <c r="C46028" s="4" t="s">
        <v>18</v>
      </c>
      <c r="D46028" s="4" t="s">
        <v>152</v>
      </c>
      <c r="F46028">
        <v>192864</v>
      </c>
      <c r="G46028" s="4" t="s">
        <v>55</v>
      </c>
      <c r="H46028" s="4" t="s">
        <v>196</v>
      </c>
      <c r="J46028">
        <v>564973</v>
      </c>
      <c r="K46028" s="4" t="s">
        <v>106</v>
      </c>
      <c r="L46028" s="4" t="s">
        <v>207</v>
      </c>
      <c r="N46028">
        <v>564912</v>
      </c>
      <c r="O46028" s="4" t="s">
        <v>179</v>
      </c>
      <c r="P46028" s="4" t="s">
        <v>216</v>
      </c>
    </row>
    <row r="46029" spans="1:16">
      <c r="A46029">
        <v>355364</v>
      </c>
      <c r="B46029">
        <v>2017</v>
      </c>
      <c r="C46029" s="4" t="s">
        <v>18</v>
      </c>
      <c r="D46029" s="4" t="s">
        <v>152</v>
      </c>
      <c r="F46029">
        <v>193443</v>
      </c>
      <c r="G46029" s="4" t="s">
        <v>53</v>
      </c>
      <c r="H46029" s="4" t="s">
        <v>196</v>
      </c>
      <c r="J46029">
        <v>564993</v>
      </c>
      <c r="K46029" s="4" t="s">
        <v>106</v>
      </c>
      <c r="L46029" s="4" t="s">
        <v>207</v>
      </c>
      <c r="N46029">
        <v>564917</v>
      </c>
      <c r="O46029" s="4" t="s">
        <v>187</v>
      </c>
      <c r="P46029" s="4" t="s">
        <v>214</v>
      </c>
    </row>
    <row r="46030" spans="1:16">
      <c r="A46030">
        <v>190606</v>
      </c>
      <c r="B46030">
        <v>2017</v>
      </c>
      <c r="C46030" s="4" t="s">
        <v>18</v>
      </c>
      <c r="D46030" s="4" t="s">
        <v>152</v>
      </c>
      <c r="F46030">
        <v>193697</v>
      </c>
      <c r="G46030" s="4" t="s">
        <v>55</v>
      </c>
      <c r="H46030" s="4" t="s">
        <v>196</v>
      </c>
      <c r="J46030">
        <v>565014</v>
      </c>
      <c r="K46030" s="4" t="s">
        <v>118</v>
      </c>
      <c r="L46030" s="4" t="s">
        <v>205</v>
      </c>
      <c r="N46030">
        <v>564928</v>
      </c>
      <c r="O46030" s="4" t="s">
        <v>156</v>
      </c>
      <c r="P46030" s="4" t="s">
        <v>212</v>
      </c>
    </row>
    <row r="46031" spans="1:16">
      <c r="A46031">
        <v>190651</v>
      </c>
      <c r="B46031">
        <v>2017</v>
      </c>
      <c r="C46031" s="4" t="s">
        <v>18</v>
      </c>
      <c r="D46031" s="4" t="s">
        <v>152</v>
      </c>
      <c r="F46031">
        <v>193698</v>
      </c>
      <c r="G46031" s="4" t="s">
        <v>61</v>
      </c>
      <c r="H46031" s="4" t="s">
        <v>196</v>
      </c>
      <c r="J46031">
        <v>565049</v>
      </c>
      <c r="K46031" s="4" t="s">
        <v>106</v>
      </c>
      <c r="L46031" s="4" t="s">
        <v>207</v>
      </c>
      <c r="N46031">
        <v>423736</v>
      </c>
      <c r="O46031" s="4" t="s">
        <v>156</v>
      </c>
      <c r="P46031" s="4" t="s">
        <v>212</v>
      </c>
    </row>
    <row r="46032" spans="1:16">
      <c r="A46032">
        <v>193819</v>
      </c>
      <c r="B46032">
        <v>2017</v>
      </c>
      <c r="C46032" s="4" t="s">
        <v>18</v>
      </c>
      <c r="D46032" s="4" t="s">
        <v>152</v>
      </c>
      <c r="F46032">
        <v>193698</v>
      </c>
      <c r="G46032" s="4" t="s">
        <v>55</v>
      </c>
      <c r="H46032" s="4" t="s">
        <v>196</v>
      </c>
      <c r="J46032">
        <v>565098</v>
      </c>
      <c r="K46032" s="4" t="s">
        <v>106</v>
      </c>
      <c r="L46032" s="4" t="s">
        <v>207</v>
      </c>
      <c r="N46032">
        <v>564925</v>
      </c>
      <c r="O46032" s="4" t="s">
        <v>169</v>
      </c>
      <c r="P46032" s="4" t="s">
        <v>213</v>
      </c>
    </row>
    <row r="46033" spans="1:16">
      <c r="A46033">
        <v>476679</v>
      </c>
      <c r="B46033">
        <v>2017</v>
      </c>
      <c r="C46033" s="4" t="s">
        <v>21</v>
      </c>
      <c r="D46033" s="4" t="s">
        <v>153</v>
      </c>
      <c r="F46033">
        <v>194066</v>
      </c>
      <c r="G46033" s="4" t="s">
        <v>54</v>
      </c>
      <c r="H46033" s="4" t="s">
        <v>197</v>
      </c>
      <c r="J46033">
        <v>565109</v>
      </c>
      <c r="K46033" s="4" t="s">
        <v>106</v>
      </c>
      <c r="L46033" s="4" t="s">
        <v>207</v>
      </c>
      <c r="N46033">
        <v>496521</v>
      </c>
      <c r="O46033" s="4" t="s">
        <v>166</v>
      </c>
      <c r="P46033" s="4" t="s">
        <v>212</v>
      </c>
    </row>
    <row r="46034" spans="1:16">
      <c r="A46034">
        <v>585569</v>
      </c>
      <c r="B46034">
        <v>2017</v>
      </c>
      <c r="C46034" s="4" t="s">
        <v>21</v>
      </c>
      <c r="D46034" s="4" t="s">
        <v>153</v>
      </c>
      <c r="F46034">
        <v>194184</v>
      </c>
      <c r="G46034" s="4" t="s">
        <v>55</v>
      </c>
      <c r="H46034" s="4" t="s">
        <v>196</v>
      </c>
      <c r="J46034">
        <v>564982</v>
      </c>
      <c r="K46034" s="4" t="s">
        <v>106</v>
      </c>
      <c r="L46034" s="4" t="s">
        <v>207</v>
      </c>
      <c r="N46034">
        <v>496651</v>
      </c>
      <c r="O46034" s="4" t="s">
        <v>168</v>
      </c>
      <c r="P46034" s="4" t="s">
        <v>212</v>
      </c>
    </row>
    <row r="46035" spans="1:16">
      <c r="A46035">
        <v>370096</v>
      </c>
      <c r="B46035">
        <v>2017</v>
      </c>
      <c r="C46035" s="4" t="s">
        <v>21</v>
      </c>
      <c r="D46035" s="4" t="s">
        <v>153</v>
      </c>
      <c r="F46035">
        <v>194242</v>
      </c>
      <c r="G46035" s="4" t="s">
        <v>52</v>
      </c>
      <c r="H46035" s="4" t="s">
        <v>196</v>
      </c>
      <c r="J46035">
        <v>565045</v>
      </c>
      <c r="K46035" s="4" t="s">
        <v>106</v>
      </c>
      <c r="L46035" s="4" t="s">
        <v>207</v>
      </c>
      <c r="N46035">
        <v>564834</v>
      </c>
      <c r="O46035" s="4" t="s">
        <v>166</v>
      </c>
      <c r="P46035" s="4" t="s">
        <v>212</v>
      </c>
    </row>
    <row r="46036" spans="1:16">
      <c r="A46036">
        <v>355436</v>
      </c>
      <c r="B46036">
        <v>2017</v>
      </c>
      <c r="C46036" s="4" t="s">
        <v>21</v>
      </c>
      <c r="D46036" s="4" t="s">
        <v>153</v>
      </c>
      <c r="F46036">
        <v>193704</v>
      </c>
      <c r="G46036" s="4" t="s">
        <v>55</v>
      </c>
      <c r="H46036" s="4" t="s">
        <v>196</v>
      </c>
      <c r="J46036">
        <v>565085</v>
      </c>
      <c r="K46036" s="4" t="s">
        <v>104</v>
      </c>
      <c r="L46036" s="4" t="s">
        <v>205</v>
      </c>
      <c r="N46036">
        <v>564857</v>
      </c>
      <c r="O46036" s="4" t="s">
        <v>167</v>
      </c>
      <c r="P46036" s="4" t="s">
        <v>216</v>
      </c>
    </row>
    <row r="46037" spans="1:16">
      <c r="A46037">
        <v>355437</v>
      </c>
      <c r="B46037">
        <v>2017</v>
      </c>
      <c r="C46037" s="4" t="s">
        <v>21</v>
      </c>
      <c r="D46037" s="4" t="s">
        <v>153</v>
      </c>
      <c r="F46037">
        <v>191297</v>
      </c>
      <c r="G46037" s="4" t="s">
        <v>54</v>
      </c>
      <c r="H46037" s="4" t="s">
        <v>197</v>
      </c>
      <c r="J46037">
        <v>565046</v>
      </c>
      <c r="K46037" s="4" t="s">
        <v>106</v>
      </c>
      <c r="L46037" s="4" t="s">
        <v>207</v>
      </c>
      <c r="N46037">
        <v>564919</v>
      </c>
      <c r="O46037" s="4" t="s">
        <v>166</v>
      </c>
      <c r="P46037" s="4" t="s">
        <v>212</v>
      </c>
    </row>
    <row r="46038" spans="1:16">
      <c r="A46038">
        <v>355460</v>
      </c>
      <c r="B46038">
        <v>2017</v>
      </c>
      <c r="C46038" s="4" t="s">
        <v>21</v>
      </c>
      <c r="D46038" s="4" t="s">
        <v>153</v>
      </c>
      <c r="F46038">
        <v>191381</v>
      </c>
      <c r="G46038" s="4" t="s">
        <v>54</v>
      </c>
      <c r="H46038" s="4" t="s">
        <v>197</v>
      </c>
      <c r="J46038">
        <v>564984</v>
      </c>
      <c r="K46038" s="4" t="s">
        <v>106</v>
      </c>
      <c r="L46038" s="4" t="s">
        <v>207</v>
      </c>
      <c r="N46038">
        <v>564937</v>
      </c>
      <c r="O46038" s="4" t="s">
        <v>168</v>
      </c>
      <c r="P46038" s="4" t="s">
        <v>212</v>
      </c>
    </row>
    <row r="46039" spans="1:16">
      <c r="A46039">
        <v>407226</v>
      </c>
      <c r="B46039">
        <v>2017</v>
      </c>
      <c r="C46039" s="4" t="s">
        <v>21</v>
      </c>
      <c r="D46039" s="4" t="s">
        <v>153</v>
      </c>
      <c r="F46039">
        <v>194287</v>
      </c>
      <c r="G46039" s="4" t="s">
        <v>64</v>
      </c>
      <c r="H46039" s="4" t="s">
        <v>199</v>
      </c>
      <c r="J46039">
        <v>565078</v>
      </c>
      <c r="K46039" s="4" t="s">
        <v>111</v>
      </c>
      <c r="L46039" s="4" t="s">
        <v>206</v>
      </c>
      <c r="N46039">
        <v>355112</v>
      </c>
      <c r="O46039" s="4" t="s">
        <v>172</v>
      </c>
      <c r="P46039" s="4" t="s">
        <v>213</v>
      </c>
    </row>
    <row r="46040" spans="1:16">
      <c r="A46040">
        <v>407276</v>
      </c>
      <c r="B46040">
        <v>2017</v>
      </c>
      <c r="C46040" s="4" t="s">
        <v>21</v>
      </c>
      <c r="D46040" s="4" t="s">
        <v>153</v>
      </c>
      <c r="F46040">
        <v>190467</v>
      </c>
      <c r="G46040" s="4" t="s">
        <v>53</v>
      </c>
      <c r="H46040" s="4" t="s">
        <v>196</v>
      </c>
      <c r="J46040">
        <v>565047</v>
      </c>
      <c r="K46040" s="4" t="s">
        <v>109</v>
      </c>
      <c r="L46040" s="4" t="s">
        <v>204</v>
      </c>
      <c r="N46040">
        <v>355195</v>
      </c>
      <c r="O46040" s="4" t="s">
        <v>157</v>
      </c>
      <c r="P46040" s="4" t="s">
        <v>213</v>
      </c>
    </row>
    <row r="46041" spans="1:16">
      <c r="A46041">
        <v>407222</v>
      </c>
      <c r="B46041">
        <v>2017</v>
      </c>
      <c r="C46041" s="4" t="s">
        <v>21</v>
      </c>
      <c r="D46041" s="4" t="s">
        <v>153</v>
      </c>
      <c r="F46041">
        <v>194013</v>
      </c>
      <c r="G46041" s="4" t="s">
        <v>54</v>
      </c>
      <c r="H46041" s="4" t="s">
        <v>197</v>
      </c>
      <c r="J46041">
        <v>565083</v>
      </c>
      <c r="K46041" s="4" t="s">
        <v>113</v>
      </c>
      <c r="L46041" s="4" t="s">
        <v>113</v>
      </c>
      <c r="N46041">
        <v>396915</v>
      </c>
      <c r="O46041" s="4" t="s">
        <v>156</v>
      </c>
      <c r="P46041" s="4" t="s">
        <v>212</v>
      </c>
    </row>
    <row r="46042" spans="1:16">
      <c r="A46042">
        <v>585580</v>
      </c>
      <c r="B46042">
        <v>2017</v>
      </c>
      <c r="C46042" s="4" t="s">
        <v>21</v>
      </c>
      <c r="D46042" s="4" t="s">
        <v>153</v>
      </c>
      <c r="F46042">
        <v>191938</v>
      </c>
      <c r="G46042" s="4" t="s">
        <v>54</v>
      </c>
      <c r="H46042" s="4" t="s">
        <v>197</v>
      </c>
      <c r="J46042">
        <v>565139</v>
      </c>
      <c r="K46042" s="4" t="s">
        <v>113</v>
      </c>
      <c r="L46042" s="4" t="s">
        <v>113</v>
      </c>
      <c r="N46042">
        <v>396971</v>
      </c>
      <c r="O46042" s="4" t="s">
        <v>172</v>
      </c>
      <c r="P46042" s="4" t="s">
        <v>213</v>
      </c>
    </row>
    <row r="46043" spans="1:16">
      <c r="A46043">
        <v>355438</v>
      </c>
      <c r="B46043">
        <v>2017</v>
      </c>
      <c r="C46043" s="4" t="s">
        <v>21</v>
      </c>
      <c r="D46043" s="4" t="s">
        <v>153</v>
      </c>
      <c r="F46043">
        <v>194271</v>
      </c>
      <c r="G46043" s="4" t="s">
        <v>55</v>
      </c>
      <c r="H46043" s="4" t="s">
        <v>196</v>
      </c>
      <c r="J46043">
        <v>565142</v>
      </c>
      <c r="K46043" s="4" t="s">
        <v>106</v>
      </c>
      <c r="L46043" s="4" t="s">
        <v>207</v>
      </c>
      <c r="N46043">
        <v>396972</v>
      </c>
      <c r="O46043" s="4" t="s">
        <v>169</v>
      </c>
      <c r="P46043" s="4" t="s">
        <v>213</v>
      </c>
    </row>
    <row r="46044" spans="1:16">
      <c r="A46044">
        <v>355405</v>
      </c>
      <c r="B46044">
        <v>2017</v>
      </c>
      <c r="C46044" s="4" t="s">
        <v>21</v>
      </c>
      <c r="D46044" s="4" t="s">
        <v>153</v>
      </c>
      <c r="F46044">
        <v>191225</v>
      </c>
      <c r="G46044" s="4" t="s">
        <v>52</v>
      </c>
      <c r="H46044" s="4" t="s">
        <v>196</v>
      </c>
      <c r="J46044">
        <v>565162</v>
      </c>
      <c r="K46044" s="4" t="s">
        <v>106</v>
      </c>
      <c r="L46044" s="4" t="s">
        <v>207</v>
      </c>
      <c r="N46044">
        <v>396907</v>
      </c>
      <c r="O46044" s="4" t="s">
        <v>158</v>
      </c>
      <c r="P46044" s="4" t="s">
        <v>212</v>
      </c>
    </row>
    <row r="46045" spans="1:16">
      <c r="A46045">
        <v>355410</v>
      </c>
      <c r="B46045">
        <v>2017</v>
      </c>
      <c r="C46045" s="4" t="s">
        <v>21</v>
      </c>
      <c r="D46045" s="4" t="s">
        <v>153</v>
      </c>
      <c r="F46045">
        <v>191374</v>
      </c>
      <c r="G46045" s="4" t="s">
        <v>54</v>
      </c>
      <c r="H46045" s="4" t="s">
        <v>197</v>
      </c>
      <c r="J46045">
        <v>565112</v>
      </c>
      <c r="K46045" s="4" t="s">
        <v>119</v>
      </c>
      <c r="L46045" s="4" t="s">
        <v>210</v>
      </c>
      <c r="N46045">
        <v>355099</v>
      </c>
      <c r="O46045" s="4" t="s">
        <v>158</v>
      </c>
      <c r="P46045" s="4" t="s">
        <v>212</v>
      </c>
    </row>
    <row r="46046" spans="1:16">
      <c r="A46046">
        <v>355412</v>
      </c>
      <c r="B46046">
        <v>2017</v>
      </c>
      <c r="C46046" s="4" t="s">
        <v>21</v>
      </c>
      <c r="D46046" s="4" t="s">
        <v>153</v>
      </c>
      <c r="F46046">
        <v>192932</v>
      </c>
      <c r="G46046" s="4" t="s">
        <v>52</v>
      </c>
      <c r="H46046" s="4" t="s">
        <v>196</v>
      </c>
      <c r="J46046">
        <v>565141</v>
      </c>
      <c r="K46046" s="4" t="s">
        <v>108</v>
      </c>
      <c r="L46046" s="4" t="s">
        <v>206</v>
      </c>
      <c r="N46046">
        <v>564882</v>
      </c>
      <c r="O46046" s="4" t="s">
        <v>166</v>
      </c>
      <c r="P46046" s="4" t="s">
        <v>212</v>
      </c>
    </row>
    <row r="46047" spans="1:16">
      <c r="A46047">
        <v>355416</v>
      </c>
      <c r="B46047">
        <v>2017</v>
      </c>
      <c r="C46047" s="4" t="s">
        <v>21</v>
      </c>
      <c r="D46047" s="4" t="s">
        <v>153</v>
      </c>
      <c r="F46047">
        <v>194193</v>
      </c>
      <c r="G46047" s="4" t="s">
        <v>64</v>
      </c>
      <c r="H46047" s="4" t="s">
        <v>199</v>
      </c>
      <c r="J46047">
        <v>565114</v>
      </c>
      <c r="K46047" s="4" t="s">
        <v>119</v>
      </c>
      <c r="L46047" s="4" t="s">
        <v>210</v>
      </c>
      <c r="N46047">
        <v>496531</v>
      </c>
      <c r="O46047" s="4" t="s">
        <v>166</v>
      </c>
      <c r="P46047" s="4" t="s">
        <v>212</v>
      </c>
    </row>
    <row r="46048" spans="1:16">
      <c r="A46048">
        <v>355439</v>
      </c>
      <c r="B46048">
        <v>2017</v>
      </c>
      <c r="C46048" s="4" t="s">
        <v>21</v>
      </c>
      <c r="D46048" s="4" t="s">
        <v>153</v>
      </c>
      <c r="F46048">
        <v>193717</v>
      </c>
      <c r="G46048" s="4" t="s">
        <v>54</v>
      </c>
      <c r="H46048" s="4" t="s">
        <v>197</v>
      </c>
      <c r="J46048">
        <v>565124</v>
      </c>
      <c r="K46048" s="4" t="s">
        <v>119</v>
      </c>
      <c r="L46048" s="4" t="s">
        <v>210</v>
      </c>
      <c r="N46048">
        <v>496549</v>
      </c>
      <c r="O46048" s="4" t="s">
        <v>166</v>
      </c>
      <c r="P46048" s="4" t="s">
        <v>212</v>
      </c>
    </row>
    <row r="46049" spans="1:16">
      <c r="A46049">
        <v>355463</v>
      </c>
      <c r="B46049">
        <v>2017</v>
      </c>
      <c r="C46049" s="4" t="s">
        <v>21</v>
      </c>
      <c r="D46049" s="4" t="s">
        <v>153</v>
      </c>
      <c r="F46049">
        <v>192920</v>
      </c>
      <c r="G46049" s="4" t="s">
        <v>55</v>
      </c>
      <c r="H46049" s="4" t="s">
        <v>196</v>
      </c>
      <c r="J46049">
        <v>565147</v>
      </c>
      <c r="K46049" s="4" t="s">
        <v>103</v>
      </c>
      <c r="L46049" s="4" t="s">
        <v>204</v>
      </c>
      <c r="N46049">
        <v>496645</v>
      </c>
      <c r="O46049" s="4" t="s">
        <v>166</v>
      </c>
      <c r="P46049" s="4" t="s">
        <v>212</v>
      </c>
    </row>
    <row r="46050" spans="1:16">
      <c r="A46050">
        <v>355464</v>
      </c>
      <c r="B46050">
        <v>2017</v>
      </c>
      <c r="C46050" s="4" t="s">
        <v>21</v>
      </c>
      <c r="D46050" s="4" t="s">
        <v>153</v>
      </c>
      <c r="F46050">
        <v>190507</v>
      </c>
      <c r="G46050" s="4" t="s">
        <v>54</v>
      </c>
      <c r="H46050" s="4" t="s">
        <v>197</v>
      </c>
      <c r="J46050">
        <v>369121</v>
      </c>
      <c r="K46050" s="4" t="s">
        <v>107</v>
      </c>
      <c r="L46050" s="4" t="s">
        <v>208</v>
      </c>
      <c r="N46050">
        <v>497139</v>
      </c>
      <c r="O46050" s="4" t="s">
        <v>166</v>
      </c>
      <c r="P46050" s="4" t="s">
        <v>212</v>
      </c>
    </row>
    <row r="46051" spans="1:16">
      <c r="A46051">
        <v>365887</v>
      </c>
      <c r="B46051">
        <v>2017</v>
      </c>
      <c r="C46051" s="4" t="s">
        <v>21</v>
      </c>
      <c r="D46051" s="4" t="s">
        <v>153</v>
      </c>
      <c r="F46051">
        <v>191403</v>
      </c>
      <c r="G46051" s="4" t="s">
        <v>52</v>
      </c>
      <c r="H46051" s="4" t="s">
        <v>196</v>
      </c>
      <c r="J46051">
        <v>190015</v>
      </c>
      <c r="K46051" s="4" t="s">
        <v>128</v>
      </c>
      <c r="L46051" s="4" t="s">
        <v>211</v>
      </c>
      <c r="N46051">
        <v>497388</v>
      </c>
      <c r="O46051" s="4" t="s">
        <v>166</v>
      </c>
      <c r="P46051" s="4" t="s">
        <v>212</v>
      </c>
    </row>
    <row r="46052" spans="1:16">
      <c r="A46052">
        <v>367502</v>
      </c>
      <c r="B46052">
        <v>2017</v>
      </c>
      <c r="C46052" s="4" t="s">
        <v>21</v>
      </c>
      <c r="D46052" s="4" t="s">
        <v>153</v>
      </c>
      <c r="F46052">
        <v>191404</v>
      </c>
      <c r="G46052" s="4" t="s">
        <v>52</v>
      </c>
      <c r="H46052" s="4" t="s">
        <v>196</v>
      </c>
      <c r="J46052">
        <v>399999</v>
      </c>
      <c r="K46052" s="4" t="s">
        <v>103</v>
      </c>
      <c r="L46052" s="4" t="s">
        <v>204</v>
      </c>
      <c r="N46052">
        <v>497398</v>
      </c>
      <c r="O46052" s="4" t="s">
        <v>181</v>
      </c>
      <c r="P46052" s="4" t="s">
        <v>216</v>
      </c>
    </row>
    <row r="46053" spans="1:16">
      <c r="A46053">
        <v>367916</v>
      </c>
      <c r="B46053">
        <v>2017</v>
      </c>
      <c r="C46053" s="4" t="s">
        <v>21</v>
      </c>
      <c r="D46053" s="4" t="s">
        <v>153</v>
      </c>
      <c r="F46053">
        <v>191749</v>
      </c>
      <c r="G46053" s="4" t="s">
        <v>54</v>
      </c>
      <c r="H46053" s="4" t="s">
        <v>197</v>
      </c>
      <c r="J46053">
        <v>400006</v>
      </c>
      <c r="K46053" s="4" t="s">
        <v>115</v>
      </c>
      <c r="L46053" s="4" t="s">
        <v>206</v>
      </c>
      <c r="N46053">
        <v>564869</v>
      </c>
      <c r="O46053" s="4" t="s">
        <v>166</v>
      </c>
      <c r="P46053" s="4" t="s">
        <v>212</v>
      </c>
    </row>
    <row r="46054" spans="1:16">
      <c r="A46054">
        <v>367937</v>
      </c>
      <c r="B46054">
        <v>2017</v>
      </c>
      <c r="C46054" s="4" t="s">
        <v>21</v>
      </c>
      <c r="D46054" s="4" t="s">
        <v>153</v>
      </c>
      <c r="F46054">
        <v>193418</v>
      </c>
      <c r="G46054" s="4" t="s">
        <v>54</v>
      </c>
      <c r="H46054" s="4" t="s">
        <v>197</v>
      </c>
      <c r="J46054">
        <v>400017</v>
      </c>
      <c r="K46054" s="4" t="s">
        <v>104</v>
      </c>
      <c r="L46054" s="4" t="s">
        <v>205</v>
      </c>
      <c r="N46054">
        <v>564880</v>
      </c>
      <c r="O46054" s="4" t="s">
        <v>166</v>
      </c>
      <c r="P46054" s="4" t="s">
        <v>212</v>
      </c>
    </row>
    <row r="46055" spans="1:16">
      <c r="A46055">
        <v>368524</v>
      </c>
      <c r="B46055">
        <v>2017</v>
      </c>
      <c r="C46055" s="4" t="s">
        <v>21</v>
      </c>
      <c r="D46055" s="4" t="s">
        <v>153</v>
      </c>
      <c r="F46055">
        <v>191459</v>
      </c>
      <c r="G46055" s="4" t="s">
        <v>55</v>
      </c>
      <c r="H46055" s="4" t="s">
        <v>196</v>
      </c>
      <c r="J46055">
        <v>400020</v>
      </c>
      <c r="K46055" s="4" t="s">
        <v>106</v>
      </c>
      <c r="L46055" s="4" t="s">
        <v>207</v>
      </c>
      <c r="N46055">
        <v>564881</v>
      </c>
      <c r="O46055" s="4" t="s">
        <v>166</v>
      </c>
      <c r="P46055" s="4" t="s">
        <v>212</v>
      </c>
    </row>
    <row r="46056" spans="1:16">
      <c r="A46056">
        <v>374061</v>
      </c>
      <c r="B46056">
        <v>2017</v>
      </c>
      <c r="C46056" s="4" t="s">
        <v>21</v>
      </c>
      <c r="D46056" s="4" t="s">
        <v>153</v>
      </c>
      <c r="F46056">
        <v>191460</v>
      </c>
      <c r="G46056" s="4" t="s">
        <v>55</v>
      </c>
      <c r="H46056" s="4" t="s">
        <v>196</v>
      </c>
      <c r="J46056">
        <v>400026</v>
      </c>
      <c r="K46056" s="4" t="s">
        <v>104</v>
      </c>
      <c r="L46056" s="4" t="s">
        <v>205</v>
      </c>
      <c r="N46056">
        <v>426301</v>
      </c>
      <c r="O46056" s="4" t="s">
        <v>166</v>
      </c>
      <c r="P46056" s="4" t="s">
        <v>212</v>
      </c>
    </row>
    <row r="46057" spans="1:16">
      <c r="A46057">
        <v>355458</v>
      </c>
      <c r="B46057">
        <v>2017</v>
      </c>
      <c r="C46057" s="4" t="s">
        <v>21</v>
      </c>
      <c r="D46057" s="4" t="s">
        <v>153</v>
      </c>
      <c r="F46057">
        <v>191458</v>
      </c>
      <c r="G46057" s="4" t="s">
        <v>64</v>
      </c>
      <c r="H46057" s="4" t="s">
        <v>199</v>
      </c>
      <c r="J46057">
        <v>400032</v>
      </c>
      <c r="K46057" s="4" t="s">
        <v>115</v>
      </c>
      <c r="L46057" s="4" t="s">
        <v>206</v>
      </c>
      <c r="N46057">
        <v>426305</v>
      </c>
      <c r="O46057" s="4" t="s">
        <v>180</v>
      </c>
      <c r="P46057" s="4" t="s">
        <v>212</v>
      </c>
    </row>
    <row r="46058" spans="1:16">
      <c r="A46058">
        <v>407180</v>
      </c>
      <c r="B46058">
        <v>2017</v>
      </c>
      <c r="C46058" s="4" t="s">
        <v>21</v>
      </c>
      <c r="D46058" s="4" t="s">
        <v>153</v>
      </c>
      <c r="F46058">
        <v>193429</v>
      </c>
      <c r="G46058" s="4" t="s">
        <v>52</v>
      </c>
      <c r="H46058" s="4" t="s">
        <v>196</v>
      </c>
      <c r="J46058">
        <v>400041</v>
      </c>
      <c r="K46058" s="4" t="s">
        <v>103</v>
      </c>
      <c r="L46058" s="4" t="s">
        <v>204</v>
      </c>
      <c r="N46058">
        <v>564858</v>
      </c>
      <c r="O46058" s="4" t="s">
        <v>172</v>
      </c>
      <c r="P46058" s="4" t="s">
        <v>213</v>
      </c>
    </row>
    <row r="46059" spans="1:16">
      <c r="A46059">
        <v>407251</v>
      </c>
      <c r="B46059">
        <v>2017</v>
      </c>
      <c r="C46059" s="4" t="s">
        <v>21</v>
      </c>
      <c r="D46059" s="4" t="s">
        <v>153</v>
      </c>
      <c r="F46059">
        <v>194091</v>
      </c>
      <c r="G46059" s="4" t="s">
        <v>55</v>
      </c>
      <c r="H46059" s="4" t="s">
        <v>196</v>
      </c>
      <c r="J46059">
        <v>400042</v>
      </c>
      <c r="K46059" s="4" t="s">
        <v>124</v>
      </c>
      <c r="L46059" s="4" t="s">
        <v>206</v>
      </c>
      <c r="N46059">
        <v>564908</v>
      </c>
      <c r="O46059" s="4" t="s">
        <v>162</v>
      </c>
      <c r="P46059" s="4" t="s">
        <v>214</v>
      </c>
    </row>
    <row r="46060" spans="1:16">
      <c r="A46060">
        <v>476608</v>
      </c>
      <c r="B46060">
        <v>2017</v>
      </c>
      <c r="C46060" s="4" t="s">
        <v>21</v>
      </c>
      <c r="D46060" s="4" t="s">
        <v>153</v>
      </c>
      <c r="F46060">
        <v>193687</v>
      </c>
      <c r="G46060" s="4" t="s">
        <v>54</v>
      </c>
      <c r="H46060" s="4" t="s">
        <v>197</v>
      </c>
      <c r="J46060">
        <v>400045</v>
      </c>
      <c r="K46060" s="4" t="s">
        <v>103</v>
      </c>
      <c r="L46060" s="4" t="s">
        <v>204</v>
      </c>
      <c r="N46060">
        <v>564844</v>
      </c>
      <c r="O46060" s="4" t="s">
        <v>166</v>
      </c>
      <c r="P46060" s="4" t="s">
        <v>212</v>
      </c>
    </row>
    <row r="46061" spans="1:16">
      <c r="A46061">
        <v>355452</v>
      </c>
      <c r="B46061">
        <v>2017</v>
      </c>
      <c r="C46061" s="4" t="s">
        <v>21</v>
      </c>
      <c r="D46061" s="4" t="s">
        <v>153</v>
      </c>
      <c r="F46061">
        <v>191229</v>
      </c>
      <c r="G46061" s="4" t="s">
        <v>54</v>
      </c>
      <c r="H46061" s="4" t="s">
        <v>197</v>
      </c>
      <c r="J46061">
        <v>400050</v>
      </c>
      <c r="K46061" s="4" t="s">
        <v>104</v>
      </c>
      <c r="L46061" s="4" t="s">
        <v>205</v>
      </c>
      <c r="N46061">
        <v>564860</v>
      </c>
      <c r="O46061" s="4" t="s">
        <v>166</v>
      </c>
      <c r="P46061" s="4" t="s">
        <v>212</v>
      </c>
    </row>
    <row r="46062" spans="1:16">
      <c r="A46062">
        <v>423735</v>
      </c>
      <c r="B46062">
        <v>2017</v>
      </c>
      <c r="C46062" s="4" t="s">
        <v>21</v>
      </c>
      <c r="D46062" s="4" t="s">
        <v>153</v>
      </c>
      <c r="F46062">
        <v>193718</v>
      </c>
      <c r="G46062" s="4" t="s">
        <v>55</v>
      </c>
      <c r="H46062" s="4" t="s">
        <v>196</v>
      </c>
      <c r="J46062">
        <v>400051</v>
      </c>
      <c r="K46062" s="4" t="s">
        <v>116</v>
      </c>
      <c r="L46062" s="4" t="s">
        <v>206</v>
      </c>
      <c r="N46062">
        <v>355281</v>
      </c>
      <c r="O46062" s="4" t="s">
        <v>158</v>
      </c>
      <c r="P46062" s="4" t="s">
        <v>212</v>
      </c>
    </row>
    <row r="46063" spans="1:16">
      <c r="A46063">
        <v>355430</v>
      </c>
      <c r="B46063">
        <v>2017</v>
      </c>
      <c r="C46063" s="4" t="s">
        <v>21</v>
      </c>
      <c r="D46063" s="4" t="s">
        <v>153</v>
      </c>
      <c r="F46063">
        <v>193719</v>
      </c>
      <c r="G46063" s="4" t="s">
        <v>55</v>
      </c>
      <c r="H46063" s="4" t="s">
        <v>196</v>
      </c>
      <c r="J46063">
        <v>400071</v>
      </c>
      <c r="K46063" s="4" t="s">
        <v>104</v>
      </c>
      <c r="L46063" s="4" t="s">
        <v>205</v>
      </c>
      <c r="N46063">
        <v>495348</v>
      </c>
      <c r="O46063" s="4" t="s">
        <v>156</v>
      </c>
      <c r="P46063" s="4" t="s">
        <v>212</v>
      </c>
    </row>
    <row r="46064" spans="1:16">
      <c r="A46064">
        <v>366732</v>
      </c>
      <c r="B46064">
        <v>2017</v>
      </c>
      <c r="C46064" s="4" t="s">
        <v>21</v>
      </c>
      <c r="D46064" s="4" t="s">
        <v>153</v>
      </c>
      <c r="F46064">
        <v>193720</v>
      </c>
      <c r="G46064" s="4" t="s">
        <v>55</v>
      </c>
      <c r="H46064" s="4" t="s">
        <v>196</v>
      </c>
      <c r="J46064">
        <v>400082</v>
      </c>
      <c r="K46064" s="4" t="s">
        <v>106</v>
      </c>
      <c r="L46064" s="4" t="s">
        <v>207</v>
      </c>
      <c r="N46064">
        <v>497129</v>
      </c>
      <c r="O46064" s="4" t="s">
        <v>156</v>
      </c>
      <c r="P46064" s="4" t="s">
        <v>212</v>
      </c>
    </row>
    <row r="46065" spans="1:16">
      <c r="A46065">
        <v>369150</v>
      </c>
      <c r="B46065">
        <v>2017</v>
      </c>
      <c r="C46065" s="4" t="s">
        <v>21</v>
      </c>
      <c r="D46065" s="4" t="s">
        <v>153</v>
      </c>
      <c r="F46065">
        <v>194280</v>
      </c>
      <c r="G46065" s="4" t="s">
        <v>55</v>
      </c>
      <c r="H46065" s="4" t="s">
        <v>196</v>
      </c>
      <c r="J46065">
        <v>400085</v>
      </c>
      <c r="K46065" s="4" t="s">
        <v>106</v>
      </c>
      <c r="L46065" s="4" t="s">
        <v>207</v>
      </c>
      <c r="N46065">
        <v>497217</v>
      </c>
      <c r="O46065" s="4" t="s">
        <v>165</v>
      </c>
      <c r="P46065" s="4" t="s">
        <v>212</v>
      </c>
    </row>
    <row r="46066" spans="1:16">
      <c r="A46066">
        <v>355414</v>
      </c>
      <c r="B46066">
        <v>2017</v>
      </c>
      <c r="C46066" s="4" t="s">
        <v>21</v>
      </c>
      <c r="D46066" s="4" t="s">
        <v>153</v>
      </c>
      <c r="F46066">
        <v>190412</v>
      </c>
      <c r="G46066" s="4" t="s">
        <v>53</v>
      </c>
      <c r="H46066" s="4" t="s">
        <v>196</v>
      </c>
      <c r="J46066">
        <v>194308</v>
      </c>
      <c r="K46066" s="4" t="s">
        <v>106</v>
      </c>
      <c r="L46066" s="4" t="s">
        <v>207</v>
      </c>
      <c r="N46066">
        <v>496607</v>
      </c>
      <c r="O46066" s="4" t="s">
        <v>156</v>
      </c>
      <c r="P46066" s="4" t="s">
        <v>212</v>
      </c>
    </row>
    <row r="46067" spans="1:16">
      <c r="A46067">
        <v>366265</v>
      </c>
      <c r="B46067">
        <v>2017</v>
      </c>
      <c r="C46067" s="4" t="s">
        <v>21</v>
      </c>
      <c r="D46067" s="4" t="s">
        <v>153</v>
      </c>
      <c r="F46067">
        <v>190413</v>
      </c>
      <c r="G46067" s="4" t="s">
        <v>55</v>
      </c>
      <c r="H46067" s="4" t="s">
        <v>196</v>
      </c>
      <c r="J46067">
        <v>193055</v>
      </c>
      <c r="K46067" s="4" t="s">
        <v>106</v>
      </c>
      <c r="L46067" s="4" t="s">
        <v>207</v>
      </c>
      <c r="N46067">
        <v>496543</v>
      </c>
      <c r="O46067" s="4" t="s">
        <v>156</v>
      </c>
      <c r="P46067" s="4" t="s">
        <v>212</v>
      </c>
    </row>
    <row r="46068" spans="1:16">
      <c r="A46068">
        <v>374484</v>
      </c>
      <c r="B46068">
        <v>2017</v>
      </c>
      <c r="C46068" s="4" t="s">
        <v>21</v>
      </c>
      <c r="D46068" s="4" t="s">
        <v>153</v>
      </c>
      <c r="F46068">
        <v>190417</v>
      </c>
      <c r="G46068" s="4" t="s">
        <v>55</v>
      </c>
      <c r="H46068" s="4" t="s">
        <v>196</v>
      </c>
      <c r="J46068">
        <v>191593</v>
      </c>
      <c r="K46068" s="4" t="s">
        <v>104</v>
      </c>
      <c r="L46068" s="4" t="s">
        <v>205</v>
      </c>
      <c r="N46068">
        <v>396918</v>
      </c>
      <c r="O46068" s="4" t="s">
        <v>172</v>
      </c>
      <c r="P46068" s="4" t="s">
        <v>213</v>
      </c>
    </row>
    <row r="46069" spans="1:16">
      <c r="A46069">
        <v>365976</v>
      </c>
      <c r="B46069">
        <v>2017</v>
      </c>
      <c r="C46069" s="4" t="s">
        <v>21</v>
      </c>
      <c r="D46069" s="4" t="s">
        <v>153</v>
      </c>
      <c r="F46069">
        <v>191209</v>
      </c>
      <c r="G46069" s="4" t="s">
        <v>53</v>
      </c>
      <c r="H46069" s="4" t="s">
        <v>196</v>
      </c>
      <c r="J46069">
        <v>193816</v>
      </c>
      <c r="K46069" s="4" t="s">
        <v>134</v>
      </c>
      <c r="L46069" s="4" t="s">
        <v>210</v>
      </c>
      <c r="N46069">
        <v>497389</v>
      </c>
      <c r="O46069" s="4" t="s">
        <v>157</v>
      </c>
      <c r="P46069" s="4" t="s">
        <v>213</v>
      </c>
    </row>
    <row r="46070" spans="1:16">
      <c r="A46070">
        <v>373660</v>
      </c>
      <c r="B46070">
        <v>2017</v>
      </c>
      <c r="C46070" s="4" t="s">
        <v>21</v>
      </c>
      <c r="D46070" s="4" t="s">
        <v>153</v>
      </c>
      <c r="F46070">
        <v>191210</v>
      </c>
      <c r="G46070" s="4" t="s">
        <v>52</v>
      </c>
      <c r="H46070" s="4" t="s">
        <v>196</v>
      </c>
      <c r="J46070">
        <v>375754</v>
      </c>
      <c r="K46070" s="4" t="s">
        <v>104</v>
      </c>
      <c r="L46070" s="4" t="s">
        <v>205</v>
      </c>
      <c r="N46070">
        <v>396968</v>
      </c>
      <c r="O46070" s="4" t="s">
        <v>156</v>
      </c>
      <c r="P46070" s="4" t="s">
        <v>212</v>
      </c>
    </row>
    <row r="46071" spans="1:16">
      <c r="A46071">
        <v>374083</v>
      </c>
      <c r="B46071">
        <v>2017</v>
      </c>
      <c r="C46071" s="4" t="s">
        <v>21</v>
      </c>
      <c r="D46071" s="4" t="s">
        <v>153</v>
      </c>
      <c r="F46071">
        <v>191211</v>
      </c>
      <c r="G46071" s="4" t="s">
        <v>55</v>
      </c>
      <c r="H46071" s="4" t="s">
        <v>196</v>
      </c>
      <c r="J46071">
        <v>355349</v>
      </c>
      <c r="K46071" s="4" t="s">
        <v>106</v>
      </c>
      <c r="L46071" s="4" t="s">
        <v>207</v>
      </c>
      <c r="N46071">
        <v>397009</v>
      </c>
      <c r="O46071" s="4" t="s">
        <v>156</v>
      </c>
      <c r="P46071" s="4" t="s">
        <v>212</v>
      </c>
    </row>
    <row r="46072" spans="1:16">
      <c r="A46072">
        <v>374256</v>
      </c>
      <c r="B46072">
        <v>2017</v>
      </c>
      <c r="C46072" s="4" t="s">
        <v>21</v>
      </c>
      <c r="D46072" s="4" t="s">
        <v>153</v>
      </c>
      <c r="F46072">
        <v>191212</v>
      </c>
      <c r="G46072" s="4" t="s">
        <v>53</v>
      </c>
      <c r="H46072" s="4" t="s">
        <v>196</v>
      </c>
      <c r="J46072">
        <v>366737</v>
      </c>
      <c r="K46072" s="4" t="s">
        <v>113</v>
      </c>
      <c r="L46072" s="4" t="s">
        <v>113</v>
      </c>
      <c r="N46072">
        <v>368668</v>
      </c>
      <c r="O46072" s="4" t="s">
        <v>166</v>
      </c>
      <c r="P46072" s="4" t="s">
        <v>212</v>
      </c>
    </row>
    <row r="46073" spans="1:16">
      <c r="A46073">
        <v>375273</v>
      </c>
      <c r="B46073">
        <v>2017</v>
      </c>
      <c r="C46073" s="4" t="s">
        <v>21</v>
      </c>
      <c r="D46073" s="4" t="s">
        <v>153</v>
      </c>
      <c r="F46073">
        <v>191449</v>
      </c>
      <c r="G46073" s="4" t="s">
        <v>53</v>
      </c>
      <c r="H46073" s="4" t="s">
        <v>196</v>
      </c>
      <c r="J46073">
        <v>400098</v>
      </c>
      <c r="K46073" s="4" t="s">
        <v>104</v>
      </c>
      <c r="L46073" s="4" t="s">
        <v>205</v>
      </c>
      <c r="N46073">
        <v>495284</v>
      </c>
      <c r="O46073" s="4" t="s">
        <v>166</v>
      </c>
      <c r="P46073" s="4" t="s">
        <v>212</v>
      </c>
    </row>
    <row r="46074" spans="1:16">
      <c r="A46074">
        <v>375437</v>
      </c>
      <c r="B46074">
        <v>2017</v>
      </c>
      <c r="C46074" s="4" t="s">
        <v>21</v>
      </c>
      <c r="D46074" s="4" t="s">
        <v>153</v>
      </c>
      <c r="F46074">
        <v>191450</v>
      </c>
      <c r="G46074" s="4" t="s">
        <v>52</v>
      </c>
      <c r="H46074" s="4" t="s">
        <v>196</v>
      </c>
      <c r="J46074">
        <v>400103</v>
      </c>
      <c r="K46074" s="4" t="s">
        <v>104</v>
      </c>
      <c r="L46074" s="4" t="s">
        <v>205</v>
      </c>
      <c r="N46074">
        <v>497222</v>
      </c>
      <c r="O46074" s="4" t="s">
        <v>179</v>
      </c>
      <c r="P46074" s="4" t="s">
        <v>216</v>
      </c>
    </row>
    <row r="46075" spans="1:16">
      <c r="A46075">
        <v>355453</v>
      </c>
      <c r="B46075">
        <v>2017</v>
      </c>
      <c r="C46075" s="4" t="s">
        <v>21</v>
      </c>
      <c r="D46075" s="4" t="s">
        <v>153</v>
      </c>
      <c r="F46075">
        <v>191453</v>
      </c>
      <c r="G46075" s="4" t="s">
        <v>53</v>
      </c>
      <c r="H46075" s="4" t="s">
        <v>196</v>
      </c>
      <c r="J46075">
        <v>400110</v>
      </c>
      <c r="K46075" s="4" t="s">
        <v>103</v>
      </c>
      <c r="L46075" s="4" t="s">
        <v>204</v>
      </c>
      <c r="N46075">
        <v>497136</v>
      </c>
      <c r="O46075" s="4" t="s">
        <v>161</v>
      </c>
      <c r="P46075" s="4" t="s">
        <v>212</v>
      </c>
    </row>
    <row r="46076" spans="1:16">
      <c r="A46076">
        <v>355435</v>
      </c>
      <c r="B46076">
        <v>2017</v>
      </c>
      <c r="C46076" s="4" t="s">
        <v>21</v>
      </c>
      <c r="D46076" s="4" t="s">
        <v>153</v>
      </c>
      <c r="F46076">
        <v>191455</v>
      </c>
      <c r="G46076" s="4" t="s">
        <v>55</v>
      </c>
      <c r="H46076" s="4" t="s">
        <v>196</v>
      </c>
      <c r="J46076">
        <v>400118</v>
      </c>
      <c r="K46076" s="4" t="s">
        <v>103</v>
      </c>
      <c r="L46076" s="4" t="s">
        <v>204</v>
      </c>
      <c r="N46076">
        <v>426328</v>
      </c>
      <c r="O46076" s="4" t="s">
        <v>161</v>
      </c>
      <c r="P46076" s="4" t="s">
        <v>212</v>
      </c>
    </row>
    <row r="46077" spans="1:16">
      <c r="A46077">
        <v>369966</v>
      </c>
      <c r="B46077">
        <v>2017</v>
      </c>
      <c r="C46077" s="4" t="s">
        <v>21</v>
      </c>
      <c r="D46077" s="4" t="s">
        <v>153</v>
      </c>
      <c r="F46077">
        <v>191729</v>
      </c>
      <c r="G46077" s="4" t="s">
        <v>55</v>
      </c>
      <c r="H46077" s="4" t="s">
        <v>196</v>
      </c>
      <c r="J46077">
        <v>191594</v>
      </c>
      <c r="K46077" s="4" t="s">
        <v>127</v>
      </c>
      <c r="L46077" s="4" t="s">
        <v>208</v>
      </c>
      <c r="N46077">
        <v>496488</v>
      </c>
      <c r="O46077" s="4" t="s">
        <v>174</v>
      </c>
      <c r="P46077" s="4" t="s">
        <v>215</v>
      </c>
    </row>
    <row r="46078" spans="1:16">
      <c r="A46078">
        <v>355417</v>
      </c>
      <c r="B46078">
        <v>2017</v>
      </c>
      <c r="C46078" s="4" t="s">
        <v>21</v>
      </c>
      <c r="D46078" s="4" t="s">
        <v>153</v>
      </c>
      <c r="F46078">
        <v>191730</v>
      </c>
      <c r="G46078" s="4" t="s">
        <v>55</v>
      </c>
      <c r="H46078" s="4" t="s">
        <v>196</v>
      </c>
      <c r="J46078">
        <v>191595</v>
      </c>
      <c r="K46078" s="4" t="s">
        <v>103</v>
      </c>
      <c r="L46078" s="4" t="s">
        <v>204</v>
      </c>
      <c r="N46078">
        <v>496537</v>
      </c>
      <c r="O46078" s="4" t="s">
        <v>166</v>
      </c>
      <c r="P46078" s="4" t="s">
        <v>212</v>
      </c>
    </row>
    <row r="46079" spans="1:16">
      <c r="A46079">
        <v>585564</v>
      </c>
      <c r="B46079">
        <v>2017</v>
      </c>
      <c r="C46079" s="4" t="s">
        <v>21</v>
      </c>
      <c r="D46079" s="4" t="s">
        <v>153</v>
      </c>
      <c r="F46079">
        <v>191731</v>
      </c>
      <c r="G46079" s="4" t="s">
        <v>64</v>
      </c>
      <c r="H46079" s="4" t="s">
        <v>199</v>
      </c>
      <c r="J46079">
        <v>191596</v>
      </c>
      <c r="K46079" s="4" t="s">
        <v>103</v>
      </c>
      <c r="L46079" s="4" t="s">
        <v>204</v>
      </c>
      <c r="N46079">
        <v>497341</v>
      </c>
      <c r="O46079" s="4" t="s">
        <v>158</v>
      </c>
      <c r="P46079" s="4" t="s">
        <v>212</v>
      </c>
    </row>
    <row r="46080" spans="1:16">
      <c r="A46080">
        <v>355482</v>
      </c>
      <c r="B46080">
        <v>2017</v>
      </c>
      <c r="C46080" s="4" t="s">
        <v>21</v>
      </c>
      <c r="D46080" s="4" t="s">
        <v>153</v>
      </c>
      <c r="F46080">
        <v>191898</v>
      </c>
      <c r="G46080" s="4" t="s">
        <v>53</v>
      </c>
      <c r="H46080" s="4" t="s">
        <v>196</v>
      </c>
      <c r="J46080">
        <v>191597</v>
      </c>
      <c r="K46080" s="4" t="s">
        <v>103</v>
      </c>
      <c r="L46080" s="4" t="s">
        <v>204</v>
      </c>
      <c r="N46080">
        <v>496462</v>
      </c>
      <c r="O46080" s="4" t="s">
        <v>166</v>
      </c>
      <c r="P46080" s="4" t="s">
        <v>212</v>
      </c>
    </row>
    <row r="46081" spans="1:16">
      <c r="A46081">
        <v>355488</v>
      </c>
      <c r="B46081">
        <v>2017</v>
      </c>
      <c r="C46081" s="4" t="s">
        <v>21</v>
      </c>
      <c r="D46081" s="4" t="s">
        <v>153</v>
      </c>
      <c r="F46081">
        <v>191900</v>
      </c>
      <c r="G46081" s="4" t="s">
        <v>52</v>
      </c>
      <c r="H46081" s="4" t="s">
        <v>196</v>
      </c>
      <c r="J46081">
        <v>191598</v>
      </c>
      <c r="K46081" s="4" t="s">
        <v>103</v>
      </c>
      <c r="L46081" s="4" t="s">
        <v>204</v>
      </c>
      <c r="N46081">
        <v>496602</v>
      </c>
      <c r="O46081" s="4" t="s">
        <v>166</v>
      </c>
      <c r="P46081" s="4" t="s">
        <v>212</v>
      </c>
    </row>
    <row r="46082" spans="1:16">
      <c r="A46082">
        <v>355502</v>
      </c>
      <c r="B46082">
        <v>2017</v>
      </c>
      <c r="C46082" s="4" t="s">
        <v>21</v>
      </c>
      <c r="D46082" s="4" t="s">
        <v>153</v>
      </c>
      <c r="F46082">
        <v>191901</v>
      </c>
      <c r="G46082" s="4" t="s">
        <v>52</v>
      </c>
      <c r="H46082" s="4" t="s">
        <v>196</v>
      </c>
      <c r="J46082">
        <v>191599</v>
      </c>
      <c r="K46082" s="4" t="s">
        <v>119</v>
      </c>
      <c r="L46082" s="4" t="s">
        <v>210</v>
      </c>
      <c r="N46082">
        <v>497135</v>
      </c>
      <c r="O46082" s="4" t="s">
        <v>166</v>
      </c>
      <c r="P46082" s="4" t="s">
        <v>212</v>
      </c>
    </row>
    <row r="46083" spans="1:16">
      <c r="A46083">
        <v>355565</v>
      </c>
      <c r="B46083">
        <v>2017</v>
      </c>
      <c r="C46083" s="4" t="s">
        <v>21</v>
      </c>
      <c r="D46083" s="4" t="s">
        <v>153</v>
      </c>
      <c r="F46083">
        <v>191902</v>
      </c>
      <c r="G46083" s="4" t="s">
        <v>53</v>
      </c>
      <c r="H46083" s="4" t="s">
        <v>196</v>
      </c>
      <c r="J46083">
        <v>191600</v>
      </c>
      <c r="K46083" s="4" t="s">
        <v>106</v>
      </c>
      <c r="L46083" s="4" t="s">
        <v>207</v>
      </c>
      <c r="N46083">
        <v>497332</v>
      </c>
      <c r="O46083" s="4" t="s">
        <v>172</v>
      </c>
      <c r="P46083" s="4" t="s">
        <v>213</v>
      </c>
    </row>
    <row r="46084" spans="1:16">
      <c r="A46084">
        <v>355603</v>
      </c>
      <c r="B46084">
        <v>2017</v>
      </c>
      <c r="C46084" s="4" t="s">
        <v>21</v>
      </c>
      <c r="D46084" s="4" t="s">
        <v>153</v>
      </c>
      <c r="F46084">
        <v>191903</v>
      </c>
      <c r="G46084" s="4" t="s">
        <v>52</v>
      </c>
      <c r="H46084" s="4" t="s">
        <v>196</v>
      </c>
      <c r="J46084">
        <v>191601</v>
      </c>
      <c r="K46084" s="4" t="s">
        <v>104</v>
      </c>
      <c r="L46084" s="4" t="s">
        <v>205</v>
      </c>
      <c r="N46084">
        <v>496530</v>
      </c>
      <c r="O46084" s="4" t="s">
        <v>165</v>
      </c>
      <c r="P46084" s="4" t="s">
        <v>212</v>
      </c>
    </row>
    <row r="46085" spans="1:16">
      <c r="A46085">
        <v>370020</v>
      </c>
      <c r="B46085">
        <v>2017</v>
      </c>
      <c r="C46085" s="4" t="s">
        <v>21</v>
      </c>
      <c r="D46085" s="4" t="s">
        <v>153</v>
      </c>
      <c r="F46085">
        <v>191904</v>
      </c>
      <c r="G46085" s="4" t="s">
        <v>52</v>
      </c>
      <c r="H46085" s="4" t="s">
        <v>196</v>
      </c>
      <c r="J46085">
        <v>193817</v>
      </c>
      <c r="K46085" s="4" t="s">
        <v>146</v>
      </c>
      <c r="L46085" s="4" t="s">
        <v>207</v>
      </c>
      <c r="N46085">
        <v>495331</v>
      </c>
      <c r="O46085" s="4" t="s">
        <v>165</v>
      </c>
      <c r="P46085" s="4" t="s">
        <v>212</v>
      </c>
    </row>
    <row r="46086" spans="1:16">
      <c r="A46086">
        <v>370103</v>
      </c>
      <c r="B46086">
        <v>2017</v>
      </c>
      <c r="C46086" s="4" t="s">
        <v>21</v>
      </c>
      <c r="D46086" s="4" t="s">
        <v>153</v>
      </c>
      <c r="F46086">
        <v>191907</v>
      </c>
      <c r="G46086" s="4" t="s">
        <v>52</v>
      </c>
      <c r="H46086" s="4" t="s">
        <v>196</v>
      </c>
      <c r="J46086">
        <v>193818</v>
      </c>
      <c r="K46086" s="4" t="s">
        <v>103</v>
      </c>
      <c r="L46086" s="4" t="s">
        <v>204</v>
      </c>
      <c r="N46086">
        <v>355238</v>
      </c>
      <c r="O46086" s="4" t="s">
        <v>169</v>
      </c>
      <c r="P46086" s="4" t="s">
        <v>213</v>
      </c>
    </row>
    <row r="46087" spans="1:16">
      <c r="A46087">
        <v>585485</v>
      </c>
      <c r="B46087">
        <v>2017</v>
      </c>
      <c r="C46087" s="4" t="s">
        <v>21</v>
      </c>
      <c r="D46087" s="4" t="s">
        <v>153</v>
      </c>
      <c r="F46087">
        <v>192683</v>
      </c>
      <c r="G46087" s="4" t="s">
        <v>53</v>
      </c>
      <c r="H46087" s="4" t="s">
        <v>196</v>
      </c>
      <c r="J46087">
        <v>355397</v>
      </c>
      <c r="K46087" s="4" t="s">
        <v>128</v>
      </c>
      <c r="L46087" s="4" t="s">
        <v>211</v>
      </c>
      <c r="N46087">
        <v>355254</v>
      </c>
      <c r="O46087" s="4" t="s">
        <v>161</v>
      </c>
      <c r="P46087" s="4" t="s">
        <v>212</v>
      </c>
    </row>
    <row r="46088" spans="1:16">
      <c r="A46088">
        <v>585511</v>
      </c>
      <c r="B46088">
        <v>2017</v>
      </c>
      <c r="C46088" s="4" t="s">
        <v>21</v>
      </c>
      <c r="D46088" s="4" t="s">
        <v>153</v>
      </c>
      <c r="F46088">
        <v>192684</v>
      </c>
      <c r="G46088" s="4" t="s">
        <v>52</v>
      </c>
      <c r="H46088" s="4" t="s">
        <v>196</v>
      </c>
      <c r="J46088">
        <v>355364</v>
      </c>
      <c r="K46088" s="4" t="s">
        <v>103</v>
      </c>
      <c r="L46088" s="4" t="s">
        <v>204</v>
      </c>
      <c r="N46088">
        <v>565000</v>
      </c>
      <c r="O46088" s="4" t="s">
        <v>166</v>
      </c>
      <c r="P46088" s="4" t="s">
        <v>212</v>
      </c>
    </row>
    <row r="46089" spans="1:16">
      <c r="A46089">
        <v>585549</v>
      </c>
      <c r="B46089">
        <v>2017</v>
      </c>
      <c r="C46089" s="4" t="s">
        <v>21</v>
      </c>
      <c r="D46089" s="4" t="s">
        <v>153</v>
      </c>
      <c r="F46089">
        <v>192685</v>
      </c>
      <c r="G46089" s="4" t="s">
        <v>52</v>
      </c>
      <c r="H46089" s="4" t="s">
        <v>196</v>
      </c>
      <c r="J46089">
        <v>190606</v>
      </c>
      <c r="K46089" s="4" t="s">
        <v>123</v>
      </c>
      <c r="L46089" s="4" t="s">
        <v>210</v>
      </c>
      <c r="N46089">
        <v>565063</v>
      </c>
      <c r="O46089" s="4" t="s">
        <v>161</v>
      </c>
      <c r="P46089" s="4" t="s">
        <v>212</v>
      </c>
    </row>
    <row r="46090" spans="1:16">
      <c r="A46090">
        <v>585592</v>
      </c>
      <c r="B46090">
        <v>2017</v>
      </c>
      <c r="C46090" s="4" t="s">
        <v>21</v>
      </c>
      <c r="D46090" s="4" t="s">
        <v>153</v>
      </c>
      <c r="F46090">
        <v>192686</v>
      </c>
      <c r="G46090" s="4" t="s">
        <v>55</v>
      </c>
      <c r="H46090" s="4" t="s">
        <v>196</v>
      </c>
      <c r="J46090">
        <v>190651</v>
      </c>
      <c r="K46090" s="4" t="s">
        <v>103</v>
      </c>
      <c r="L46090" s="4" t="s">
        <v>204</v>
      </c>
      <c r="N46090">
        <v>565096</v>
      </c>
      <c r="O46090" s="4" t="s">
        <v>156</v>
      </c>
      <c r="P46090" s="4" t="s">
        <v>212</v>
      </c>
    </row>
    <row r="46091" spans="1:16">
      <c r="A46091">
        <v>355575</v>
      </c>
      <c r="B46091">
        <v>2017</v>
      </c>
      <c r="C46091" s="4" t="s">
        <v>21</v>
      </c>
      <c r="D46091" s="4" t="s">
        <v>153</v>
      </c>
      <c r="F46091">
        <v>192771</v>
      </c>
      <c r="G46091" s="4" t="s">
        <v>53</v>
      </c>
      <c r="H46091" s="4" t="s">
        <v>196</v>
      </c>
      <c r="J46091">
        <v>193819</v>
      </c>
      <c r="K46091" s="4" t="s">
        <v>112</v>
      </c>
      <c r="L46091" s="4" t="s">
        <v>206</v>
      </c>
      <c r="N46091">
        <v>496498</v>
      </c>
      <c r="O46091" s="4" t="s">
        <v>180</v>
      </c>
      <c r="P46091" s="4" t="s">
        <v>212</v>
      </c>
    </row>
    <row r="46092" spans="1:16">
      <c r="A46092">
        <v>407274</v>
      </c>
      <c r="B46092">
        <v>2017</v>
      </c>
      <c r="C46092" s="4" t="s">
        <v>21</v>
      </c>
      <c r="D46092" s="4" t="s">
        <v>153</v>
      </c>
      <c r="F46092">
        <v>192772</v>
      </c>
      <c r="G46092" s="4" t="s">
        <v>53</v>
      </c>
      <c r="H46092" s="4" t="s">
        <v>196</v>
      </c>
      <c r="J46092">
        <v>476679</v>
      </c>
      <c r="K46092" s="4" t="s">
        <v>112</v>
      </c>
      <c r="L46092" s="4" t="s">
        <v>206</v>
      </c>
      <c r="N46092">
        <v>496583</v>
      </c>
      <c r="O46092" s="4" t="s">
        <v>166</v>
      </c>
      <c r="P46092" s="4" t="s">
        <v>212</v>
      </c>
    </row>
    <row r="46093" spans="1:16">
      <c r="A46093">
        <v>355563</v>
      </c>
      <c r="B46093">
        <v>2017</v>
      </c>
      <c r="C46093" s="4" t="s">
        <v>21</v>
      </c>
      <c r="D46093" s="4" t="s">
        <v>153</v>
      </c>
      <c r="F46093">
        <v>192773</v>
      </c>
      <c r="G46093" s="4" t="s">
        <v>53</v>
      </c>
      <c r="H46093" s="4" t="s">
        <v>196</v>
      </c>
      <c r="J46093">
        <v>585569</v>
      </c>
      <c r="K46093" s="4" t="s">
        <v>106</v>
      </c>
      <c r="L46093" s="4" t="s">
        <v>207</v>
      </c>
      <c r="N46093">
        <v>496623</v>
      </c>
      <c r="O46093" s="4" t="s">
        <v>157</v>
      </c>
      <c r="P46093" s="4" t="s">
        <v>213</v>
      </c>
    </row>
    <row r="46094" spans="1:16">
      <c r="A46094">
        <v>355584</v>
      </c>
      <c r="B46094">
        <v>2017</v>
      </c>
      <c r="C46094" s="4" t="s">
        <v>21</v>
      </c>
      <c r="D46094" s="4" t="s">
        <v>153</v>
      </c>
      <c r="F46094">
        <v>192775</v>
      </c>
      <c r="G46094" s="4" t="s">
        <v>53</v>
      </c>
      <c r="H46094" s="4" t="s">
        <v>196</v>
      </c>
      <c r="J46094">
        <v>370096</v>
      </c>
      <c r="K46094" s="4" t="s">
        <v>106</v>
      </c>
      <c r="L46094" s="4" t="s">
        <v>207</v>
      </c>
      <c r="N46094">
        <v>496629</v>
      </c>
      <c r="O46094" s="4" t="s">
        <v>166</v>
      </c>
      <c r="P46094" s="4" t="s">
        <v>212</v>
      </c>
    </row>
    <row r="46095" spans="1:16">
      <c r="A46095">
        <v>585584</v>
      </c>
      <c r="B46095">
        <v>2017</v>
      </c>
      <c r="C46095" s="4" t="s">
        <v>21</v>
      </c>
      <c r="D46095" s="4" t="s">
        <v>153</v>
      </c>
      <c r="F46095">
        <v>192776</v>
      </c>
      <c r="G46095" s="4" t="s">
        <v>53</v>
      </c>
      <c r="H46095" s="4" t="s">
        <v>196</v>
      </c>
      <c r="J46095">
        <v>355436</v>
      </c>
      <c r="K46095" s="4" t="s">
        <v>113</v>
      </c>
      <c r="L46095" s="4" t="s">
        <v>113</v>
      </c>
      <c r="N46095">
        <v>564953</v>
      </c>
      <c r="O46095" s="4" t="s">
        <v>174</v>
      </c>
      <c r="P46095" s="4" t="s">
        <v>215</v>
      </c>
    </row>
    <row r="46096" spans="1:16">
      <c r="A46096">
        <v>355493</v>
      </c>
      <c r="B46096">
        <v>2017</v>
      </c>
      <c r="C46096" s="4" t="s">
        <v>21</v>
      </c>
      <c r="D46096" s="4" t="s">
        <v>153</v>
      </c>
      <c r="F46096">
        <v>192777</v>
      </c>
      <c r="G46096" s="4" t="s">
        <v>53</v>
      </c>
      <c r="H46096" s="4" t="s">
        <v>196</v>
      </c>
      <c r="J46096">
        <v>355437</v>
      </c>
      <c r="K46096" s="4" t="s">
        <v>115</v>
      </c>
      <c r="L46096" s="4" t="s">
        <v>206</v>
      </c>
      <c r="N46096">
        <v>564961</v>
      </c>
      <c r="O46096" s="4" t="s">
        <v>181</v>
      </c>
      <c r="P46096" s="4" t="s">
        <v>216</v>
      </c>
    </row>
    <row r="46097" spans="1:16">
      <c r="A46097">
        <v>355511</v>
      </c>
      <c r="B46097">
        <v>2017</v>
      </c>
      <c r="C46097" s="4" t="s">
        <v>21</v>
      </c>
      <c r="D46097" s="4" t="s">
        <v>153</v>
      </c>
      <c r="F46097">
        <v>192778</v>
      </c>
      <c r="G46097" s="4" t="s">
        <v>53</v>
      </c>
      <c r="H46097" s="4" t="s">
        <v>196</v>
      </c>
      <c r="J46097">
        <v>355460</v>
      </c>
      <c r="K46097" s="4" t="s">
        <v>118</v>
      </c>
      <c r="L46097" s="4" t="s">
        <v>205</v>
      </c>
      <c r="N46097">
        <v>564964</v>
      </c>
      <c r="O46097" s="4" t="s">
        <v>167</v>
      </c>
      <c r="P46097" s="4" t="s">
        <v>216</v>
      </c>
    </row>
    <row r="46098" spans="1:16">
      <c r="A46098">
        <v>355515</v>
      </c>
      <c r="B46098">
        <v>2017</v>
      </c>
      <c r="C46098" s="4" t="s">
        <v>21</v>
      </c>
      <c r="D46098" s="4" t="s">
        <v>153</v>
      </c>
      <c r="F46098">
        <v>192779</v>
      </c>
      <c r="G46098" s="4" t="s">
        <v>52</v>
      </c>
      <c r="H46098" s="4" t="s">
        <v>196</v>
      </c>
      <c r="J46098">
        <v>407226</v>
      </c>
      <c r="K46098" s="4" t="s">
        <v>124</v>
      </c>
      <c r="L46098" s="4" t="s">
        <v>206</v>
      </c>
      <c r="N46098">
        <v>564968</v>
      </c>
      <c r="O46098" s="4" t="s">
        <v>166</v>
      </c>
      <c r="P46098" s="4" t="s">
        <v>212</v>
      </c>
    </row>
    <row r="46099" spans="1:16">
      <c r="A46099">
        <v>355525</v>
      </c>
      <c r="B46099">
        <v>2017</v>
      </c>
      <c r="C46099" s="4" t="s">
        <v>21</v>
      </c>
      <c r="D46099" s="4" t="s">
        <v>153</v>
      </c>
      <c r="F46099">
        <v>193237</v>
      </c>
      <c r="G46099" s="4" t="s">
        <v>55</v>
      </c>
      <c r="H46099" s="4" t="s">
        <v>196</v>
      </c>
      <c r="J46099">
        <v>407276</v>
      </c>
      <c r="K46099" s="4" t="s">
        <v>103</v>
      </c>
      <c r="L46099" s="4" t="s">
        <v>204</v>
      </c>
      <c r="N46099">
        <v>564974</v>
      </c>
      <c r="O46099" s="4" t="s">
        <v>173</v>
      </c>
      <c r="P46099" s="4" t="s">
        <v>214</v>
      </c>
    </row>
    <row r="46100" spans="1:16">
      <c r="A46100">
        <v>355548</v>
      </c>
      <c r="B46100">
        <v>2017</v>
      </c>
      <c r="C46100" s="4" t="s">
        <v>21</v>
      </c>
      <c r="D46100" s="4" t="s">
        <v>153</v>
      </c>
      <c r="F46100">
        <v>193237</v>
      </c>
      <c r="G46100" s="4" t="s">
        <v>53</v>
      </c>
      <c r="H46100" s="4" t="s">
        <v>196</v>
      </c>
      <c r="J46100">
        <v>407222</v>
      </c>
      <c r="K46100" s="4" t="s">
        <v>134</v>
      </c>
      <c r="L46100" s="4" t="s">
        <v>210</v>
      </c>
      <c r="N46100">
        <v>564978</v>
      </c>
      <c r="O46100" s="4" t="s">
        <v>166</v>
      </c>
      <c r="P46100" s="4" t="s">
        <v>212</v>
      </c>
    </row>
    <row r="46101" spans="1:16">
      <c r="A46101">
        <v>355570</v>
      </c>
      <c r="B46101">
        <v>2017</v>
      </c>
      <c r="C46101" s="4" t="s">
        <v>21</v>
      </c>
      <c r="D46101" s="4" t="s">
        <v>153</v>
      </c>
      <c r="F46101">
        <v>193658</v>
      </c>
      <c r="G46101" s="4" t="s">
        <v>52</v>
      </c>
      <c r="H46101" s="4" t="s">
        <v>196</v>
      </c>
      <c r="J46101">
        <v>585580</v>
      </c>
      <c r="K46101" s="4" t="s">
        <v>113</v>
      </c>
      <c r="L46101" s="4" t="s">
        <v>113</v>
      </c>
      <c r="N46101">
        <v>564995</v>
      </c>
      <c r="O46101" s="4" t="s">
        <v>166</v>
      </c>
      <c r="P46101" s="4" t="s">
        <v>212</v>
      </c>
    </row>
    <row r="46102" spans="1:16">
      <c r="A46102">
        <v>355581</v>
      </c>
      <c r="B46102">
        <v>2017</v>
      </c>
      <c r="C46102" s="4" t="s">
        <v>21</v>
      </c>
      <c r="D46102" s="4" t="s">
        <v>153</v>
      </c>
      <c r="F46102">
        <v>193733</v>
      </c>
      <c r="G46102" s="4" t="s">
        <v>55</v>
      </c>
      <c r="H46102" s="4" t="s">
        <v>196</v>
      </c>
      <c r="J46102">
        <v>355438</v>
      </c>
      <c r="K46102" s="4" t="s">
        <v>117</v>
      </c>
      <c r="L46102" s="4" t="s">
        <v>206</v>
      </c>
      <c r="N46102">
        <v>564996</v>
      </c>
      <c r="O46102" s="4" t="s">
        <v>160</v>
      </c>
      <c r="P46102" s="4" t="s">
        <v>215</v>
      </c>
    </row>
    <row r="46103" spans="1:16">
      <c r="A46103">
        <v>355601</v>
      </c>
      <c r="B46103">
        <v>2017</v>
      </c>
      <c r="C46103" s="4" t="s">
        <v>21</v>
      </c>
      <c r="D46103" s="4" t="s">
        <v>153</v>
      </c>
      <c r="F46103">
        <v>193734</v>
      </c>
      <c r="G46103" s="4" t="s">
        <v>55</v>
      </c>
      <c r="H46103" s="4" t="s">
        <v>196</v>
      </c>
      <c r="J46103">
        <v>355405</v>
      </c>
      <c r="K46103" s="4" t="s">
        <v>106</v>
      </c>
      <c r="L46103" s="4" t="s">
        <v>207</v>
      </c>
      <c r="N46103">
        <v>565010</v>
      </c>
      <c r="O46103" s="4" t="s">
        <v>166</v>
      </c>
      <c r="P46103" s="4" t="s">
        <v>212</v>
      </c>
    </row>
    <row r="46104" spans="1:16">
      <c r="A46104">
        <v>368797</v>
      </c>
      <c r="B46104">
        <v>2017</v>
      </c>
      <c r="C46104" s="4" t="s">
        <v>21</v>
      </c>
      <c r="D46104" s="4" t="s">
        <v>153</v>
      </c>
      <c r="F46104">
        <v>194054</v>
      </c>
      <c r="G46104" s="4" t="s">
        <v>52</v>
      </c>
      <c r="H46104" s="4" t="s">
        <v>196</v>
      </c>
      <c r="J46104">
        <v>355410</v>
      </c>
      <c r="K46104" s="4" t="s">
        <v>112</v>
      </c>
      <c r="L46104" s="4" t="s">
        <v>206</v>
      </c>
      <c r="N46104">
        <v>565028</v>
      </c>
      <c r="O46104" s="4" t="s">
        <v>158</v>
      </c>
      <c r="P46104" s="4" t="s">
        <v>212</v>
      </c>
    </row>
    <row r="46105" spans="1:16">
      <c r="A46105">
        <v>355532</v>
      </c>
      <c r="B46105">
        <v>2017</v>
      </c>
      <c r="C46105" s="4" t="s">
        <v>21</v>
      </c>
      <c r="D46105" s="4" t="s">
        <v>153</v>
      </c>
      <c r="F46105">
        <v>194055</v>
      </c>
      <c r="G46105" s="4" t="s">
        <v>54</v>
      </c>
      <c r="H46105" s="4" t="s">
        <v>197</v>
      </c>
      <c r="J46105">
        <v>355412</v>
      </c>
      <c r="K46105" s="4" t="s">
        <v>117</v>
      </c>
      <c r="L46105" s="4" t="s">
        <v>206</v>
      </c>
      <c r="N46105">
        <v>565041</v>
      </c>
      <c r="O46105" s="4" t="s">
        <v>158</v>
      </c>
      <c r="P46105" s="4" t="s">
        <v>212</v>
      </c>
    </row>
    <row r="46106" spans="1:16">
      <c r="A46106">
        <v>374288</v>
      </c>
      <c r="B46106">
        <v>2017</v>
      </c>
      <c r="C46106" s="4" t="s">
        <v>21</v>
      </c>
      <c r="D46106" s="4" t="s">
        <v>153</v>
      </c>
      <c r="F46106">
        <v>194056</v>
      </c>
      <c r="G46106" s="4" t="s">
        <v>55</v>
      </c>
      <c r="H46106" s="4" t="s">
        <v>196</v>
      </c>
      <c r="J46106">
        <v>355416</v>
      </c>
      <c r="K46106" s="4" t="s">
        <v>141</v>
      </c>
      <c r="L46106" s="4" t="s">
        <v>206</v>
      </c>
      <c r="N46106">
        <v>565044</v>
      </c>
      <c r="O46106" s="4" t="s">
        <v>166</v>
      </c>
      <c r="P46106" s="4" t="s">
        <v>212</v>
      </c>
    </row>
    <row r="46107" spans="1:16">
      <c r="A46107">
        <v>374304</v>
      </c>
      <c r="B46107">
        <v>2017</v>
      </c>
      <c r="C46107" s="4" t="s">
        <v>21</v>
      </c>
      <c r="D46107" s="4" t="s">
        <v>153</v>
      </c>
      <c r="F46107">
        <v>194057</v>
      </c>
      <c r="G46107" s="4" t="s">
        <v>55</v>
      </c>
      <c r="H46107" s="4" t="s">
        <v>196</v>
      </c>
      <c r="J46107">
        <v>355439</v>
      </c>
      <c r="K46107" s="4" t="s">
        <v>106</v>
      </c>
      <c r="L46107" s="4" t="s">
        <v>207</v>
      </c>
      <c r="N46107">
        <v>565053</v>
      </c>
      <c r="O46107" s="4" t="s">
        <v>156</v>
      </c>
      <c r="P46107" s="4" t="s">
        <v>212</v>
      </c>
    </row>
    <row r="46108" spans="1:16">
      <c r="A46108">
        <v>374627</v>
      </c>
      <c r="B46108">
        <v>2017</v>
      </c>
      <c r="C46108" s="4" t="s">
        <v>21</v>
      </c>
      <c r="D46108" s="4" t="s">
        <v>153</v>
      </c>
      <c r="F46108">
        <v>194058</v>
      </c>
      <c r="G46108" s="4" t="s">
        <v>55</v>
      </c>
      <c r="H46108" s="4" t="s">
        <v>196</v>
      </c>
      <c r="J46108">
        <v>355463</v>
      </c>
      <c r="K46108" s="4" t="s">
        <v>106</v>
      </c>
      <c r="L46108" s="4" t="s">
        <v>207</v>
      </c>
      <c r="N46108">
        <v>565070</v>
      </c>
      <c r="O46108" s="4" t="s">
        <v>166</v>
      </c>
      <c r="P46108" s="4" t="s">
        <v>212</v>
      </c>
    </row>
    <row r="46109" spans="1:16">
      <c r="A46109">
        <v>374742</v>
      </c>
      <c r="B46109">
        <v>2017</v>
      </c>
      <c r="C46109" s="4" t="s">
        <v>21</v>
      </c>
      <c r="D46109" s="4" t="s">
        <v>153</v>
      </c>
      <c r="F46109">
        <v>194136</v>
      </c>
      <c r="G46109" s="4" t="s">
        <v>53</v>
      </c>
      <c r="H46109" s="4" t="s">
        <v>196</v>
      </c>
      <c r="J46109">
        <v>355464</v>
      </c>
      <c r="K46109" s="4" t="s">
        <v>114</v>
      </c>
      <c r="L46109" s="4" t="s">
        <v>204</v>
      </c>
      <c r="N46109">
        <v>565079</v>
      </c>
      <c r="O46109" s="4" t="s">
        <v>166</v>
      </c>
      <c r="P46109" s="4" t="s">
        <v>212</v>
      </c>
    </row>
    <row r="46110" spans="1:16">
      <c r="A46110">
        <v>476658</v>
      </c>
      <c r="B46110">
        <v>2017</v>
      </c>
      <c r="C46110" s="4" t="s">
        <v>21</v>
      </c>
      <c r="D46110" s="4" t="s">
        <v>153</v>
      </c>
      <c r="F46110">
        <v>194137</v>
      </c>
      <c r="G46110" s="4" t="s">
        <v>53</v>
      </c>
      <c r="H46110" s="4" t="s">
        <v>196</v>
      </c>
      <c r="J46110">
        <v>365887</v>
      </c>
      <c r="K46110" s="4" t="s">
        <v>108</v>
      </c>
      <c r="L46110" s="4" t="s">
        <v>206</v>
      </c>
      <c r="N46110">
        <v>565080</v>
      </c>
      <c r="O46110" s="4" t="s">
        <v>166</v>
      </c>
      <c r="P46110" s="4" t="s">
        <v>212</v>
      </c>
    </row>
    <row r="46111" spans="1:16">
      <c r="A46111">
        <v>476694</v>
      </c>
      <c r="B46111">
        <v>2017</v>
      </c>
      <c r="C46111" s="4" t="s">
        <v>21</v>
      </c>
      <c r="D46111" s="4" t="s">
        <v>153</v>
      </c>
      <c r="F46111">
        <v>194138</v>
      </c>
      <c r="G46111" s="4" t="s">
        <v>55</v>
      </c>
      <c r="H46111" s="4" t="s">
        <v>196</v>
      </c>
      <c r="J46111">
        <v>367502</v>
      </c>
      <c r="K46111" s="4" t="s">
        <v>121</v>
      </c>
      <c r="L46111" s="4" t="s">
        <v>206</v>
      </c>
      <c r="N46111">
        <v>565093</v>
      </c>
      <c r="O46111" s="4" t="s">
        <v>166</v>
      </c>
      <c r="P46111" s="4" t="s">
        <v>212</v>
      </c>
    </row>
    <row r="46112" spans="1:16">
      <c r="A46112">
        <v>476703</v>
      </c>
      <c r="B46112">
        <v>2017</v>
      </c>
      <c r="C46112" s="4" t="s">
        <v>21</v>
      </c>
      <c r="D46112" s="4" t="s">
        <v>153</v>
      </c>
      <c r="F46112">
        <v>192019</v>
      </c>
      <c r="G46112" s="4" t="s">
        <v>61</v>
      </c>
      <c r="H46112" s="4" t="s">
        <v>196</v>
      </c>
      <c r="J46112">
        <v>367916</v>
      </c>
      <c r="K46112" s="4" t="s">
        <v>106</v>
      </c>
      <c r="L46112" s="4" t="s">
        <v>207</v>
      </c>
      <c r="N46112">
        <v>565102</v>
      </c>
      <c r="O46112" s="4" t="s">
        <v>166</v>
      </c>
      <c r="P46112" s="4" t="s">
        <v>212</v>
      </c>
    </row>
    <row r="46113" spans="1:16">
      <c r="A46113">
        <v>585570</v>
      </c>
      <c r="B46113">
        <v>2017</v>
      </c>
      <c r="C46113" s="4" t="s">
        <v>21</v>
      </c>
      <c r="D46113" s="4" t="s">
        <v>153</v>
      </c>
      <c r="F46113">
        <v>191264</v>
      </c>
      <c r="G46113" s="4" t="s">
        <v>53</v>
      </c>
      <c r="H46113" s="4" t="s">
        <v>196</v>
      </c>
      <c r="J46113">
        <v>367937</v>
      </c>
      <c r="K46113" s="4" t="s">
        <v>106</v>
      </c>
      <c r="L46113" s="4" t="s">
        <v>207</v>
      </c>
      <c r="N46113">
        <v>565103</v>
      </c>
      <c r="O46113" s="4" t="s">
        <v>166</v>
      </c>
      <c r="P46113" s="4" t="s">
        <v>212</v>
      </c>
    </row>
    <row r="46114" spans="1:16">
      <c r="A46114">
        <v>355478</v>
      </c>
      <c r="B46114">
        <v>2017</v>
      </c>
      <c r="C46114" s="4" t="s">
        <v>21</v>
      </c>
      <c r="D46114" s="4" t="s">
        <v>153</v>
      </c>
      <c r="F46114">
        <v>194241</v>
      </c>
      <c r="G46114" s="4" t="s">
        <v>55</v>
      </c>
      <c r="H46114" s="4" t="s">
        <v>196</v>
      </c>
      <c r="J46114">
        <v>368524</v>
      </c>
      <c r="K46114" s="4" t="s">
        <v>106</v>
      </c>
      <c r="L46114" s="4" t="s">
        <v>207</v>
      </c>
      <c r="N46114">
        <v>355216</v>
      </c>
      <c r="O46114" s="4" t="s">
        <v>156</v>
      </c>
      <c r="P46114" s="4" t="s">
        <v>212</v>
      </c>
    </row>
    <row r="46115" spans="1:16">
      <c r="A46115">
        <v>355479</v>
      </c>
      <c r="B46115">
        <v>2017</v>
      </c>
      <c r="C46115" s="4" t="s">
        <v>21</v>
      </c>
      <c r="D46115" s="4" t="s">
        <v>153</v>
      </c>
      <c r="F46115">
        <v>191925</v>
      </c>
      <c r="G46115" s="4" t="s">
        <v>55</v>
      </c>
      <c r="H46115" s="4" t="s">
        <v>196</v>
      </c>
      <c r="J46115">
        <v>374061</v>
      </c>
      <c r="K46115" s="4" t="s">
        <v>106</v>
      </c>
      <c r="L46115" s="4" t="s">
        <v>207</v>
      </c>
      <c r="N46115">
        <v>355334</v>
      </c>
      <c r="O46115" s="4" t="s">
        <v>166</v>
      </c>
      <c r="P46115" s="4" t="s">
        <v>212</v>
      </c>
    </row>
    <row r="46116" spans="1:16">
      <c r="A46116">
        <v>355497</v>
      </c>
      <c r="B46116">
        <v>2017</v>
      </c>
      <c r="C46116" s="4" t="s">
        <v>21</v>
      </c>
      <c r="D46116" s="4" t="s">
        <v>153</v>
      </c>
      <c r="F46116">
        <v>194009</v>
      </c>
      <c r="G46116" s="4" t="s">
        <v>54</v>
      </c>
      <c r="H46116" s="4" t="s">
        <v>197</v>
      </c>
      <c r="J46116">
        <v>355458</v>
      </c>
      <c r="K46116" s="4" t="s">
        <v>115</v>
      </c>
      <c r="L46116" s="4" t="s">
        <v>206</v>
      </c>
      <c r="N46116">
        <v>355311</v>
      </c>
      <c r="O46116" s="4" t="s">
        <v>166</v>
      </c>
      <c r="P46116" s="4" t="s">
        <v>212</v>
      </c>
    </row>
    <row r="46117" spans="1:16">
      <c r="A46117">
        <v>355501</v>
      </c>
      <c r="B46117">
        <v>2017</v>
      </c>
      <c r="C46117" s="4" t="s">
        <v>21</v>
      </c>
      <c r="D46117" s="4" t="s">
        <v>153</v>
      </c>
      <c r="F46117">
        <v>194166</v>
      </c>
      <c r="G46117" s="4" t="s">
        <v>53</v>
      </c>
      <c r="H46117" s="4" t="s">
        <v>196</v>
      </c>
      <c r="J46117">
        <v>407180</v>
      </c>
      <c r="K46117" s="4" t="s">
        <v>127</v>
      </c>
      <c r="L46117" s="4" t="s">
        <v>208</v>
      </c>
      <c r="N46117">
        <v>355320</v>
      </c>
      <c r="O46117" s="4" t="s">
        <v>166</v>
      </c>
      <c r="P46117" s="4" t="s">
        <v>212</v>
      </c>
    </row>
    <row r="46118" spans="1:16">
      <c r="A46118">
        <v>355521</v>
      </c>
      <c r="B46118">
        <v>2017</v>
      </c>
      <c r="C46118" s="4" t="s">
        <v>21</v>
      </c>
      <c r="D46118" s="4" t="s">
        <v>153</v>
      </c>
      <c r="F46118">
        <v>190443</v>
      </c>
      <c r="G46118" s="4" t="s">
        <v>54</v>
      </c>
      <c r="H46118" s="4" t="s">
        <v>197</v>
      </c>
      <c r="J46118">
        <v>407251</v>
      </c>
      <c r="K46118" s="4" t="s">
        <v>127</v>
      </c>
      <c r="L46118" s="4" t="s">
        <v>208</v>
      </c>
      <c r="N46118">
        <v>495276</v>
      </c>
      <c r="O46118" s="4" t="s">
        <v>158</v>
      </c>
      <c r="P46118" s="4" t="s">
        <v>212</v>
      </c>
    </row>
    <row r="46119" spans="1:16">
      <c r="A46119">
        <v>355530</v>
      </c>
      <c r="B46119">
        <v>2017</v>
      </c>
      <c r="C46119" s="4" t="s">
        <v>21</v>
      </c>
      <c r="D46119" s="4" t="s">
        <v>153</v>
      </c>
      <c r="F46119">
        <v>191467</v>
      </c>
      <c r="G46119" s="4" t="s">
        <v>54</v>
      </c>
      <c r="H46119" s="4" t="s">
        <v>197</v>
      </c>
      <c r="J46119">
        <v>476608</v>
      </c>
      <c r="K46119" s="4" t="s">
        <v>103</v>
      </c>
      <c r="L46119" s="4" t="s">
        <v>204</v>
      </c>
      <c r="N46119">
        <v>423705</v>
      </c>
      <c r="O46119" s="4" t="s">
        <v>174</v>
      </c>
      <c r="P46119" s="4" t="s">
        <v>215</v>
      </c>
    </row>
    <row r="46120" spans="1:16">
      <c r="A46120">
        <v>355559</v>
      </c>
      <c r="B46120">
        <v>2017</v>
      </c>
      <c r="C46120" s="4" t="s">
        <v>21</v>
      </c>
      <c r="D46120" s="4" t="s">
        <v>153</v>
      </c>
      <c r="F46120">
        <v>191809</v>
      </c>
      <c r="G46120" s="4" t="s">
        <v>54</v>
      </c>
      <c r="H46120" s="4" t="s">
        <v>197</v>
      </c>
      <c r="J46120">
        <v>355452</v>
      </c>
      <c r="K46120" s="4" t="s">
        <v>113</v>
      </c>
      <c r="L46120" s="4" t="s">
        <v>113</v>
      </c>
      <c r="N46120">
        <v>496518</v>
      </c>
      <c r="O46120" s="4" t="s">
        <v>189</v>
      </c>
      <c r="P46120" s="4" t="s">
        <v>214</v>
      </c>
    </row>
    <row r="46121" spans="1:16">
      <c r="A46121">
        <v>355560</v>
      </c>
      <c r="B46121">
        <v>2017</v>
      </c>
      <c r="C46121" s="4" t="s">
        <v>21</v>
      </c>
      <c r="D46121" s="4" t="s">
        <v>153</v>
      </c>
      <c r="F46121">
        <v>191810</v>
      </c>
      <c r="G46121" s="4" t="s">
        <v>53</v>
      </c>
      <c r="H46121" s="4" t="s">
        <v>196</v>
      </c>
      <c r="J46121">
        <v>423735</v>
      </c>
      <c r="K46121" s="4" t="s">
        <v>127</v>
      </c>
      <c r="L46121" s="4" t="s">
        <v>208</v>
      </c>
      <c r="N46121">
        <v>564949</v>
      </c>
      <c r="O46121" s="4" t="s">
        <v>160</v>
      </c>
      <c r="P46121" s="4" t="s">
        <v>215</v>
      </c>
    </row>
    <row r="46122" spans="1:16">
      <c r="A46122">
        <v>355577</v>
      </c>
      <c r="B46122">
        <v>2017</v>
      </c>
      <c r="C46122" s="4" t="s">
        <v>21</v>
      </c>
      <c r="D46122" s="4" t="s">
        <v>153</v>
      </c>
      <c r="F46122">
        <v>192854</v>
      </c>
      <c r="G46122" s="4" t="s">
        <v>54</v>
      </c>
      <c r="H46122" s="4" t="s">
        <v>197</v>
      </c>
      <c r="J46122">
        <v>355430</v>
      </c>
      <c r="K46122" s="4" t="s">
        <v>131</v>
      </c>
      <c r="L46122" s="4" t="s">
        <v>206</v>
      </c>
      <c r="N46122">
        <v>565015</v>
      </c>
      <c r="O46122" s="4" t="s">
        <v>178</v>
      </c>
      <c r="P46122" s="4" t="s">
        <v>217</v>
      </c>
    </row>
    <row r="46123" spans="1:16">
      <c r="A46123">
        <v>355597</v>
      </c>
      <c r="B46123">
        <v>2017</v>
      </c>
      <c r="C46123" s="4" t="s">
        <v>21</v>
      </c>
      <c r="D46123" s="4" t="s">
        <v>153</v>
      </c>
      <c r="F46123">
        <v>192855</v>
      </c>
      <c r="G46123" s="4" t="s">
        <v>53</v>
      </c>
      <c r="H46123" s="4" t="s">
        <v>196</v>
      </c>
      <c r="J46123">
        <v>366732</v>
      </c>
      <c r="K46123" s="4" t="s">
        <v>127</v>
      </c>
      <c r="L46123" s="4" t="s">
        <v>208</v>
      </c>
      <c r="N46123">
        <v>565030</v>
      </c>
      <c r="O46123" s="4" t="s">
        <v>156</v>
      </c>
      <c r="P46123" s="4" t="s">
        <v>212</v>
      </c>
    </row>
    <row r="46124" spans="1:16">
      <c r="A46124">
        <v>361178</v>
      </c>
      <c r="B46124">
        <v>2017</v>
      </c>
      <c r="C46124" s="4" t="s">
        <v>21</v>
      </c>
      <c r="D46124" s="4" t="s">
        <v>153</v>
      </c>
      <c r="F46124">
        <v>193245</v>
      </c>
      <c r="G46124" s="4" t="s">
        <v>54</v>
      </c>
      <c r="H46124" s="4" t="s">
        <v>197</v>
      </c>
      <c r="J46124">
        <v>369150</v>
      </c>
      <c r="K46124" s="4" t="s">
        <v>106</v>
      </c>
      <c r="L46124" s="4" t="s">
        <v>207</v>
      </c>
      <c r="N46124">
        <v>565084</v>
      </c>
      <c r="O46124" s="4" t="s">
        <v>166</v>
      </c>
      <c r="P46124" s="4" t="s">
        <v>212</v>
      </c>
    </row>
    <row r="46125" spans="1:16">
      <c r="A46125">
        <v>361186</v>
      </c>
      <c r="B46125">
        <v>2017</v>
      </c>
      <c r="C46125" s="4" t="s">
        <v>21</v>
      </c>
      <c r="D46125" s="4" t="s">
        <v>153</v>
      </c>
      <c r="F46125">
        <v>194052</v>
      </c>
      <c r="G46125" s="4" t="s">
        <v>53</v>
      </c>
      <c r="H46125" s="4" t="s">
        <v>196</v>
      </c>
      <c r="J46125">
        <v>355414</v>
      </c>
      <c r="K46125" s="4" t="s">
        <v>121</v>
      </c>
      <c r="L46125" s="4" t="s">
        <v>206</v>
      </c>
      <c r="N46125">
        <v>565071</v>
      </c>
      <c r="O46125" s="4" t="s">
        <v>166</v>
      </c>
      <c r="P46125" s="4" t="s">
        <v>212</v>
      </c>
    </row>
    <row r="46126" spans="1:16">
      <c r="A46126">
        <v>361205</v>
      </c>
      <c r="B46126">
        <v>2017</v>
      </c>
      <c r="C46126" s="4" t="s">
        <v>21</v>
      </c>
      <c r="D46126" s="4" t="s">
        <v>153</v>
      </c>
      <c r="F46126">
        <v>194053</v>
      </c>
      <c r="G46126" s="4" t="s">
        <v>54</v>
      </c>
      <c r="H46126" s="4" t="s">
        <v>197</v>
      </c>
      <c r="J46126">
        <v>366265</v>
      </c>
      <c r="K46126" s="4" t="s">
        <v>120</v>
      </c>
      <c r="L46126" s="4" t="s">
        <v>210</v>
      </c>
      <c r="N46126">
        <v>565037</v>
      </c>
      <c r="O46126" s="4" t="s">
        <v>166</v>
      </c>
      <c r="P46126" s="4" t="s">
        <v>212</v>
      </c>
    </row>
    <row r="46127" spans="1:16">
      <c r="A46127">
        <v>406697</v>
      </c>
      <c r="B46127">
        <v>2017</v>
      </c>
      <c r="C46127" s="4" t="s">
        <v>21</v>
      </c>
      <c r="D46127" s="4" t="s">
        <v>153</v>
      </c>
      <c r="F46127">
        <v>191277</v>
      </c>
      <c r="G46127" s="4" t="s">
        <v>57</v>
      </c>
      <c r="H46127" s="4" t="s">
        <v>199</v>
      </c>
      <c r="J46127">
        <v>374484</v>
      </c>
      <c r="K46127" s="4" t="s">
        <v>106</v>
      </c>
      <c r="L46127" s="4" t="s">
        <v>207</v>
      </c>
      <c r="N46127">
        <v>565107</v>
      </c>
      <c r="O46127" s="4" t="s">
        <v>160</v>
      </c>
      <c r="P46127" s="4" t="s">
        <v>215</v>
      </c>
    </row>
    <row r="46128" spans="1:16">
      <c r="A46128">
        <v>406711</v>
      </c>
      <c r="B46128">
        <v>2017</v>
      </c>
      <c r="C46128" s="4" t="s">
        <v>21</v>
      </c>
      <c r="D46128" s="4" t="s">
        <v>153</v>
      </c>
      <c r="F46128">
        <v>191277</v>
      </c>
      <c r="G46128" s="4" t="s">
        <v>55</v>
      </c>
      <c r="H46128" s="4" t="s">
        <v>196</v>
      </c>
      <c r="J46128">
        <v>365976</v>
      </c>
      <c r="K46128" s="4" t="s">
        <v>106</v>
      </c>
      <c r="L46128" s="4" t="s">
        <v>207</v>
      </c>
      <c r="N46128">
        <v>564973</v>
      </c>
      <c r="O46128" s="4" t="s">
        <v>165</v>
      </c>
      <c r="P46128" s="4" t="s">
        <v>212</v>
      </c>
    </row>
    <row r="46129" spans="1:16">
      <c r="A46129">
        <v>505929</v>
      </c>
      <c r="B46129">
        <v>2017</v>
      </c>
      <c r="C46129" s="4" t="s">
        <v>21</v>
      </c>
      <c r="D46129" s="4" t="s">
        <v>153</v>
      </c>
      <c r="F46129">
        <v>191278</v>
      </c>
      <c r="G46129" s="4" t="s">
        <v>64</v>
      </c>
      <c r="H46129" s="4" t="s">
        <v>199</v>
      </c>
      <c r="J46129">
        <v>373660</v>
      </c>
      <c r="K46129" s="4" t="s">
        <v>117</v>
      </c>
      <c r="L46129" s="4" t="s">
        <v>206</v>
      </c>
      <c r="N46129">
        <v>564993</v>
      </c>
      <c r="O46129" s="4" t="s">
        <v>182</v>
      </c>
      <c r="P46129" s="4" t="s">
        <v>212</v>
      </c>
    </row>
    <row r="46130" spans="1:16">
      <c r="A46130">
        <v>407173</v>
      </c>
      <c r="B46130">
        <v>2017</v>
      </c>
      <c r="C46130" s="4" t="s">
        <v>21</v>
      </c>
      <c r="D46130" s="4" t="s">
        <v>153</v>
      </c>
      <c r="F46130">
        <v>191279</v>
      </c>
      <c r="G46130" s="4" t="s">
        <v>53</v>
      </c>
      <c r="H46130" s="4" t="s">
        <v>196</v>
      </c>
      <c r="J46130">
        <v>374083</v>
      </c>
      <c r="K46130" s="4" t="s">
        <v>111</v>
      </c>
      <c r="L46130" s="4" t="s">
        <v>206</v>
      </c>
      <c r="N46130">
        <v>565014</v>
      </c>
      <c r="O46130" s="4" t="s">
        <v>166</v>
      </c>
      <c r="P46130" s="4" t="s">
        <v>212</v>
      </c>
    </row>
    <row r="46131" spans="1:16">
      <c r="A46131">
        <v>407217</v>
      </c>
      <c r="B46131">
        <v>2017</v>
      </c>
      <c r="C46131" s="4" t="s">
        <v>21</v>
      </c>
      <c r="D46131" s="4" t="s">
        <v>153</v>
      </c>
      <c r="F46131">
        <v>191811</v>
      </c>
      <c r="G46131" s="4" t="s">
        <v>53</v>
      </c>
      <c r="H46131" s="4" t="s">
        <v>196</v>
      </c>
      <c r="J46131">
        <v>374256</v>
      </c>
      <c r="K46131" s="4" t="s">
        <v>144</v>
      </c>
      <c r="L46131" s="4" t="s">
        <v>207</v>
      </c>
      <c r="N46131">
        <v>565049</v>
      </c>
      <c r="O46131" s="4" t="s">
        <v>166</v>
      </c>
      <c r="P46131" s="4" t="s">
        <v>212</v>
      </c>
    </row>
    <row r="46132" spans="1:16">
      <c r="A46132">
        <v>355576</v>
      </c>
      <c r="B46132">
        <v>2017</v>
      </c>
      <c r="C46132" s="4" t="s">
        <v>21</v>
      </c>
      <c r="D46132" s="4" t="s">
        <v>153</v>
      </c>
      <c r="F46132">
        <v>192856</v>
      </c>
      <c r="G46132" s="4" t="s">
        <v>54</v>
      </c>
      <c r="H46132" s="4" t="s">
        <v>197</v>
      </c>
      <c r="J46132">
        <v>375273</v>
      </c>
      <c r="K46132" s="4" t="s">
        <v>106</v>
      </c>
      <c r="L46132" s="4" t="s">
        <v>207</v>
      </c>
      <c r="N46132">
        <v>565098</v>
      </c>
      <c r="O46132" s="4" t="s">
        <v>166</v>
      </c>
      <c r="P46132" s="4" t="s">
        <v>212</v>
      </c>
    </row>
    <row r="46133" spans="1:16">
      <c r="A46133">
        <v>367941</v>
      </c>
      <c r="B46133">
        <v>2017</v>
      </c>
      <c r="C46133" s="4" t="s">
        <v>21</v>
      </c>
      <c r="D46133" s="4" t="s">
        <v>153</v>
      </c>
      <c r="F46133">
        <v>192857</v>
      </c>
      <c r="G46133" s="4" t="s">
        <v>52</v>
      </c>
      <c r="H46133" s="4" t="s">
        <v>196</v>
      </c>
      <c r="J46133">
        <v>375437</v>
      </c>
      <c r="K46133" s="4" t="s">
        <v>103</v>
      </c>
      <c r="L46133" s="4" t="s">
        <v>204</v>
      </c>
      <c r="N46133">
        <v>565109</v>
      </c>
      <c r="O46133" s="4" t="s">
        <v>166</v>
      </c>
      <c r="P46133" s="4" t="s">
        <v>212</v>
      </c>
    </row>
    <row r="46134" spans="1:16">
      <c r="A46134">
        <v>370063</v>
      </c>
      <c r="B46134">
        <v>2017</v>
      </c>
      <c r="C46134" s="4" t="s">
        <v>21</v>
      </c>
      <c r="D46134" s="4" t="s">
        <v>153</v>
      </c>
      <c r="F46134">
        <v>192859</v>
      </c>
      <c r="G46134" s="4" t="s">
        <v>53</v>
      </c>
      <c r="H46134" s="4" t="s">
        <v>196</v>
      </c>
      <c r="J46134">
        <v>355453</v>
      </c>
      <c r="K46134" s="4" t="s">
        <v>107</v>
      </c>
      <c r="L46134" s="4" t="s">
        <v>208</v>
      </c>
      <c r="N46134">
        <v>564982</v>
      </c>
      <c r="O46134" s="4" t="s">
        <v>166</v>
      </c>
      <c r="P46134" s="4" t="s">
        <v>212</v>
      </c>
    </row>
    <row r="46135" spans="1:16">
      <c r="A46135">
        <v>193632</v>
      </c>
      <c r="B46135">
        <v>2017</v>
      </c>
      <c r="C46135" s="4" t="s">
        <v>21</v>
      </c>
      <c r="D46135" s="4" t="s">
        <v>153</v>
      </c>
      <c r="F46135">
        <v>192861</v>
      </c>
      <c r="G46135" s="4" t="s">
        <v>53</v>
      </c>
      <c r="H46135" s="4" t="s">
        <v>196</v>
      </c>
      <c r="J46135">
        <v>355435</v>
      </c>
      <c r="K46135" s="4" t="s">
        <v>113</v>
      </c>
      <c r="L46135" s="4" t="s">
        <v>113</v>
      </c>
      <c r="N46135">
        <v>565045</v>
      </c>
      <c r="O46135" s="4" t="s">
        <v>166</v>
      </c>
      <c r="P46135" s="4" t="s">
        <v>212</v>
      </c>
    </row>
    <row r="46136" spans="1:16">
      <c r="A46136">
        <v>193633</v>
      </c>
      <c r="B46136">
        <v>2017</v>
      </c>
      <c r="C46136" s="4" t="s">
        <v>21</v>
      </c>
      <c r="D46136" s="4" t="s">
        <v>153</v>
      </c>
      <c r="F46136">
        <v>194075</v>
      </c>
      <c r="G46136" s="4" t="s">
        <v>52</v>
      </c>
      <c r="H46136" s="4" t="s">
        <v>196</v>
      </c>
      <c r="J46136">
        <v>369966</v>
      </c>
      <c r="K46136" s="4" t="s">
        <v>119</v>
      </c>
      <c r="L46136" s="4" t="s">
        <v>210</v>
      </c>
      <c r="N46136">
        <v>565085</v>
      </c>
      <c r="O46136" s="4" t="s">
        <v>166</v>
      </c>
      <c r="P46136" s="4" t="s">
        <v>212</v>
      </c>
    </row>
    <row r="46137" spans="1:16">
      <c r="A46137">
        <v>476623</v>
      </c>
      <c r="B46137">
        <v>2017</v>
      </c>
      <c r="C46137" s="4" t="s">
        <v>21</v>
      </c>
      <c r="D46137" s="4" t="s">
        <v>153</v>
      </c>
      <c r="F46137">
        <v>194076</v>
      </c>
      <c r="G46137" s="4" t="s">
        <v>52</v>
      </c>
      <c r="H46137" s="4" t="s">
        <v>196</v>
      </c>
      <c r="J46137">
        <v>355417</v>
      </c>
      <c r="K46137" s="4" t="s">
        <v>103</v>
      </c>
      <c r="L46137" s="4" t="s">
        <v>204</v>
      </c>
      <c r="N46137">
        <v>565046</v>
      </c>
      <c r="O46137" s="4" t="s">
        <v>166</v>
      </c>
      <c r="P46137" s="4" t="s">
        <v>212</v>
      </c>
    </row>
    <row r="46138" spans="1:16">
      <c r="A46138">
        <v>476628</v>
      </c>
      <c r="B46138">
        <v>2017</v>
      </c>
      <c r="C46138" s="4" t="s">
        <v>21</v>
      </c>
      <c r="D46138" s="4" t="s">
        <v>153</v>
      </c>
      <c r="F46138">
        <v>194158</v>
      </c>
      <c r="G46138" s="4" t="s">
        <v>64</v>
      </c>
      <c r="H46138" s="4" t="s">
        <v>199</v>
      </c>
      <c r="J46138">
        <v>585564</v>
      </c>
      <c r="K46138" s="4" t="s">
        <v>113</v>
      </c>
      <c r="L46138" s="4" t="s">
        <v>113</v>
      </c>
      <c r="N46138">
        <v>564984</v>
      </c>
      <c r="O46138" s="4" t="s">
        <v>166</v>
      </c>
      <c r="P46138" s="4" t="s">
        <v>212</v>
      </c>
    </row>
    <row r="46139" spans="1:16">
      <c r="A46139">
        <v>476699</v>
      </c>
      <c r="B46139">
        <v>2017</v>
      </c>
      <c r="C46139" s="4" t="s">
        <v>21</v>
      </c>
      <c r="D46139" s="4" t="s">
        <v>153</v>
      </c>
      <c r="F46139">
        <v>194204</v>
      </c>
      <c r="G46139" s="4" t="s">
        <v>52</v>
      </c>
      <c r="H46139" s="4" t="s">
        <v>196</v>
      </c>
      <c r="J46139">
        <v>355482</v>
      </c>
      <c r="K46139" s="4" t="s">
        <v>134</v>
      </c>
      <c r="L46139" s="4" t="s">
        <v>210</v>
      </c>
      <c r="N46139">
        <v>565078</v>
      </c>
      <c r="O46139" s="4" t="s">
        <v>184</v>
      </c>
      <c r="P46139" s="4" t="s">
        <v>214</v>
      </c>
    </row>
    <row r="46140" spans="1:16">
      <c r="A46140">
        <v>476726</v>
      </c>
      <c r="B46140">
        <v>2017</v>
      </c>
      <c r="C46140" s="4" t="s">
        <v>21</v>
      </c>
      <c r="D46140" s="4" t="s">
        <v>153</v>
      </c>
      <c r="F46140">
        <v>194205</v>
      </c>
      <c r="G46140" s="4" t="s">
        <v>54</v>
      </c>
      <c r="H46140" s="4" t="s">
        <v>197</v>
      </c>
      <c r="J46140">
        <v>355488</v>
      </c>
      <c r="K46140" s="4" t="s">
        <v>145</v>
      </c>
      <c r="L46140" s="4" t="s">
        <v>209</v>
      </c>
      <c r="N46140">
        <v>565047</v>
      </c>
      <c r="O46140" s="4" t="s">
        <v>156</v>
      </c>
      <c r="P46140" s="4" t="s">
        <v>212</v>
      </c>
    </row>
    <row r="46141" spans="1:16">
      <c r="A46141">
        <v>585464</v>
      </c>
      <c r="B46141">
        <v>2017</v>
      </c>
      <c r="C46141" s="4" t="s">
        <v>21</v>
      </c>
      <c r="D46141" s="4" t="s">
        <v>153</v>
      </c>
      <c r="F46141">
        <v>194206</v>
      </c>
      <c r="G46141" s="4" t="s">
        <v>54</v>
      </c>
      <c r="H46141" s="4" t="s">
        <v>197</v>
      </c>
      <c r="J46141">
        <v>355502</v>
      </c>
      <c r="K46141" s="4" t="s">
        <v>106</v>
      </c>
      <c r="L46141" s="4" t="s">
        <v>207</v>
      </c>
      <c r="N46141">
        <v>565083</v>
      </c>
      <c r="O46141" s="4" t="s">
        <v>156</v>
      </c>
      <c r="P46141" s="4" t="s">
        <v>212</v>
      </c>
    </row>
    <row r="46142" spans="1:16">
      <c r="A46142">
        <v>585473</v>
      </c>
      <c r="B46142">
        <v>2017</v>
      </c>
      <c r="C46142" s="4" t="s">
        <v>21</v>
      </c>
      <c r="D46142" s="4" t="s">
        <v>153</v>
      </c>
      <c r="F46142">
        <v>194222</v>
      </c>
      <c r="G46142" s="4" t="s">
        <v>64</v>
      </c>
      <c r="H46142" s="4" t="s">
        <v>199</v>
      </c>
      <c r="J46142">
        <v>355565</v>
      </c>
      <c r="K46142" s="4" t="s">
        <v>134</v>
      </c>
      <c r="L46142" s="4" t="s">
        <v>210</v>
      </c>
      <c r="N46142">
        <v>565139</v>
      </c>
      <c r="O46142" s="4" t="s">
        <v>156</v>
      </c>
      <c r="P46142" s="4" t="s">
        <v>212</v>
      </c>
    </row>
    <row r="46143" spans="1:16">
      <c r="A46143">
        <v>585509</v>
      </c>
      <c r="B46143">
        <v>2017</v>
      </c>
      <c r="C46143" s="4" t="s">
        <v>21</v>
      </c>
      <c r="D46143" s="4" t="s">
        <v>153</v>
      </c>
      <c r="F46143">
        <v>194209</v>
      </c>
      <c r="G46143" s="4" t="s">
        <v>55</v>
      </c>
      <c r="H46143" s="4" t="s">
        <v>196</v>
      </c>
      <c r="J46143">
        <v>355603</v>
      </c>
      <c r="K46143" s="4" t="s">
        <v>134</v>
      </c>
      <c r="L46143" s="4" t="s">
        <v>210</v>
      </c>
      <c r="N46143">
        <v>565142</v>
      </c>
      <c r="O46143" s="4" t="s">
        <v>166</v>
      </c>
      <c r="P46143" s="4" t="s">
        <v>212</v>
      </c>
    </row>
    <row r="46144" spans="1:16">
      <c r="A46144">
        <v>585577</v>
      </c>
      <c r="B46144">
        <v>2017</v>
      </c>
      <c r="C46144" s="4" t="s">
        <v>21</v>
      </c>
      <c r="D46144" s="4" t="s">
        <v>153</v>
      </c>
      <c r="F46144">
        <v>191480</v>
      </c>
      <c r="G46144" s="4" t="s">
        <v>57</v>
      </c>
      <c r="H46144" s="4" t="s">
        <v>199</v>
      </c>
      <c r="J46144">
        <v>370020</v>
      </c>
      <c r="K46144" s="4" t="s">
        <v>114</v>
      </c>
      <c r="L46144" s="4" t="s">
        <v>204</v>
      </c>
      <c r="N46144">
        <v>565162</v>
      </c>
      <c r="O46144" s="4" t="s">
        <v>166</v>
      </c>
      <c r="P46144" s="4" t="s">
        <v>212</v>
      </c>
    </row>
    <row r="46145" spans="1:16">
      <c r="A46145">
        <v>355467</v>
      </c>
      <c r="B46145">
        <v>2017</v>
      </c>
      <c r="C46145" s="4" t="s">
        <v>21</v>
      </c>
      <c r="D46145" s="4" t="s">
        <v>153</v>
      </c>
      <c r="F46145">
        <v>191480</v>
      </c>
      <c r="G46145" s="4" t="s">
        <v>55</v>
      </c>
      <c r="H46145" s="4" t="s">
        <v>196</v>
      </c>
      <c r="J46145">
        <v>370103</v>
      </c>
      <c r="K46145" s="4" t="s">
        <v>103</v>
      </c>
      <c r="L46145" s="4" t="s">
        <v>204</v>
      </c>
      <c r="N46145">
        <v>565112</v>
      </c>
      <c r="O46145" s="4" t="s">
        <v>160</v>
      </c>
      <c r="P46145" s="4" t="s">
        <v>215</v>
      </c>
    </row>
    <row r="46146" spans="1:16">
      <c r="A46146">
        <v>355486</v>
      </c>
      <c r="B46146">
        <v>2017</v>
      </c>
      <c r="C46146" s="4" t="s">
        <v>21</v>
      </c>
      <c r="D46146" s="4" t="s">
        <v>153</v>
      </c>
      <c r="F46146">
        <v>191480</v>
      </c>
      <c r="G46146" s="4" t="s">
        <v>54</v>
      </c>
      <c r="H46146" s="4" t="s">
        <v>197</v>
      </c>
      <c r="J46146">
        <v>585485</v>
      </c>
      <c r="K46146" s="4" t="s">
        <v>114</v>
      </c>
      <c r="L46146" s="4" t="s">
        <v>204</v>
      </c>
      <c r="N46146">
        <v>565141</v>
      </c>
      <c r="O46146" s="4" t="s">
        <v>166</v>
      </c>
      <c r="P46146" s="4" t="s">
        <v>212</v>
      </c>
    </row>
    <row r="46147" spans="1:16">
      <c r="A46147">
        <v>355528</v>
      </c>
      <c r="B46147">
        <v>2017</v>
      </c>
      <c r="C46147" s="4" t="s">
        <v>21</v>
      </c>
      <c r="D46147" s="4" t="s">
        <v>153</v>
      </c>
      <c r="F46147">
        <v>191432</v>
      </c>
      <c r="G46147" s="4" t="s">
        <v>52</v>
      </c>
      <c r="H46147" s="4" t="s">
        <v>196</v>
      </c>
      <c r="J46147">
        <v>585511</v>
      </c>
      <c r="K46147" s="4" t="s">
        <v>111</v>
      </c>
      <c r="L46147" s="4" t="s">
        <v>206</v>
      </c>
      <c r="N46147">
        <v>565114</v>
      </c>
      <c r="O46147" s="4" t="s">
        <v>166</v>
      </c>
      <c r="P46147" s="4" t="s">
        <v>212</v>
      </c>
    </row>
    <row r="46148" spans="1:16">
      <c r="A46148">
        <v>355534</v>
      </c>
      <c r="B46148">
        <v>2017</v>
      </c>
      <c r="C46148" s="4" t="s">
        <v>21</v>
      </c>
      <c r="D46148" s="4" t="s">
        <v>153</v>
      </c>
      <c r="F46148">
        <v>191432</v>
      </c>
      <c r="G46148" s="4" t="s">
        <v>61</v>
      </c>
      <c r="H46148" s="4" t="s">
        <v>196</v>
      </c>
      <c r="J46148">
        <v>585549</v>
      </c>
      <c r="K46148" s="4" t="s">
        <v>126</v>
      </c>
      <c r="L46148" s="4" t="s">
        <v>206</v>
      </c>
      <c r="N46148">
        <v>565124</v>
      </c>
      <c r="O46148" s="4" t="s">
        <v>166</v>
      </c>
      <c r="P46148" s="4" t="s">
        <v>212</v>
      </c>
    </row>
    <row r="46149" spans="1:16">
      <c r="A46149">
        <v>355591</v>
      </c>
      <c r="B46149">
        <v>2017</v>
      </c>
      <c r="C46149" s="4" t="s">
        <v>21</v>
      </c>
      <c r="D46149" s="4" t="s">
        <v>153</v>
      </c>
      <c r="F46149">
        <v>193712</v>
      </c>
      <c r="G46149" s="4" t="s">
        <v>54</v>
      </c>
      <c r="H46149" s="4" t="s">
        <v>197</v>
      </c>
      <c r="J46149">
        <v>585592</v>
      </c>
      <c r="K46149" s="4" t="s">
        <v>118</v>
      </c>
      <c r="L46149" s="4" t="s">
        <v>205</v>
      </c>
      <c r="N46149">
        <v>565147</v>
      </c>
      <c r="O46149" s="4" t="s">
        <v>158</v>
      </c>
      <c r="P46149" s="4" t="s">
        <v>212</v>
      </c>
    </row>
    <row r="46150" spans="1:16">
      <c r="A46150">
        <v>355593</v>
      </c>
      <c r="B46150">
        <v>2017</v>
      </c>
      <c r="C46150" s="4" t="s">
        <v>21</v>
      </c>
      <c r="D46150" s="4" t="s">
        <v>153</v>
      </c>
      <c r="F46150">
        <v>194187</v>
      </c>
      <c r="G46150" s="4" t="s">
        <v>55</v>
      </c>
      <c r="H46150" s="4" t="s">
        <v>196</v>
      </c>
      <c r="J46150">
        <v>355575</v>
      </c>
      <c r="K46150" s="4" t="s">
        <v>103</v>
      </c>
      <c r="L46150" s="4" t="s">
        <v>204</v>
      </c>
      <c r="N46150">
        <v>369121</v>
      </c>
      <c r="O46150" s="4" t="s">
        <v>175</v>
      </c>
      <c r="P46150" s="4" t="s">
        <v>214</v>
      </c>
    </row>
    <row r="46151" spans="1:16">
      <c r="A46151">
        <v>355598</v>
      </c>
      <c r="B46151">
        <v>2017</v>
      </c>
      <c r="C46151" s="4" t="s">
        <v>21</v>
      </c>
      <c r="D46151" s="4" t="s">
        <v>153</v>
      </c>
      <c r="F46151">
        <v>191425</v>
      </c>
      <c r="G46151" s="4" t="s">
        <v>61</v>
      </c>
      <c r="H46151" s="4" t="s">
        <v>196</v>
      </c>
      <c r="J46151">
        <v>407274</v>
      </c>
      <c r="K46151" s="4" t="s">
        <v>108</v>
      </c>
      <c r="L46151" s="4" t="s">
        <v>206</v>
      </c>
      <c r="N46151">
        <v>190015</v>
      </c>
      <c r="O46151" s="4" t="s">
        <v>158</v>
      </c>
      <c r="P46151" s="4" t="s">
        <v>212</v>
      </c>
    </row>
    <row r="46152" spans="1:16">
      <c r="A46152">
        <v>370038</v>
      </c>
      <c r="B46152">
        <v>2017</v>
      </c>
      <c r="C46152" s="4" t="s">
        <v>21</v>
      </c>
      <c r="D46152" s="4" t="s">
        <v>153</v>
      </c>
      <c r="F46152">
        <v>191425</v>
      </c>
      <c r="G46152" s="4" t="s">
        <v>55</v>
      </c>
      <c r="H46152" s="4" t="s">
        <v>196</v>
      </c>
      <c r="J46152">
        <v>355563</v>
      </c>
      <c r="K46152" s="4" t="s">
        <v>106</v>
      </c>
      <c r="L46152" s="4" t="s">
        <v>207</v>
      </c>
      <c r="N46152">
        <v>399999</v>
      </c>
      <c r="O46152" s="4" t="s">
        <v>162</v>
      </c>
      <c r="P46152" s="4" t="s">
        <v>214</v>
      </c>
    </row>
    <row r="46153" spans="1:16">
      <c r="A46153">
        <v>370066</v>
      </c>
      <c r="B46153">
        <v>2017</v>
      </c>
      <c r="C46153" s="4" t="s">
        <v>21</v>
      </c>
      <c r="D46153" s="4" t="s">
        <v>153</v>
      </c>
      <c r="F46153">
        <v>191440</v>
      </c>
      <c r="G46153" s="4" t="s">
        <v>55</v>
      </c>
      <c r="H46153" s="4" t="s">
        <v>196</v>
      </c>
      <c r="J46153">
        <v>355584</v>
      </c>
      <c r="K46153" s="4" t="s">
        <v>106</v>
      </c>
      <c r="L46153" s="4" t="s">
        <v>207</v>
      </c>
      <c r="N46153">
        <v>400006</v>
      </c>
      <c r="O46153" s="4" t="s">
        <v>164</v>
      </c>
      <c r="P46153" s="4" t="s">
        <v>214</v>
      </c>
    </row>
    <row r="46154" spans="1:16">
      <c r="A46154">
        <v>370101</v>
      </c>
      <c r="B46154">
        <v>2017</v>
      </c>
      <c r="C46154" s="4" t="s">
        <v>21</v>
      </c>
      <c r="D46154" s="4" t="s">
        <v>153</v>
      </c>
      <c r="F46154">
        <v>192870</v>
      </c>
      <c r="G46154" s="4" t="s">
        <v>55</v>
      </c>
      <c r="H46154" s="4" t="s">
        <v>196</v>
      </c>
      <c r="J46154">
        <v>585584</v>
      </c>
      <c r="K46154" s="4" t="s">
        <v>111</v>
      </c>
      <c r="L46154" s="4" t="s">
        <v>206</v>
      </c>
      <c r="N46154">
        <v>400017</v>
      </c>
      <c r="O46154" s="4" t="s">
        <v>158</v>
      </c>
      <c r="P46154" s="4" t="s">
        <v>212</v>
      </c>
    </row>
    <row r="46155" spans="1:16">
      <c r="A46155">
        <v>370114</v>
      </c>
      <c r="B46155">
        <v>2017</v>
      </c>
      <c r="C46155" s="4" t="s">
        <v>21</v>
      </c>
      <c r="D46155" s="4" t="s">
        <v>153</v>
      </c>
      <c r="F46155">
        <v>193442</v>
      </c>
      <c r="G46155" s="4" t="s">
        <v>55</v>
      </c>
      <c r="H46155" s="4" t="s">
        <v>196</v>
      </c>
      <c r="J46155">
        <v>355493</v>
      </c>
      <c r="K46155" s="4" t="s">
        <v>107</v>
      </c>
      <c r="L46155" s="4" t="s">
        <v>208</v>
      </c>
      <c r="N46155">
        <v>400020</v>
      </c>
      <c r="O46155" s="4" t="s">
        <v>156</v>
      </c>
      <c r="P46155" s="4" t="s">
        <v>212</v>
      </c>
    </row>
    <row r="46156" spans="1:16">
      <c r="A46156">
        <v>370136</v>
      </c>
      <c r="B46156">
        <v>2017</v>
      </c>
      <c r="C46156" s="4" t="s">
        <v>21</v>
      </c>
      <c r="D46156" s="4" t="s">
        <v>153</v>
      </c>
      <c r="F46156">
        <v>191215</v>
      </c>
      <c r="G46156" s="4" t="s">
        <v>53</v>
      </c>
      <c r="H46156" s="4" t="s">
        <v>196</v>
      </c>
      <c r="J46156">
        <v>355511</v>
      </c>
      <c r="K46156" s="4" t="s">
        <v>107</v>
      </c>
      <c r="L46156" s="4" t="s">
        <v>208</v>
      </c>
      <c r="N46156">
        <v>400026</v>
      </c>
      <c r="O46156" s="4" t="s">
        <v>169</v>
      </c>
      <c r="P46156" s="4" t="s">
        <v>213</v>
      </c>
    </row>
    <row r="46157" spans="1:16">
      <c r="A46157">
        <v>355524</v>
      </c>
      <c r="B46157">
        <v>2017</v>
      </c>
      <c r="C46157" s="4" t="s">
        <v>21</v>
      </c>
      <c r="D46157" s="4" t="s">
        <v>153</v>
      </c>
      <c r="F46157">
        <v>191454</v>
      </c>
      <c r="G46157" s="4" t="s">
        <v>53</v>
      </c>
      <c r="H46157" s="4" t="s">
        <v>196</v>
      </c>
      <c r="J46157">
        <v>355515</v>
      </c>
      <c r="K46157" s="4" t="s">
        <v>107</v>
      </c>
      <c r="L46157" s="4" t="s">
        <v>208</v>
      </c>
      <c r="N46157">
        <v>400032</v>
      </c>
      <c r="O46157" s="4" t="s">
        <v>162</v>
      </c>
      <c r="P46157" s="4" t="s">
        <v>214</v>
      </c>
    </row>
    <row r="46158" spans="1:16">
      <c r="A46158">
        <v>355487</v>
      </c>
      <c r="B46158">
        <v>2017</v>
      </c>
      <c r="C46158" s="4" t="s">
        <v>21</v>
      </c>
      <c r="D46158" s="4" t="s">
        <v>153</v>
      </c>
      <c r="F46158">
        <v>191808</v>
      </c>
      <c r="G46158" s="4" t="s">
        <v>54</v>
      </c>
      <c r="H46158" s="4" t="s">
        <v>197</v>
      </c>
      <c r="J46158">
        <v>355525</v>
      </c>
      <c r="K46158" s="4" t="s">
        <v>107</v>
      </c>
      <c r="L46158" s="4" t="s">
        <v>208</v>
      </c>
      <c r="N46158">
        <v>400041</v>
      </c>
      <c r="O46158" s="4" t="s">
        <v>162</v>
      </c>
      <c r="P46158" s="4" t="s">
        <v>214</v>
      </c>
    </row>
    <row r="46159" spans="1:16">
      <c r="A46159">
        <v>355505</v>
      </c>
      <c r="B46159">
        <v>2017</v>
      </c>
      <c r="C46159" s="4" t="s">
        <v>21</v>
      </c>
      <c r="D46159" s="4" t="s">
        <v>153</v>
      </c>
      <c r="F46159">
        <v>191917</v>
      </c>
      <c r="G46159" s="4" t="s">
        <v>54</v>
      </c>
      <c r="H46159" s="4" t="s">
        <v>197</v>
      </c>
      <c r="J46159">
        <v>355548</v>
      </c>
      <c r="K46159" s="4" t="s">
        <v>107</v>
      </c>
      <c r="L46159" s="4" t="s">
        <v>208</v>
      </c>
      <c r="N46159">
        <v>400042</v>
      </c>
      <c r="O46159" s="4" t="s">
        <v>174</v>
      </c>
      <c r="P46159" s="4" t="s">
        <v>215</v>
      </c>
    </row>
    <row r="46160" spans="1:16">
      <c r="A46160">
        <v>366645</v>
      </c>
      <c r="B46160">
        <v>2017</v>
      </c>
      <c r="C46160" s="4" t="s">
        <v>21</v>
      </c>
      <c r="D46160" s="4" t="s">
        <v>153</v>
      </c>
      <c r="F46160">
        <v>193419</v>
      </c>
      <c r="G46160" s="4" t="s">
        <v>54</v>
      </c>
      <c r="H46160" s="4" t="s">
        <v>197</v>
      </c>
      <c r="J46160">
        <v>355570</v>
      </c>
      <c r="K46160" s="4" t="s">
        <v>107</v>
      </c>
      <c r="L46160" s="4" t="s">
        <v>208</v>
      </c>
      <c r="N46160">
        <v>400045</v>
      </c>
      <c r="O46160" s="4" t="s">
        <v>162</v>
      </c>
      <c r="P46160" s="4" t="s">
        <v>214</v>
      </c>
    </row>
    <row r="46161" spans="1:16">
      <c r="A46161">
        <v>366918</v>
      </c>
      <c r="B46161">
        <v>2017</v>
      </c>
      <c r="C46161" s="4" t="s">
        <v>21</v>
      </c>
      <c r="D46161" s="4" t="s">
        <v>153</v>
      </c>
      <c r="F46161">
        <v>191420</v>
      </c>
      <c r="G46161" s="4" t="s">
        <v>54</v>
      </c>
      <c r="H46161" s="4" t="s">
        <v>197</v>
      </c>
      <c r="J46161">
        <v>355581</v>
      </c>
      <c r="K46161" s="4" t="s">
        <v>107</v>
      </c>
      <c r="L46161" s="4" t="s">
        <v>208</v>
      </c>
      <c r="N46161">
        <v>400050</v>
      </c>
      <c r="O46161" s="4" t="s">
        <v>158</v>
      </c>
      <c r="P46161" s="4" t="s">
        <v>212</v>
      </c>
    </row>
    <row r="46162" spans="1:16">
      <c r="A46162">
        <v>368044</v>
      </c>
      <c r="B46162">
        <v>2017</v>
      </c>
      <c r="C46162" s="4" t="s">
        <v>21</v>
      </c>
      <c r="D46162" s="4" t="s">
        <v>153</v>
      </c>
      <c r="F46162">
        <v>192023</v>
      </c>
      <c r="G46162" s="4" t="s">
        <v>55</v>
      </c>
      <c r="H46162" s="4" t="s">
        <v>196</v>
      </c>
      <c r="J46162">
        <v>355601</v>
      </c>
      <c r="K46162" s="4" t="s">
        <v>107</v>
      </c>
      <c r="L46162" s="4" t="s">
        <v>208</v>
      </c>
      <c r="N46162">
        <v>400051</v>
      </c>
      <c r="O46162" s="4" t="s">
        <v>164</v>
      </c>
      <c r="P46162" s="4" t="s">
        <v>214</v>
      </c>
    </row>
    <row r="46163" spans="1:16">
      <c r="A46163">
        <v>369176</v>
      </c>
      <c r="B46163">
        <v>2017</v>
      </c>
      <c r="C46163" s="4" t="s">
        <v>21</v>
      </c>
      <c r="D46163" s="4" t="s">
        <v>153</v>
      </c>
      <c r="F46163">
        <v>190357</v>
      </c>
      <c r="G46163" s="4" t="s">
        <v>54</v>
      </c>
      <c r="H46163" s="4" t="s">
        <v>197</v>
      </c>
      <c r="J46163">
        <v>368797</v>
      </c>
      <c r="K46163" s="4" t="s">
        <v>106</v>
      </c>
      <c r="L46163" s="4" t="s">
        <v>207</v>
      </c>
      <c r="N46163">
        <v>400071</v>
      </c>
      <c r="O46163" s="4" t="s">
        <v>161</v>
      </c>
      <c r="P46163" s="4" t="s">
        <v>212</v>
      </c>
    </row>
    <row r="46164" spans="1:16">
      <c r="A46164">
        <v>374772</v>
      </c>
      <c r="B46164">
        <v>2017</v>
      </c>
      <c r="C46164" s="4" t="s">
        <v>21</v>
      </c>
      <c r="D46164" s="4" t="s">
        <v>153</v>
      </c>
      <c r="F46164">
        <v>190358</v>
      </c>
      <c r="G46164" s="4" t="s">
        <v>53</v>
      </c>
      <c r="H46164" s="4" t="s">
        <v>196</v>
      </c>
      <c r="J46164">
        <v>355532</v>
      </c>
      <c r="K46164" s="4" t="s">
        <v>106</v>
      </c>
      <c r="L46164" s="4" t="s">
        <v>207</v>
      </c>
      <c r="N46164">
        <v>400082</v>
      </c>
      <c r="O46164" s="4" t="s">
        <v>158</v>
      </c>
      <c r="P46164" s="4" t="s">
        <v>212</v>
      </c>
    </row>
    <row r="46165" spans="1:16">
      <c r="A46165">
        <v>375452</v>
      </c>
      <c r="B46165">
        <v>2017</v>
      </c>
      <c r="C46165" s="4" t="s">
        <v>21</v>
      </c>
      <c r="D46165" s="4" t="s">
        <v>153</v>
      </c>
      <c r="F46165">
        <v>191204</v>
      </c>
      <c r="G46165" s="4" t="s">
        <v>55</v>
      </c>
      <c r="H46165" s="4" t="s">
        <v>196</v>
      </c>
      <c r="J46165">
        <v>374288</v>
      </c>
      <c r="K46165" s="4" t="s">
        <v>103</v>
      </c>
      <c r="L46165" s="4" t="s">
        <v>204</v>
      </c>
      <c r="N46165">
        <v>400085</v>
      </c>
      <c r="O46165" s="4" t="s">
        <v>162</v>
      </c>
      <c r="P46165" s="4" t="s">
        <v>214</v>
      </c>
    </row>
    <row r="46166" spans="1:16">
      <c r="A46166">
        <v>355573</v>
      </c>
      <c r="B46166">
        <v>2017</v>
      </c>
      <c r="C46166" s="4" t="s">
        <v>21</v>
      </c>
      <c r="D46166" s="4" t="s">
        <v>153</v>
      </c>
      <c r="F46166">
        <v>191205</v>
      </c>
      <c r="G46166" s="4" t="s">
        <v>53</v>
      </c>
      <c r="H46166" s="4" t="s">
        <v>196</v>
      </c>
      <c r="J46166">
        <v>374304</v>
      </c>
      <c r="K46166" s="4" t="s">
        <v>127</v>
      </c>
      <c r="L46166" s="4" t="s">
        <v>208</v>
      </c>
      <c r="N46166">
        <v>194308</v>
      </c>
      <c r="O46166" s="4" t="s">
        <v>165</v>
      </c>
      <c r="P46166" s="4" t="s">
        <v>212</v>
      </c>
    </row>
    <row r="46167" spans="1:16">
      <c r="A46167">
        <v>367550</v>
      </c>
      <c r="B46167">
        <v>2017</v>
      </c>
      <c r="C46167" s="4" t="s">
        <v>21</v>
      </c>
      <c r="D46167" s="4" t="s">
        <v>153</v>
      </c>
      <c r="F46167">
        <v>192615</v>
      </c>
      <c r="G46167" s="4" t="s">
        <v>55</v>
      </c>
      <c r="H46167" s="4" t="s">
        <v>196</v>
      </c>
      <c r="J46167">
        <v>374627</v>
      </c>
      <c r="K46167" s="4" t="s">
        <v>113</v>
      </c>
      <c r="L46167" s="4" t="s">
        <v>113</v>
      </c>
      <c r="N46167">
        <v>193055</v>
      </c>
      <c r="O46167" s="4" t="s">
        <v>156</v>
      </c>
      <c r="P46167" s="4" t="s">
        <v>212</v>
      </c>
    </row>
    <row r="46168" spans="1:16">
      <c r="A46168">
        <v>407188</v>
      </c>
      <c r="B46168">
        <v>2017</v>
      </c>
      <c r="C46168" s="4" t="s">
        <v>21</v>
      </c>
      <c r="D46168" s="4" t="s">
        <v>153</v>
      </c>
      <c r="F46168">
        <v>193115</v>
      </c>
      <c r="G46168" s="4" t="s">
        <v>52</v>
      </c>
      <c r="H46168" s="4" t="s">
        <v>196</v>
      </c>
      <c r="J46168">
        <v>374742</v>
      </c>
      <c r="K46168" s="4" t="s">
        <v>103</v>
      </c>
      <c r="L46168" s="4" t="s">
        <v>204</v>
      </c>
      <c r="N46168">
        <v>191593</v>
      </c>
      <c r="O46168" s="4" t="s">
        <v>158</v>
      </c>
      <c r="P46168" s="4" t="s">
        <v>212</v>
      </c>
    </row>
    <row r="46169" spans="1:16">
      <c r="A46169">
        <v>406700</v>
      </c>
      <c r="B46169">
        <v>2017</v>
      </c>
      <c r="C46169" s="4" t="s">
        <v>21</v>
      </c>
      <c r="D46169" s="4" t="s">
        <v>153</v>
      </c>
      <c r="F46169">
        <v>194093</v>
      </c>
      <c r="G46169" s="4" t="s">
        <v>54</v>
      </c>
      <c r="H46169" s="4" t="s">
        <v>197</v>
      </c>
      <c r="J46169">
        <v>476658</v>
      </c>
      <c r="K46169" s="4" t="s">
        <v>127</v>
      </c>
      <c r="L46169" s="4" t="s">
        <v>208</v>
      </c>
      <c r="N46169">
        <v>193816</v>
      </c>
      <c r="O46169" s="4" t="s">
        <v>158</v>
      </c>
      <c r="P46169" s="4" t="s">
        <v>212</v>
      </c>
    </row>
    <row r="46170" spans="1:16">
      <c r="A46170">
        <v>406767</v>
      </c>
      <c r="B46170">
        <v>2017</v>
      </c>
      <c r="C46170" s="4" t="s">
        <v>21</v>
      </c>
      <c r="D46170" s="4" t="s">
        <v>153</v>
      </c>
      <c r="F46170">
        <v>194160</v>
      </c>
      <c r="G46170" s="4" t="s">
        <v>54</v>
      </c>
      <c r="H46170" s="4" t="s">
        <v>197</v>
      </c>
      <c r="J46170">
        <v>476694</v>
      </c>
      <c r="K46170" s="4" t="s">
        <v>125</v>
      </c>
      <c r="L46170" s="4" t="s">
        <v>208</v>
      </c>
      <c r="N46170">
        <v>375754</v>
      </c>
      <c r="O46170" s="4" t="s">
        <v>158</v>
      </c>
      <c r="P46170" s="4" t="s">
        <v>212</v>
      </c>
    </row>
    <row r="46171" spans="1:16">
      <c r="A46171">
        <v>406769</v>
      </c>
      <c r="B46171">
        <v>2017</v>
      </c>
      <c r="C46171" s="4" t="s">
        <v>21</v>
      </c>
      <c r="D46171" s="4" t="s">
        <v>153</v>
      </c>
      <c r="F46171">
        <v>193420</v>
      </c>
      <c r="G46171" s="4" t="s">
        <v>54</v>
      </c>
      <c r="H46171" s="4" t="s">
        <v>197</v>
      </c>
      <c r="J46171">
        <v>476703</v>
      </c>
      <c r="K46171" s="4" t="s">
        <v>106</v>
      </c>
      <c r="L46171" s="4" t="s">
        <v>207</v>
      </c>
      <c r="N46171">
        <v>355349</v>
      </c>
      <c r="O46171" s="4" t="s">
        <v>158</v>
      </c>
      <c r="P46171" s="4" t="s">
        <v>212</v>
      </c>
    </row>
    <row r="46172" spans="1:16">
      <c r="A46172">
        <v>406775</v>
      </c>
      <c r="B46172">
        <v>2017</v>
      </c>
      <c r="C46172" s="4" t="s">
        <v>21</v>
      </c>
      <c r="D46172" s="4" t="s">
        <v>153</v>
      </c>
      <c r="F46172">
        <v>192003</v>
      </c>
      <c r="G46172" s="4" t="s">
        <v>52</v>
      </c>
      <c r="H46172" s="4" t="s">
        <v>196</v>
      </c>
      <c r="J46172">
        <v>585570</v>
      </c>
      <c r="K46172" s="4" t="s">
        <v>113</v>
      </c>
      <c r="L46172" s="4" t="s">
        <v>113</v>
      </c>
      <c r="N46172">
        <v>366737</v>
      </c>
      <c r="O46172" s="4" t="s">
        <v>158</v>
      </c>
      <c r="P46172" s="4" t="s">
        <v>212</v>
      </c>
    </row>
    <row r="46173" spans="1:16">
      <c r="A46173">
        <v>585583</v>
      </c>
      <c r="B46173">
        <v>2017</v>
      </c>
      <c r="C46173" s="4" t="s">
        <v>21</v>
      </c>
      <c r="D46173" s="4" t="s">
        <v>153</v>
      </c>
      <c r="F46173">
        <v>190501</v>
      </c>
      <c r="G46173" s="4" t="s">
        <v>54</v>
      </c>
      <c r="H46173" s="4" t="s">
        <v>197</v>
      </c>
      <c r="J46173">
        <v>355478</v>
      </c>
      <c r="K46173" s="4" t="s">
        <v>125</v>
      </c>
      <c r="L46173" s="4" t="s">
        <v>208</v>
      </c>
      <c r="N46173">
        <v>400098</v>
      </c>
      <c r="O46173" s="4" t="s">
        <v>156</v>
      </c>
      <c r="P46173" s="4" t="s">
        <v>212</v>
      </c>
    </row>
    <row r="46174" spans="1:16">
      <c r="A46174">
        <v>406740</v>
      </c>
      <c r="B46174">
        <v>2017</v>
      </c>
      <c r="C46174" s="4" t="s">
        <v>21</v>
      </c>
      <c r="D46174" s="4" t="s">
        <v>153</v>
      </c>
      <c r="F46174">
        <v>190502</v>
      </c>
      <c r="G46174" s="4" t="s">
        <v>55</v>
      </c>
      <c r="H46174" s="4" t="s">
        <v>196</v>
      </c>
      <c r="J46174">
        <v>355479</v>
      </c>
      <c r="K46174" s="4" t="s">
        <v>125</v>
      </c>
      <c r="L46174" s="4" t="s">
        <v>208</v>
      </c>
      <c r="N46174">
        <v>400103</v>
      </c>
      <c r="O46174" s="4" t="s">
        <v>156</v>
      </c>
      <c r="P46174" s="4" t="s">
        <v>212</v>
      </c>
    </row>
    <row r="46175" spans="1:16">
      <c r="A46175">
        <v>406759</v>
      </c>
      <c r="B46175">
        <v>2017</v>
      </c>
      <c r="C46175" s="4" t="s">
        <v>21</v>
      </c>
      <c r="D46175" s="4" t="s">
        <v>153</v>
      </c>
      <c r="F46175">
        <v>191301</v>
      </c>
      <c r="G46175" s="4" t="s">
        <v>54</v>
      </c>
      <c r="H46175" s="4" t="s">
        <v>197</v>
      </c>
      <c r="J46175">
        <v>355497</v>
      </c>
      <c r="K46175" s="4" t="s">
        <v>125</v>
      </c>
      <c r="L46175" s="4" t="s">
        <v>208</v>
      </c>
      <c r="N46175">
        <v>400110</v>
      </c>
      <c r="O46175" s="4" t="s">
        <v>156</v>
      </c>
      <c r="P46175" s="4" t="s">
        <v>212</v>
      </c>
    </row>
    <row r="46176" spans="1:16">
      <c r="A46176">
        <v>406779</v>
      </c>
      <c r="B46176">
        <v>2017</v>
      </c>
      <c r="C46176" s="4" t="s">
        <v>21</v>
      </c>
      <c r="D46176" s="4" t="s">
        <v>153</v>
      </c>
      <c r="F46176">
        <v>191302</v>
      </c>
      <c r="G46176" s="4" t="s">
        <v>54</v>
      </c>
      <c r="H46176" s="4" t="s">
        <v>197</v>
      </c>
      <c r="J46176">
        <v>355501</v>
      </c>
      <c r="K46176" s="4" t="s">
        <v>125</v>
      </c>
      <c r="L46176" s="4" t="s">
        <v>208</v>
      </c>
      <c r="N46176">
        <v>400118</v>
      </c>
      <c r="O46176" s="4" t="s">
        <v>156</v>
      </c>
      <c r="P46176" s="4" t="s">
        <v>212</v>
      </c>
    </row>
    <row r="46177" spans="1:16">
      <c r="A46177">
        <v>370036</v>
      </c>
      <c r="B46177">
        <v>2017</v>
      </c>
      <c r="C46177" s="4" t="s">
        <v>21</v>
      </c>
      <c r="D46177" s="4" t="s">
        <v>153</v>
      </c>
      <c r="F46177">
        <v>191303</v>
      </c>
      <c r="G46177" s="4" t="s">
        <v>64</v>
      </c>
      <c r="H46177" s="4" t="s">
        <v>199</v>
      </c>
      <c r="J46177">
        <v>355521</v>
      </c>
      <c r="K46177" s="4" t="s">
        <v>125</v>
      </c>
      <c r="L46177" s="4" t="s">
        <v>208</v>
      </c>
      <c r="N46177">
        <v>191594</v>
      </c>
      <c r="O46177" s="4" t="s">
        <v>162</v>
      </c>
      <c r="P46177" s="4" t="s">
        <v>214</v>
      </c>
    </row>
    <row r="46178" spans="1:16">
      <c r="A46178">
        <v>370090</v>
      </c>
      <c r="B46178">
        <v>2017</v>
      </c>
      <c r="C46178" s="4" t="s">
        <v>21</v>
      </c>
      <c r="D46178" s="4" t="s">
        <v>153</v>
      </c>
      <c r="F46178">
        <v>191816</v>
      </c>
      <c r="G46178" s="4" t="s">
        <v>54</v>
      </c>
      <c r="H46178" s="4" t="s">
        <v>197</v>
      </c>
      <c r="J46178">
        <v>355530</v>
      </c>
      <c r="K46178" s="4" t="s">
        <v>125</v>
      </c>
      <c r="L46178" s="4" t="s">
        <v>208</v>
      </c>
      <c r="N46178">
        <v>191595</v>
      </c>
      <c r="O46178" s="4" t="s">
        <v>162</v>
      </c>
      <c r="P46178" s="4" t="s">
        <v>214</v>
      </c>
    </row>
    <row r="46179" spans="1:16">
      <c r="A46179">
        <v>370133</v>
      </c>
      <c r="B46179">
        <v>2017</v>
      </c>
      <c r="C46179" s="4" t="s">
        <v>21</v>
      </c>
      <c r="D46179" s="4" t="s">
        <v>153</v>
      </c>
      <c r="F46179">
        <v>192714</v>
      </c>
      <c r="G46179" s="4" t="s">
        <v>53</v>
      </c>
      <c r="H46179" s="4" t="s">
        <v>196</v>
      </c>
      <c r="J46179">
        <v>355559</v>
      </c>
      <c r="K46179" s="4" t="s">
        <v>125</v>
      </c>
      <c r="L46179" s="4" t="s">
        <v>208</v>
      </c>
      <c r="N46179">
        <v>191596</v>
      </c>
      <c r="O46179" s="4" t="s">
        <v>162</v>
      </c>
      <c r="P46179" s="4" t="s">
        <v>214</v>
      </c>
    </row>
    <row r="46180" spans="1:16">
      <c r="A46180">
        <v>370142</v>
      </c>
      <c r="B46180">
        <v>2017</v>
      </c>
      <c r="C46180" s="4" t="s">
        <v>21</v>
      </c>
      <c r="D46180" s="4" t="s">
        <v>153</v>
      </c>
      <c r="F46180">
        <v>192901</v>
      </c>
      <c r="G46180" s="4" t="s">
        <v>55</v>
      </c>
      <c r="H46180" s="4" t="s">
        <v>196</v>
      </c>
      <c r="J46180">
        <v>355560</v>
      </c>
      <c r="K46180" s="4" t="s">
        <v>125</v>
      </c>
      <c r="L46180" s="4" t="s">
        <v>208</v>
      </c>
      <c r="N46180">
        <v>191597</v>
      </c>
      <c r="O46180" s="4" t="s">
        <v>162</v>
      </c>
      <c r="P46180" s="4" t="s">
        <v>214</v>
      </c>
    </row>
    <row r="46181" spans="1:16">
      <c r="A46181">
        <v>370169</v>
      </c>
      <c r="B46181">
        <v>2017</v>
      </c>
      <c r="C46181" s="4" t="s">
        <v>21</v>
      </c>
      <c r="D46181" s="4" t="s">
        <v>153</v>
      </c>
      <c r="F46181">
        <v>193431</v>
      </c>
      <c r="G46181" s="4" t="s">
        <v>55</v>
      </c>
      <c r="H46181" s="4" t="s">
        <v>196</v>
      </c>
      <c r="J46181">
        <v>355577</v>
      </c>
      <c r="K46181" s="4" t="s">
        <v>125</v>
      </c>
      <c r="L46181" s="4" t="s">
        <v>208</v>
      </c>
      <c r="N46181">
        <v>191598</v>
      </c>
      <c r="O46181" s="4" t="s">
        <v>162</v>
      </c>
      <c r="P46181" s="4" t="s">
        <v>214</v>
      </c>
    </row>
    <row r="46182" spans="1:16">
      <c r="A46182">
        <v>369781</v>
      </c>
      <c r="B46182">
        <v>2017</v>
      </c>
      <c r="C46182" s="4" t="s">
        <v>21</v>
      </c>
      <c r="D46182" s="4" t="s">
        <v>153</v>
      </c>
      <c r="F46182">
        <v>194077</v>
      </c>
      <c r="G46182" s="4" t="s">
        <v>53</v>
      </c>
      <c r="H46182" s="4" t="s">
        <v>196</v>
      </c>
      <c r="J46182">
        <v>355597</v>
      </c>
      <c r="K46182" s="4" t="s">
        <v>125</v>
      </c>
      <c r="L46182" s="4" t="s">
        <v>208</v>
      </c>
      <c r="N46182">
        <v>191599</v>
      </c>
      <c r="O46182" s="4" t="s">
        <v>162</v>
      </c>
      <c r="P46182" s="4" t="s">
        <v>214</v>
      </c>
    </row>
    <row r="46183" spans="1:16">
      <c r="A46183">
        <v>407259</v>
      </c>
      <c r="B46183">
        <v>2017</v>
      </c>
      <c r="C46183" s="4" t="s">
        <v>21</v>
      </c>
      <c r="D46183" s="4" t="s">
        <v>153</v>
      </c>
      <c r="F46183">
        <v>191993</v>
      </c>
      <c r="G46183" s="4" t="s">
        <v>55</v>
      </c>
      <c r="H46183" s="4" t="s">
        <v>196</v>
      </c>
      <c r="J46183">
        <v>361178</v>
      </c>
      <c r="K46183" s="4" t="s">
        <v>125</v>
      </c>
      <c r="L46183" s="4" t="s">
        <v>208</v>
      </c>
      <c r="N46183">
        <v>191600</v>
      </c>
      <c r="O46183" s="4" t="s">
        <v>162</v>
      </c>
      <c r="P46183" s="4" t="s">
        <v>214</v>
      </c>
    </row>
    <row r="46184" spans="1:16">
      <c r="A46184">
        <v>355595</v>
      </c>
      <c r="B46184">
        <v>2017</v>
      </c>
      <c r="C46184" s="4" t="s">
        <v>21</v>
      </c>
      <c r="D46184" s="4" t="s">
        <v>153</v>
      </c>
      <c r="F46184">
        <v>191994</v>
      </c>
      <c r="G46184" s="4" t="s">
        <v>55</v>
      </c>
      <c r="H46184" s="4" t="s">
        <v>196</v>
      </c>
      <c r="J46184">
        <v>361186</v>
      </c>
      <c r="K46184" s="4" t="s">
        <v>125</v>
      </c>
      <c r="L46184" s="4" t="s">
        <v>208</v>
      </c>
      <c r="N46184">
        <v>191601</v>
      </c>
      <c r="O46184" s="4" t="s">
        <v>162</v>
      </c>
      <c r="P46184" s="4" t="s">
        <v>214</v>
      </c>
    </row>
    <row r="46185" spans="1:16">
      <c r="A46185">
        <v>355531</v>
      </c>
      <c r="B46185">
        <v>2017</v>
      </c>
      <c r="C46185" s="4" t="s">
        <v>21</v>
      </c>
      <c r="D46185" s="4" t="s">
        <v>153</v>
      </c>
      <c r="F46185">
        <v>194142</v>
      </c>
      <c r="G46185" s="4" t="s">
        <v>54</v>
      </c>
      <c r="H46185" s="4" t="s">
        <v>197</v>
      </c>
      <c r="J46185">
        <v>361205</v>
      </c>
      <c r="K46185" s="4" t="s">
        <v>127</v>
      </c>
      <c r="L46185" s="4" t="s">
        <v>208</v>
      </c>
      <c r="N46185">
        <v>193817</v>
      </c>
      <c r="O46185" s="4" t="s">
        <v>162</v>
      </c>
      <c r="P46185" s="4" t="s">
        <v>214</v>
      </c>
    </row>
    <row r="46186" spans="1:16">
      <c r="A46186">
        <v>355535</v>
      </c>
      <c r="B46186">
        <v>2017</v>
      </c>
      <c r="C46186" s="4" t="s">
        <v>21</v>
      </c>
      <c r="D46186" s="4" t="s">
        <v>153</v>
      </c>
      <c r="F46186">
        <v>192868</v>
      </c>
      <c r="G46186" s="4" t="s">
        <v>55</v>
      </c>
      <c r="H46186" s="4" t="s">
        <v>196</v>
      </c>
      <c r="J46186">
        <v>406697</v>
      </c>
      <c r="K46186" s="4" t="s">
        <v>106</v>
      </c>
      <c r="L46186" s="4" t="s">
        <v>207</v>
      </c>
      <c r="N46186">
        <v>193818</v>
      </c>
      <c r="O46186" s="4" t="s">
        <v>162</v>
      </c>
      <c r="P46186" s="4" t="s">
        <v>214</v>
      </c>
    </row>
    <row r="46187" spans="1:16">
      <c r="A46187">
        <v>406690</v>
      </c>
      <c r="B46187">
        <v>2017</v>
      </c>
      <c r="C46187" s="4" t="s">
        <v>21</v>
      </c>
      <c r="D46187" s="4" t="s">
        <v>153</v>
      </c>
      <c r="F46187">
        <v>191472</v>
      </c>
      <c r="G46187" s="4" t="s">
        <v>61</v>
      </c>
      <c r="H46187" s="4" t="s">
        <v>196</v>
      </c>
      <c r="J46187">
        <v>406711</v>
      </c>
      <c r="K46187" s="4" t="s">
        <v>117</v>
      </c>
      <c r="L46187" s="4" t="s">
        <v>206</v>
      </c>
      <c r="N46187">
        <v>355397</v>
      </c>
      <c r="O46187" s="4" t="s">
        <v>156</v>
      </c>
      <c r="P46187" s="4" t="s">
        <v>212</v>
      </c>
    </row>
    <row r="46188" spans="1:16">
      <c r="A46188">
        <v>585637</v>
      </c>
      <c r="B46188">
        <v>2017</v>
      </c>
      <c r="C46188" s="4" t="s">
        <v>21</v>
      </c>
      <c r="D46188" s="4" t="s">
        <v>153</v>
      </c>
      <c r="F46188">
        <v>194087</v>
      </c>
      <c r="G46188" s="4" t="s">
        <v>53</v>
      </c>
      <c r="H46188" s="4" t="s">
        <v>196</v>
      </c>
      <c r="J46188">
        <v>505929</v>
      </c>
      <c r="K46188" s="4" t="s">
        <v>118</v>
      </c>
      <c r="L46188" s="4" t="s">
        <v>205</v>
      </c>
      <c r="N46188">
        <v>355364</v>
      </c>
      <c r="O46188" s="4" t="s">
        <v>157</v>
      </c>
      <c r="P46188" s="4" t="s">
        <v>213</v>
      </c>
    </row>
    <row r="46189" spans="1:16">
      <c r="A46189">
        <v>355616</v>
      </c>
      <c r="B46189">
        <v>2017</v>
      </c>
      <c r="C46189" s="4" t="s">
        <v>21</v>
      </c>
      <c r="D46189" s="4" t="s">
        <v>153</v>
      </c>
      <c r="F46189">
        <v>194283</v>
      </c>
      <c r="G46189" s="4" t="s">
        <v>52</v>
      </c>
      <c r="H46189" s="4" t="s">
        <v>196</v>
      </c>
      <c r="J46189">
        <v>407173</v>
      </c>
      <c r="K46189" s="4" t="s">
        <v>106</v>
      </c>
      <c r="L46189" s="4" t="s">
        <v>207</v>
      </c>
      <c r="N46189">
        <v>190606</v>
      </c>
      <c r="O46189" s="4" t="s">
        <v>163</v>
      </c>
      <c r="P46189" s="4" t="s">
        <v>212</v>
      </c>
    </row>
    <row r="46190" spans="1:16">
      <c r="A46190">
        <v>355636</v>
      </c>
      <c r="B46190">
        <v>2017</v>
      </c>
      <c r="C46190" s="4" t="s">
        <v>21</v>
      </c>
      <c r="D46190" s="4" t="s">
        <v>153</v>
      </c>
      <c r="F46190">
        <v>194164</v>
      </c>
      <c r="G46190" s="4" t="s">
        <v>55</v>
      </c>
      <c r="H46190" s="4" t="s">
        <v>196</v>
      </c>
      <c r="J46190">
        <v>407217</v>
      </c>
      <c r="K46190" s="4" t="s">
        <v>106</v>
      </c>
      <c r="L46190" s="4" t="s">
        <v>207</v>
      </c>
      <c r="N46190">
        <v>190651</v>
      </c>
      <c r="O46190" s="4" t="s">
        <v>156</v>
      </c>
      <c r="P46190" s="4" t="s">
        <v>212</v>
      </c>
    </row>
    <row r="46191" spans="1:16">
      <c r="A46191">
        <v>355667</v>
      </c>
      <c r="B46191">
        <v>2017</v>
      </c>
      <c r="C46191" s="4" t="s">
        <v>21</v>
      </c>
      <c r="D46191" s="4" t="s">
        <v>153</v>
      </c>
      <c r="F46191">
        <v>194275</v>
      </c>
      <c r="G46191" s="4" t="s">
        <v>52</v>
      </c>
      <c r="H46191" s="4" t="s">
        <v>196</v>
      </c>
      <c r="J46191">
        <v>355576</v>
      </c>
      <c r="K46191" s="4" t="s">
        <v>125</v>
      </c>
      <c r="L46191" s="4" t="s">
        <v>208</v>
      </c>
      <c r="N46191">
        <v>193819</v>
      </c>
      <c r="O46191" s="4" t="s">
        <v>156</v>
      </c>
      <c r="P46191" s="4" t="s">
        <v>212</v>
      </c>
    </row>
    <row r="46192" spans="1:16">
      <c r="A46192">
        <v>355705</v>
      </c>
      <c r="B46192">
        <v>2017</v>
      </c>
      <c r="C46192" s="4" t="s">
        <v>21</v>
      </c>
      <c r="D46192" s="4" t="s">
        <v>153</v>
      </c>
      <c r="F46192">
        <v>194277</v>
      </c>
      <c r="G46192" s="4" t="s">
        <v>53</v>
      </c>
      <c r="H46192" s="4" t="s">
        <v>196</v>
      </c>
      <c r="J46192">
        <v>367941</v>
      </c>
      <c r="K46192" s="4" t="s">
        <v>125</v>
      </c>
      <c r="L46192" s="4" t="s">
        <v>208</v>
      </c>
      <c r="N46192">
        <v>476679</v>
      </c>
      <c r="O46192" s="4" t="s">
        <v>156</v>
      </c>
      <c r="P46192" s="4" t="s">
        <v>212</v>
      </c>
    </row>
    <row r="46193" spans="1:16">
      <c r="A46193">
        <v>355610</v>
      </c>
      <c r="B46193">
        <v>2017</v>
      </c>
      <c r="C46193" s="4" t="s">
        <v>21</v>
      </c>
      <c r="D46193" s="4" t="s">
        <v>153</v>
      </c>
      <c r="F46193">
        <v>191422</v>
      </c>
      <c r="G46193" s="4" t="s">
        <v>55</v>
      </c>
      <c r="H46193" s="4" t="s">
        <v>196</v>
      </c>
      <c r="J46193">
        <v>370063</v>
      </c>
      <c r="K46193" s="4" t="s">
        <v>125</v>
      </c>
      <c r="L46193" s="4" t="s">
        <v>208</v>
      </c>
      <c r="N46193">
        <v>585569</v>
      </c>
      <c r="O46193" s="4" t="s">
        <v>163</v>
      </c>
      <c r="P46193" s="4" t="s">
        <v>212</v>
      </c>
    </row>
    <row r="46194" spans="1:16">
      <c r="A46194">
        <v>355613</v>
      </c>
      <c r="B46194">
        <v>2017</v>
      </c>
      <c r="C46194" s="4" t="s">
        <v>21</v>
      </c>
      <c r="D46194" s="4" t="s">
        <v>153</v>
      </c>
      <c r="F46194">
        <v>192045</v>
      </c>
      <c r="G46194" s="4" t="s">
        <v>54</v>
      </c>
      <c r="H46194" s="4" t="s">
        <v>197</v>
      </c>
      <c r="J46194">
        <v>193632</v>
      </c>
      <c r="K46194" s="4" t="s">
        <v>125</v>
      </c>
      <c r="L46194" s="4" t="s">
        <v>208</v>
      </c>
      <c r="N46194">
        <v>370096</v>
      </c>
      <c r="O46194" s="4" t="s">
        <v>173</v>
      </c>
      <c r="P46194" s="4" t="s">
        <v>214</v>
      </c>
    </row>
    <row r="46195" spans="1:16">
      <c r="A46195">
        <v>355632</v>
      </c>
      <c r="B46195">
        <v>2017</v>
      </c>
      <c r="C46195" s="4" t="s">
        <v>21</v>
      </c>
      <c r="D46195" s="4" t="s">
        <v>153</v>
      </c>
      <c r="F46195">
        <v>193660</v>
      </c>
      <c r="G46195" s="4" t="s">
        <v>55</v>
      </c>
      <c r="H46195" s="4" t="s">
        <v>196</v>
      </c>
      <c r="J46195">
        <v>193633</v>
      </c>
      <c r="K46195" s="4" t="s">
        <v>125</v>
      </c>
      <c r="L46195" s="4" t="s">
        <v>208</v>
      </c>
      <c r="N46195">
        <v>355436</v>
      </c>
      <c r="O46195" s="4" t="s">
        <v>156</v>
      </c>
      <c r="P46195" s="4" t="s">
        <v>212</v>
      </c>
    </row>
    <row r="46196" spans="1:16">
      <c r="A46196">
        <v>355654</v>
      </c>
      <c r="B46196">
        <v>2017</v>
      </c>
      <c r="C46196" s="4" t="s">
        <v>21</v>
      </c>
      <c r="D46196" s="4" t="s">
        <v>153</v>
      </c>
      <c r="F46196">
        <v>193660</v>
      </c>
      <c r="G46196" s="4" t="s">
        <v>54</v>
      </c>
      <c r="H46196" s="4" t="s">
        <v>197</v>
      </c>
      <c r="J46196">
        <v>476623</v>
      </c>
      <c r="K46196" s="4" t="s">
        <v>110</v>
      </c>
      <c r="L46196" s="4" t="s">
        <v>209</v>
      </c>
      <c r="N46196">
        <v>355437</v>
      </c>
      <c r="O46196" s="4" t="s">
        <v>157</v>
      </c>
      <c r="P46196" s="4" t="s">
        <v>213</v>
      </c>
    </row>
    <row r="46197" spans="1:16">
      <c r="A46197">
        <v>355713</v>
      </c>
      <c r="B46197">
        <v>2017</v>
      </c>
      <c r="C46197" s="4" t="s">
        <v>21</v>
      </c>
      <c r="D46197" s="4" t="s">
        <v>153</v>
      </c>
      <c r="F46197">
        <v>194061</v>
      </c>
      <c r="G46197" s="4" t="s">
        <v>55</v>
      </c>
      <c r="H46197" s="4" t="s">
        <v>196</v>
      </c>
      <c r="J46197">
        <v>476628</v>
      </c>
      <c r="K46197" s="4" t="s">
        <v>127</v>
      </c>
      <c r="L46197" s="4" t="s">
        <v>208</v>
      </c>
      <c r="N46197">
        <v>355460</v>
      </c>
      <c r="O46197" s="4" t="s">
        <v>156</v>
      </c>
      <c r="P46197" s="4" t="s">
        <v>212</v>
      </c>
    </row>
    <row r="46198" spans="1:16">
      <c r="A46198">
        <v>366472</v>
      </c>
      <c r="B46198">
        <v>2017</v>
      </c>
      <c r="C46198" s="4" t="s">
        <v>21</v>
      </c>
      <c r="D46198" s="4" t="s">
        <v>153</v>
      </c>
      <c r="F46198">
        <v>194062</v>
      </c>
      <c r="G46198" s="4" t="s">
        <v>55</v>
      </c>
      <c r="H46198" s="4" t="s">
        <v>196</v>
      </c>
      <c r="J46198">
        <v>476699</v>
      </c>
      <c r="K46198" s="4" t="s">
        <v>106</v>
      </c>
      <c r="L46198" s="4" t="s">
        <v>207</v>
      </c>
      <c r="N46198">
        <v>407226</v>
      </c>
      <c r="O46198" s="4" t="s">
        <v>173</v>
      </c>
      <c r="P46198" s="4" t="s">
        <v>214</v>
      </c>
    </row>
    <row r="46199" spans="1:16">
      <c r="A46199">
        <v>366504</v>
      </c>
      <c r="B46199">
        <v>2017</v>
      </c>
      <c r="C46199" s="4" t="s">
        <v>21</v>
      </c>
      <c r="D46199" s="4" t="s">
        <v>153</v>
      </c>
      <c r="F46199">
        <v>194063</v>
      </c>
      <c r="G46199" s="4" t="s">
        <v>54</v>
      </c>
      <c r="H46199" s="4" t="s">
        <v>197</v>
      </c>
      <c r="J46199">
        <v>476726</v>
      </c>
      <c r="K46199" s="4" t="s">
        <v>106</v>
      </c>
      <c r="L46199" s="4" t="s">
        <v>207</v>
      </c>
      <c r="N46199">
        <v>407276</v>
      </c>
      <c r="O46199" s="4" t="s">
        <v>156</v>
      </c>
      <c r="P46199" s="4" t="s">
        <v>212</v>
      </c>
    </row>
    <row r="46200" spans="1:16">
      <c r="A46200">
        <v>370087</v>
      </c>
      <c r="B46200">
        <v>2017</v>
      </c>
      <c r="C46200" s="4" t="s">
        <v>21</v>
      </c>
      <c r="D46200" s="4" t="s">
        <v>153</v>
      </c>
      <c r="F46200">
        <v>194064</v>
      </c>
      <c r="G46200" s="4" t="s">
        <v>55</v>
      </c>
      <c r="H46200" s="4" t="s">
        <v>196</v>
      </c>
      <c r="J46200">
        <v>585464</v>
      </c>
      <c r="K46200" s="4" t="s">
        <v>109</v>
      </c>
      <c r="L46200" s="4" t="s">
        <v>204</v>
      </c>
      <c r="N46200">
        <v>407222</v>
      </c>
      <c r="O46200" s="4" t="s">
        <v>156</v>
      </c>
      <c r="P46200" s="4" t="s">
        <v>212</v>
      </c>
    </row>
    <row r="46201" spans="1:16">
      <c r="A46201">
        <v>355611</v>
      </c>
      <c r="B46201">
        <v>2017</v>
      </c>
      <c r="C46201" s="4" t="s">
        <v>21</v>
      </c>
      <c r="D46201" s="4" t="s">
        <v>153</v>
      </c>
      <c r="F46201">
        <v>194240</v>
      </c>
      <c r="G46201" s="4" t="s">
        <v>55</v>
      </c>
      <c r="H46201" s="4" t="s">
        <v>196</v>
      </c>
      <c r="J46201">
        <v>585473</v>
      </c>
      <c r="K46201" s="4" t="s">
        <v>119</v>
      </c>
      <c r="L46201" s="4" t="s">
        <v>210</v>
      </c>
      <c r="N46201">
        <v>407222</v>
      </c>
      <c r="O46201" s="4" t="s">
        <v>173</v>
      </c>
      <c r="P46201" s="4" t="s">
        <v>214</v>
      </c>
    </row>
    <row r="46202" spans="1:16">
      <c r="A46202">
        <v>355634</v>
      </c>
      <c r="B46202">
        <v>2017</v>
      </c>
      <c r="C46202" s="4" t="s">
        <v>21</v>
      </c>
      <c r="D46202" s="4" t="s">
        <v>153</v>
      </c>
      <c r="F46202">
        <v>193788</v>
      </c>
      <c r="G46202" s="4" t="s">
        <v>53</v>
      </c>
      <c r="H46202" s="4" t="s">
        <v>196</v>
      </c>
      <c r="J46202">
        <v>585509</v>
      </c>
      <c r="K46202" s="4" t="s">
        <v>134</v>
      </c>
      <c r="L46202" s="4" t="s">
        <v>210</v>
      </c>
      <c r="N46202">
        <v>585580</v>
      </c>
      <c r="O46202" s="4" t="s">
        <v>157</v>
      </c>
      <c r="P46202" s="4" t="s">
        <v>213</v>
      </c>
    </row>
    <row r="46203" spans="1:16">
      <c r="A46203">
        <v>355670</v>
      </c>
      <c r="B46203">
        <v>2017</v>
      </c>
      <c r="C46203" s="4" t="s">
        <v>21</v>
      </c>
      <c r="D46203" s="4" t="s">
        <v>153</v>
      </c>
      <c r="F46203">
        <v>191208</v>
      </c>
      <c r="G46203" s="4" t="s">
        <v>54</v>
      </c>
      <c r="H46203" s="4" t="s">
        <v>197</v>
      </c>
      <c r="J46203">
        <v>585577</v>
      </c>
      <c r="K46203" s="4" t="s">
        <v>127</v>
      </c>
      <c r="L46203" s="4" t="s">
        <v>208</v>
      </c>
      <c r="N46203">
        <v>355438</v>
      </c>
      <c r="O46203" s="4" t="s">
        <v>179</v>
      </c>
      <c r="P46203" s="4" t="s">
        <v>216</v>
      </c>
    </row>
    <row r="46204" spans="1:16">
      <c r="A46204">
        <v>355679</v>
      </c>
      <c r="B46204">
        <v>2017</v>
      </c>
      <c r="C46204" s="4" t="s">
        <v>21</v>
      </c>
      <c r="D46204" s="4" t="s">
        <v>153</v>
      </c>
      <c r="F46204">
        <v>192016</v>
      </c>
      <c r="G46204" s="4" t="s">
        <v>52</v>
      </c>
      <c r="H46204" s="4" t="s">
        <v>196</v>
      </c>
      <c r="J46204">
        <v>355467</v>
      </c>
      <c r="K46204" s="4" t="s">
        <v>111</v>
      </c>
      <c r="L46204" s="4" t="s">
        <v>206</v>
      </c>
      <c r="N46204">
        <v>355405</v>
      </c>
      <c r="O46204" s="4" t="s">
        <v>156</v>
      </c>
      <c r="P46204" s="4" t="s">
        <v>212</v>
      </c>
    </row>
    <row r="46205" spans="1:16">
      <c r="A46205">
        <v>355682</v>
      </c>
      <c r="B46205">
        <v>2017</v>
      </c>
      <c r="C46205" s="4" t="s">
        <v>21</v>
      </c>
      <c r="D46205" s="4" t="s">
        <v>153</v>
      </c>
      <c r="F46205">
        <v>192883</v>
      </c>
      <c r="G46205" s="4" t="s">
        <v>53</v>
      </c>
      <c r="H46205" s="4" t="s">
        <v>196</v>
      </c>
      <c r="J46205">
        <v>355486</v>
      </c>
      <c r="K46205" s="4" t="s">
        <v>106</v>
      </c>
      <c r="L46205" s="4" t="s">
        <v>207</v>
      </c>
      <c r="N46205">
        <v>355410</v>
      </c>
      <c r="O46205" s="4" t="s">
        <v>181</v>
      </c>
      <c r="P46205" s="4" t="s">
        <v>216</v>
      </c>
    </row>
    <row r="46206" spans="1:16">
      <c r="A46206">
        <v>355702</v>
      </c>
      <c r="B46206">
        <v>2017</v>
      </c>
      <c r="C46206" s="4" t="s">
        <v>21</v>
      </c>
      <c r="D46206" s="4" t="s">
        <v>153</v>
      </c>
      <c r="F46206">
        <v>193417</v>
      </c>
      <c r="G46206" s="4" t="s">
        <v>53</v>
      </c>
      <c r="H46206" s="4" t="s">
        <v>196</v>
      </c>
      <c r="J46206">
        <v>355528</v>
      </c>
      <c r="K46206" s="4" t="s">
        <v>113</v>
      </c>
      <c r="L46206" s="4" t="s">
        <v>113</v>
      </c>
      <c r="N46206">
        <v>355412</v>
      </c>
      <c r="O46206" s="4" t="s">
        <v>185</v>
      </c>
      <c r="P46206" s="4" t="s">
        <v>214</v>
      </c>
    </row>
    <row r="46207" spans="1:16">
      <c r="A46207">
        <v>355711</v>
      </c>
      <c r="B46207">
        <v>2017</v>
      </c>
      <c r="C46207" s="4" t="s">
        <v>21</v>
      </c>
      <c r="D46207" s="4" t="s">
        <v>153</v>
      </c>
      <c r="F46207">
        <v>190386</v>
      </c>
      <c r="G46207" s="4" t="s">
        <v>54</v>
      </c>
      <c r="H46207" s="4" t="s">
        <v>197</v>
      </c>
      <c r="J46207">
        <v>355534</v>
      </c>
      <c r="K46207" s="4" t="s">
        <v>112</v>
      </c>
      <c r="L46207" s="4" t="s">
        <v>206</v>
      </c>
      <c r="N46207">
        <v>355416</v>
      </c>
      <c r="O46207" s="4" t="s">
        <v>185</v>
      </c>
      <c r="P46207" s="4" t="s">
        <v>214</v>
      </c>
    </row>
    <row r="46208" spans="1:16">
      <c r="A46208">
        <v>366258</v>
      </c>
      <c r="B46208">
        <v>2017</v>
      </c>
      <c r="C46208" s="4" t="s">
        <v>21</v>
      </c>
      <c r="D46208" s="4" t="s">
        <v>153</v>
      </c>
      <c r="F46208">
        <v>194008</v>
      </c>
      <c r="G46208" s="4" t="s">
        <v>53</v>
      </c>
      <c r="H46208" s="4" t="s">
        <v>196</v>
      </c>
      <c r="J46208">
        <v>355591</v>
      </c>
      <c r="K46208" s="4" t="s">
        <v>123</v>
      </c>
      <c r="L46208" s="4" t="s">
        <v>210</v>
      </c>
      <c r="N46208">
        <v>355439</v>
      </c>
      <c r="O46208" s="4" t="s">
        <v>185</v>
      </c>
      <c r="P46208" s="4" t="s">
        <v>214</v>
      </c>
    </row>
    <row r="46209" spans="1:16">
      <c r="A46209">
        <v>366385</v>
      </c>
      <c r="B46209">
        <v>2017</v>
      </c>
      <c r="C46209" s="4" t="s">
        <v>21</v>
      </c>
      <c r="D46209" s="4" t="s">
        <v>153</v>
      </c>
      <c r="F46209">
        <v>194010</v>
      </c>
      <c r="G46209" s="4" t="s">
        <v>55</v>
      </c>
      <c r="H46209" s="4" t="s">
        <v>196</v>
      </c>
      <c r="J46209">
        <v>355593</v>
      </c>
      <c r="K46209" s="4" t="s">
        <v>111</v>
      </c>
      <c r="L46209" s="4" t="s">
        <v>206</v>
      </c>
      <c r="N46209">
        <v>355463</v>
      </c>
      <c r="O46209" s="4" t="s">
        <v>181</v>
      </c>
      <c r="P46209" s="4" t="s">
        <v>216</v>
      </c>
    </row>
    <row r="46210" spans="1:16">
      <c r="A46210">
        <v>367400</v>
      </c>
      <c r="B46210">
        <v>2017</v>
      </c>
      <c r="C46210" s="4" t="s">
        <v>21</v>
      </c>
      <c r="D46210" s="4" t="s">
        <v>153</v>
      </c>
      <c r="F46210">
        <v>192048</v>
      </c>
      <c r="G46210" s="4" t="s">
        <v>55</v>
      </c>
      <c r="H46210" s="4" t="s">
        <v>196</v>
      </c>
      <c r="J46210">
        <v>355598</v>
      </c>
      <c r="K46210" s="4" t="s">
        <v>106</v>
      </c>
      <c r="L46210" s="4" t="s">
        <v>207</v>
      </c>
      <c r="N46210">
        <v>355464</v>
      </c>
      <c r="O46210" s="4" t="s">
        <v>160</v>
      </c>
      <c r="P46210" s="4" t="s">
        <v>215</v>
      </c>
    </row>
    <row r="46211" spans="1:16">
      <c r="A46211">
        <v>368735</v>
      </c>
      <c r="B46211">
        <v>2017</v>
      </c>
      <c r="C46211" s="4" t="s">
        <v>21</v>
      </c>
      <c r="D46211" s="4" t="s">
        <v>153</v>
      </c>
      <c r="F46211">
        <v>190505</v>
      </c>
      <c r="G46211" s="4" t="s">
        <v>55</v>
      </c>
      <c r="H46211" s="4" t="s">
        <v>196</v>
      </c>
      <c r="J46211">
        <v>370038</v>
      </c>
      <c r="K46211" s="4" t="s">
        <v>103</v>
      </c>
      <c r="L46211" s="4" t="s">
        <v>204</v>
      </c>
      <c r="N46211">
        <v>365887</v>
      </c>
      <c r="O46211" s="4" t="s">
        <v>185</v>
      </c>
      <c r="P46211" s="4" t="s">
        <v>214</v>
      </c>
    </row>
    <row r="46212" spans="1:16">
      <c r="A46212">
        <v>368892</v>
      </c>
      <c r="B46212">
        <v>2017</v>
      </c>
      <c r="C46212" s="4" t="s">
        <v>21</v>
      </c>
      <c r="D46212" s="4" t="s">
        <v>153</v>
      </c>
      <c r="F46212">
        <v>191254</v>
      </c>
      <c r="G46212" s="4" t="s">
        <v>55</v>
      </c>
      <c r="H46212" s="4" t="s">
        <v>196</v>
      </c>
      <c r="J46212">
        <v>370066</v>
      </c>
      <c r="K46212" s="4" t="s">
        <v>127</v>
      </c>
      <c r="L46212" s="4" t="s">
        <v>208</v>
      </c>
      <c r="N46212">
        <v>367502</v>
      </c>
      <c r="O46212" s="4" t="s">
        <v>185</v>
      </c>
      <c r="P46212" s="4" t="s">
        <v>214</v>
      </c>
    </row>
    <row r="46213" spans="1:16">
      <c r="A46213">
        <v>407241</v>
      </c>
      <c r="B46213">
        <v>2017</v>
      </c>
      <c r="C46213" s="4" t="s">
        <v>21</v>
      </c>
      <c r="D46213" s="4" t="s">
        <v>153</v>
      </c>
      <c r="F46213">
        <v>191298</v>
      </c>
      <c r="G46213" s="4" t="s">
        <v>55</v>
      </c>
      <c r="H46213" s="4" t="s">
        <v>196</v>
      </c>
      <c r="J46213">
        <v>370101</v>
      </c>
      <c r="K46213" s="4" t="s">
        <v>103</v>
      </c>
      <c r="L46213" s="4" t="s">
        <v>204</v>
      </c>
      <c r="N46213">
        <v>367916</v>
      </c>
      <c r="O46213" s="4" t="s">
        <v>170</v>
      </c>
      <c r="P46213" s="4" t="s">
        <v>214</v>
      </c>
    </row>
    <row r="46214" spans="1:16">
      <c r="A46214">
        <v>407258</v>
      </c>
      <c r="B46214">
        <v>2017</v>
      </c>
      <c r="C46214" s="4" t="s">
        <v>21</v>
      </c>
      <c r="D46214" s="4" t="s">
        <v>153</v>
      </c>
      <c r="F46214">
        <v>191299</v>
      </c>
      <c r="G46214" s="4" t="s">
        <v>54</v>
      </c>
      <c r="H46214" s="4" t="s">
        <v>197</v>
      </c>
      <c r="J46214">
        <v>370114</v>
      </c>
      <c r="K46214" s="4" t="s">
        <v>127</v>
      </c>
      <c r="L46214" s="4" t="s">
        <v>208</v>
      </c>
      <c r="N46214">
        <v>367916</v>
      </c>
      <c r="O46214" s="4" t="s">
        <v>175</v>
      </c>
      <c r="P46214" s="4" t="s">
        <v>214</v>
      </c>
    </row>
    <row r="46215" spans="1:16">
      <c r="A46215">
        <v>355626</v>
      </c>
      <c r="B46215">
        <v>2017</v>
      </c>
      <c r="C46215" s="4" t="s">
        <v>21</v>
      </c>
      <c r="D46215" s="4" t="s">
        <v>153</v>
      </c>
      <c r="F46215">
        <v>191300</v>
      </c>
      <c r="G46215" s="4" t="s">
        <v>54</v>
      </c>
      <c r="H46215" s="4" t="s">
        <v>197</v>
      </c>
      <c r="J46215">
        <v>370136</v>
      </c>
      <c r="K46215" s="4" t="s">
        <v>134</v>
      </c>
      <c r="L46215" s="4" t="s">
        <v>210</v>
      </c>
      <c r="N46215">
        <v>367937</v>
      </c>
      <c r="O46215" s="4" t="s">
        <v>187</v>
      </c>
      <c r="P46215" s="4" t="s">
        <v>214</v>
      </c>
    </row>
    <row r="46216" spans="1:16">
      <c r="A46216">
        <v>355639</v>
      </c>
      <c r="B46216">
        <v>2017</v>
      </c>
      <c r="C46216" s="4" t="s">
        <v>21</v>
      </c>
      <c r="D46216" s="4" t="s">
        <v>153</v>
      </c>
      <c r="F46216">
        <v>191911</v>
      </c>
      <c r="G46216" s="4" t="s">
        <v>55</v>
      </c>
      <c r="H46216" s="4" t="s">
        <v>196</v>
      </c>
      <c r="J46216">
        <v>355524</v>
      </c>
      <c r="K46216" s="4" t="s">
        <v>113</v>
      </c>
      <c r="L46216" s="4" t="s">
        <v>113</v>
      </c>
      <c r="N46216">
        <v>368524</v>
      </c>
      <c r="O46216" s="4" t="s">
        <v>185</v>
      </c>
      <c r="P46216" s="4" t="s">
        <v>214</v>
      </c>
    </row>
    <row r="46217" spans="1:16">
      <c r="A46217">
        <v>355642</v>
      </c>
      <c r="B46217">
        <v>2017</v>
      </c>
      <c r="C46217" s="4" t="s">
        <v>21</v>
      </c>
      <c r="D46217" s="4" t="s">
        <v>153</v>
      </c>
      <c r="F46217">
        <v>191911</v>
      </c>
      <c r="G46217" s="4" t="s">
        <v>65</v>
      </c>
      <c r="H46217" s="4" t="s">
        <v>102</v>
      </c>
      <c r="J46217">
        <v>355487</v>
      </c>
      <c r="K46217" s="4" t="s">
        <v>103</v>
      </c>
      <c r="L46217" s="4" t="s">
        <v>204</v>
      </c>
      <c r="N46217">
        <v>374061</v>
      </c>
      <c r="O46217" s="4" t="s">
        <v>185</v>
      </c>
      <c r="P46217" s="4" t="s">
        <v>214</v>
      </c>
    </row>
    <row r="46218" spans="1:16">
      <c r="A46218">
        <v>355669</v>
      </c>
      <c r="B46218">
        <v>2017</v>
      </c>
      <c r="C46218" s="4" t="s">
        <v>21</v>
      </c>
      <c r="D46218" s="4" t="s">
        <v>153</v>
      </c>
      <c r="F46218">
        <v>194157</v>
      </c>
      <c r="G46218" s="4" t="s">
        <v>53</v>
      </c>
      <c r="H46218" s="4" t="s">
        <v>196</v>
      </c>
      <c r="J46218">
        <v>355505</v>
      </c>
      <c r="K46218" s="4" t="s">
        <v>106</v>
      </c>
      <c r="L46218" s="4" t="s">
        <v>207</v>
      </c>
      <c r="N46218">
        <v>355458</v>
      </c>
      <c r="O46218" s="4" t="s">
        <v>157</v>
      </c>
      <c r="P46218" s="4" t="s">
        <v>213</v>
      </c>
    </row>
    <row r="46219" spans="1:16">
      <c r="A46219">
        <v>355687</v>
      </c>
      <c r="B46219">
        <v>2017</v>
      </c>
      <c r="C46219" s="4" t="s">
        <v>21</v>
      </c>
      <c r="D46219" s="4" t="s">
        <v>153</v>
      </c>
      <c r="F46219">
        <v>190448</v>
      </c>
      <c r="G46219" s="4" t="s">
        <v>55</v>
      </c>
      <c r="H46219" s="4" t="s">
        <v>196</v>
      </c>
      <c r="J46219">
        <v>366645</v>
      </c>
      <c r="K46219" s="4" t="s">
        <v>121</v>
      </c>
      <c r="L46219" s="4" t="s">
        <v>206</v>
      </c>
      <c r="N46219">
        <v>407180</v>
      </c>
      <c r="O46219" s="4" t="s">
        <v>156</v>
      </c>
      <c r="P46219" s="4" t="s">
        <v>212</v>
      </c>
    </row>
    <row r="46220" spans="1:16">
      <c r="A46220">
        <v>367409</v>
      </c>
      <c r="B46220">
        <v>2017</v>
      </c>
      <c r="C46220" s="4" t="s">
        <v>21</v>
      </c>
      <c r="D46220" s="4" t="s">
        <v>153</v>
      </c>
      <c r="F46220">
        <v>191206</v>
      </c>
      <c r="G46220" s="4" t="s">
        <v>54</v>
      </c>
      <c r="H46220" s="4" t="s">
        <v>197</v>
      </c>
      <c r="J46220">
        <v>366918</v>
      </c>
      <c r="K46220" s="4" t="s">
        <v>112</v>
      </c>
      <c r="L46220" s="4" t="s">
        <v>206</v>
      </c>
      <c r="N46220">
        <v>407251</v>
      </c>
      <c r="O46220" s="4" t="s">
        <v>173</v>
      </c>
      <c r="P46220" s="4" t="s">
        <v>214</v>
      </c>
    </row>
    <row r="46221" spans="1:16">
      <c r="A46221">
        <v>368236</v>
      </c>
      <c r="B46221">
        <v>2017</v>
      </c>
      <c r="C46221" s="4" t="s">
        <v>21</v>
      </c>
      <c r="D46221" s="4" t="s">
        <v>153</v>
      </c>
      <c r="F46221">
        <v>191485</v>
      </c>
      <c r="G46221" s="4" t="s">
        <v>53</v>
      </c>
      <c r="H46221" s="4" t="s">
        <v>196</v>
      </c>
      <c r="J46221">
        <v>368044</v>
      </c>
      <c r="K46221" s="4" t="s">
        <v>110</v>
      </c>
      <c r="L46221" s="4" t="s">
        <v>209</v>
      </c>
      <c r="N46221">
        <v>476608</v>
      </c>
      <c r="O46221" s="4" t="s">
        <v>173</v>
      </c>
      <c r="P46221" s="4" t="s">
        <v>214</v>
      </c>
    </row>
    <row r="46222" spans="1:16">
      <c r="A46222">
        <v>368720</v>
      </c>
      <c r="B46222">
        <v>2017</v>
      </c>
      <c r="C46222" s="4" t="s">
        <v>21</v>
      </c>
      <c r="D46222" s="4" t="s">
        <v>153</v>
      </c>
      <c r="F46222">
        <v>193246</v>
      </c>
      <c r="G46222" s="4" t="s">
        <v>53</v>
      </c>
      <c r="H46222" s="4" t="s">
        <v>196</v>
      </c>
      <c r="J46222">
        <v>369176</v>
      </c>
      <c r="K46222" s="4" t="s">
        <v>124</v>
      </c>
      <c r="L46222" s="4" t="s">
        <v>206</v>
      </c>
      <c r="N46222">
        <v>355452</v>
      </c>
      <c r="O46222" s="4" t="s">
        <v>156</v>
      </c>
      <c r="P46222" s="4" t="s">
        <v>212</v>
      </c>
    </row>
    <row r="46223" spans="1:16">
      <c r="A46223">
        <v>368757</v>
      </c>
      <c r="B46223">
        <v>2017</v>
      </c>
      <c r="C46223" s="4" t="s">
        <v>21</v>
      </c>
      <c r="D46223" s="4" t="s">
        <v>153</v>
      </c>
      <c r="F46223">
        <v>192737</v>
      </c>
      <c r="G46223" s="4" t="s">
        <v>54</v>
      </c>
      <c r="H46223" s="4" t="s">
        <v>197</v>
      </c>
      <c r="J46223">
        <v>374772</v>
      </c>
      <c r="K46223" s="4" t="s">
        <v>103</v>
      </c>
      <c r="L46223" s="4" t="s">
        <v>204</v>
      </c>
      <c r="N46223">
        <v>423735</v>
      </c>
      <c r="O46223" s="4" t="s">
        <v>173</v>
      </c>
      <c r="P46223" s="4" t="s">
        <v>214</v>
      </c>
    </row>
    <row r="46224" spans="1:16">
      <c r="A46224">
        <v>355625</v>
      </c>
      <c r="B46224">
        <v>2017</v>
      </c>
      <c r="C46224" s="4" t="s">
        <v>21</v>
      </c>
      <c r="D46224" s="4" t="s">
        <v>153</v>
      </c>
      <c r="F46224">
        <v>194084</v>
      </c>
      <c r="G46224" s="4" t="s">
        <v>55</v>
      </c>
      <c r="H46224" s="4" t="s">
        <v>196</v>
      </c>
      <c r="J46224">
        <v>375452</v>
      </c>
      <c r="K46224" s="4" t="s">
        <v>125</v>
      </c>
      <c r="L46224" s="4" t="s">
        <v>208</v>
      </c>
      <c r="N46224">
        <v>355430</v>
      </c>
      <c r="O46224" s="4" t="s">
        <v>173</v>
      </c>
      <c r="P46224" s="4" t="s">
        <v>214</v>
      </c>
    </row>
    <row r="46225" spans="1:16">
      <c r="A46225">
        <v>355666</v>
      </c>
      <c r="B46225">
        <v>2017</v>
      </c>
      <c r="C46225" s="4" t="s">
        <v>21</v>
      </c>
      <c r="D46225" s="4" t="s">
        <v>153</v>
      </c>
      <c r="F46225">
        <v>194085</v>
      </c>
      <c r="G46225" s="4" t="s">
        <v>64</v>
      </c>
      <c r="H46225" s="4" t="s">
        <v>199</v>
      </c>
      <c r="J46225">
        <v>355573</v>
      </c>
      <c r="K46225" s="4" t="s">
        <v>106</v>
      </c>
      <c r="L46225" s="4" t="s">
        <v>207</v>
      </c>
      <c r="N46225">
        <v>366732</v>
      </c>
      <c r="O46225" s="4" t="s">
        <v>173</v>
      </c>
      <c r="P46225" s="4" t="s">
        <v>214</v>
      </c>
    </row>
    <row r="46226" spans="1:16">
      <c r="A46226">
        <v>355691</v>
      </c>
      <c r="B46226">
        <v>2017</v>
      </c>
      <c r="C46226" s="4" t="s">
        <v>21</v>
      </c>
      <c r="D46226" s="4" t="s">
        <v>153</v>
      </c>
      <c r="F46226">
        <v>401710</v>
      </c>
      <c r="G46226" s="4" t="s">
        <v>52</v>
      </c>
      <c r="H46226" s="4" t="s">
        <v>196</v>
      </c>
      <c r="J46226">
        <v>367550</v>
      </c>
      <c r="K46226" s="4" t="s">
        <v>107</v>
      </c>
      <c r="L46226" s="4" t="s">
        <v>208</v>
      </c>
      <c r="N46226">
        <v>369150</v>
      </c>
      <c r="O46226" s="4" t="s">
        <v>174</v>
      </c>
      <c r="P46226" s="4" t="s">
        <v>215</v>
      </c>
    </row>
    <row r="46227" spans="1:16">
      <c r="A46227">
        <v>355617</v>
      </c>
      <c r="B46227">
        <v>2017</v>
      </c>
      <c r="C46227" s="4" t="s">
        <v>21</v>
      </c>
      <c r="D46227" s="4" t="s">
        <v>153</v>
      </c>
      <c r="F46227">
        <v>578378</v>
      </c>
      <c r="G46227" s="4" t="s">
        <v>52</v>
      </c>
      <c r="H46227" s="4" t="s">
        <v>196</v>
      </c>
      <c r="J46227">
        <v>407188</v>
      </c>
      <c r="K46227" s="4" t="s">
        <v>111</v>
      </c>
      <c r="L46227" s="4" t="s">
        <v>206</v>
      </c>
      <c r="N46227">
        <v>355414</v>
      </c>
      <c r="O46227" s="4" t="s">
        <v>166</v>
      </c>
      <c r="P46227" s="4" t="s">
        <v>212</v>
      </c>
    </row>
    <row r="46228" spans="1:16">
      <c r="A46228">
        <v>355621</v>
      </c>
      <c r="B46228">
        <v>2017</v>
      </c>
      <c r="C46228" s="4" t="s">
        <v>21</v>
      </c>
      <c r="D46228" s="4" t="s">
        <v>153</v>
      </c>
      <c r="F46228">
        <v>578384</v>
      </c>
      <c r="G46228" s="4" t="s">
        <v>54</v>
      </c>
      <c r="H46228" s="4" t="s">
        <v>197</v>
      </c>
      <c r="J46228">
        <v>406700</v>
      </c>
      <c r="K46228" s="4" t="s">
        <v>106</v>
      </c>
      <c r="L46228" s="4" t="s">
        <v>207</v>
      </c>
      <c r="N46228">
        <v>366265</v>
      </c>
      <c r="O46228" s="4" t="s">
        <v>164</v>
      </c>
      <c r="P46228" s="4" t="s">
        <v>214</v>
      </c>
    </row>
    <row r="46229" spans="1:16">
      <c r="A46229">
        <v>355650</v>
      </c>
      <c r="B46229">
        <v>2017</v>
      </c>
      <c r="C46229" s="4" t="s">
        <v>21</v>
      </c>
      <c r="D46229" s="4" t="s">
        <v>153</v>
      </c>
      <c r="F46229">
        <v>578459</v>
      </c>
      <c r="G46229" s="4" t="s">
        <v>54</v>
      </c>
      <c r="H46229" s="4" t="s">
        <v>197</v>
      </c>
      <c r="J46229">
        <v>406767</v>
      </c>
      <c r="K46229" s="4" t="s">
        <v>106</v>
      </c>
      <c r="L46229" s="4" t="s">
        <v>207</v>
      </c>
      <c r="N46229">
        <v>374484</v>
      </c>
      <c r="O46229" s="4" t="s">
        <v>158</v>
      </c>
      <c r="P46229" s="4" t="s">
        <v>212</v>
      </c>
    </row>
    <row r="46230" spans="1:16">
      <c r="A46230">
        <v>355710</v>
      </c>
      <c r="B46230">
        <v>2017</v>
      </c>
      <c r="C46230" s="4" t="s">
        <v>21</v>
      </c>
      <c r="D46230" s="4" t="s">
        <v>153</v>
      </c>
      <c r="F46230">
        <v>578464</v>
      </c>
      <c r="G46230" s="4" t="s">
        <v>54</v>
      </c>
      <c r="H46230" s="4" t="s">
        <v>197</v>
      </c>
      <c r="J46230">
        <v>406769</v>
      </c>
      <c r="K46230" s="4" t="s">
        <v>113</v>
      </c>
      <c r="L46230" s="4" t="s">
        <v>113</v>
      </c>
      <c r="N46230">
        <v>365976</v>
      </c>
      <c r="O46230" s="4" t="s">
        <v>163</v>
      </c>
      <c r="P46230" s="4" t="s">
        <v>212</v>
      </c>
    </row>
    <row r="46231" spans="1:16">
      <c r="A46231">
        <v>368488</v>
      </c>
      <c r="B46231">
        <v>2017</v>
      </c>
      <c r="C46231" s="4" t="s">
        <v>21</v>
      </c>
      <c r="D46231" s="4" t="s">
        <v>153</v>
      </c>
      <c r="F46231">
        <v>578475</v>
      </c>
      <c r="G46231" s="4" t="s">
        <v>55</v>
      </c>
      <c r="H46231" s="4" t="s">
        <v>196</v>
      </c>
      <c r="J46231">
        <v>406775</v>
      </c>
      <c r="K46231" s="4" t="s">
        <v>106</v>
      </c>
      <c r="L46231" s="4" t="s">
        <v>207</v>
      </c>
      <c r="N46231">
        <v>373660</v>
      </c>
      <c r="O46231" s="4" t="s">
        <v>161</v>
      </c>
      <c r="P46231" s="4" t="s">
        <v>212</v>
      </c>
    </row>
    <row r="46232" spans="1:16">
      <c r="A46232">
        <v>369927</v>
      </c>
      <c r="B46232">
        <v>2017</v>
      </c>
      <c r="C46232" s="4" t="s">
        <v>21</v>
      </c>
      <c r="D46232" s="4" t="s">
        <v>153</v>
      </c>
      <c r="F46232">
        <v>578484</v>
      </c>
      <c r="G46232" s="4" t="s">
        <v>54</v>
      </c>
      <c r="H46232" s="4" t="s">
        <v>197</v>
      </c>
      <c r="J46232">
        <v>585583</v>
      </c>
      <c r="K46232" s="4" t="s">
        <v>118</v>
      </c>
      <c r="L46232" s="4" t="s">
        <v>205</v>
      </c>
      <c r="N46232">
        <v>374083</v>
      </c>
      <c r="O46232" s="4" t="s">
        <v>156</v>
      </c>
      <c r="P46232" s="4" t="s">
        <v>212</v>
      </c>
    </row>
    <row r="46233" spans="1:16">
      <c r="A46233">
        <v>407206</v>
      </c>
      <c r="B46233">
        <v>2017</v>
      </c>
      <c r="C46233" s="4" t="s">
        <v>21</v>
      </c>
      <c r="D46233" s="4" t="s">
        <v>153</v>
      </c>
      <c r="F46233">
        <v>578492</v>
      </c>
      <c r="G46233" s="4" t="s">
        <v>53</v>
      </c>
      <c r="H46233" s="4" t="s">
        <v>196</v>
      </c>
      <c r="J46233">
        <v>406740</v>
      </c>
      <c r="K46233" s="4" t="s">
        <v>106</v>
      </c>
      <c r="L46233" s="4" t="s">
        <v>207</v>
      </c>
      <c r="N46233">
        <v>374083</v>
      </c>
      <c r="O46233" s="4" t="s">
        <v>157</v>
      </c>
      <c r="P46233" s="4" t="s">
        <v>213</v>
      </c>
    </row>
    <row r="46234" spans="1:16">
      <c r="A46234">
        <v>193642</v>
      </c>
      <c r="B46234">
        <v>2017</v>
      </c>
      <c r="C46234" s="4" t="s">
        <v>21</v>
      </c>
      <c r="D46234" s="4" t="s">
        <v>153</v>
      </c>
      <c r="F46234">
        <v>578532</v>
      </c>
      <c r="G46234" s="4" t="s">
        <v>53</v>
      </c>
      <c r="H46234" s="4" t="s">
        <v>196</v>
      </c>
      <c r="J46234">
        <v>406759</v>
      </c>
      <c r="K46234" s="4" t="s">
        <v>114</v>
      </c>
      <c r="L46234" s="4" t="s">
        <v>204</v>
      </c>
      <c r="N46234">
        <v>374256</v>
      </c>
      <c r="O46234" s="4" t="s">
        <v>156</v>
      </c>
      <c r="P46234" s="4" t="s">
        <v>212</v>
      </c>
    </row>
    <row r="46235" spans="1:16">
      <c r="A46235">
        <v>193643</v>
      </c>
      <c r="B46235">
        <v>2017</v>
      </c>
      <c r="C46235" s="4" t="s">
        <v>21</v>
      </c>
      <c r="D46235" s="4" t="s">
        <v>153</v>
      </c>
      <c r="F46235">
        <v>578549</v>
      </c>
      <c r="G46235" s="4" t="s">
        <v>55</v>
      </c>
      <c r="H46235" s="4" t="s">
        <v>196</v>
      </c>
      <c r="J46235">
        <v>406779</v>
      </c>
      <c r="K46235" s="4" t="s">
        <v>103</v>
      </c>
      <c r="L46235" s="4" t="s">
        <v>204</v>
      </c>
      <c r="N46235">
        <v>375273</v>
      </c>
      <c r="O46235" s="4" t="s">
        <v>169</v>
      </c>
      <c r="P46235" s="4" t="s">
        <v>213</v>
      </c>
    </row>
    <row r="46236" spans="1:16">
      <c r="A46236">
        <v>193648</v>
      </c>
      <c r="B46236">
        <v>2017</v>
      </c>
      <c r="C46236" s="4" t="s">
        <v>21</v>
      </c>
      <c r="D46236" s="4" t="s">
        <v>153</v>
      </c>
      <c r="F46236">
        <v>578553</v>
      </c>
      <c r="G46236" s="4" t="s">
        <v>52</v>
      </c>
      <c r="H46236" s="4" t="s">
        <v>196</v>
      </c>
      <c r="J46236">
        <v>370036</v>
      </c>
      <c r="K46236" s="4" t="s">
        <v>106</v>
      </c>
      <c r="L46236" s="4" t="s">
        <v>207</v>
      </c>
      <c r="N46236">
        <v>375437</v>
      </c>
      <c r="O46236" s="4" t="s">
        <v>156</v>
      </c>
      <c r="P46236" s="4" t="s">
        <v>212</v>
      </c>
    </row>
    <row r="46237" spans="1:16">
      <c r="A46237">
        <v>476907</v>
      </c>
      <c r="B46237">
        <v>2017</v>
      </c>
      <c r="C46237" s="4" t="s">
        <v>21</v>
      </c>
      <c r="D46237" s="4" t="s">
        <v>153</v>
      </c>
      <c r="F46237">
        <v>578559</v>
      </c>
      <c r="G46237" s="4" t="s">
        <v>53</v>
      </c>
      <c r="H46237" s="4" t="s">
        <v>196</v>
      </c>
      <c r="J46237">
        <v>370090</v>
      </c>
      <c r="K46237" s="4" t="s">
        <v>107</v>
      </c>
      <c r="L46237" s="4" t="s">
        <v>208</v>
      </c>
      <c r="N46237">
        <v>355453</v>
      </c>
      <c r="O46237" s="4" t="s">
        <v>160</v>
      </c>
      <c r="P46237" s="4" t="s">
        <v>215</v>
      </c>
    </row>
    <row r="46238" spans="1:16">
      <c r="A46238">
        <v>476908</v>
      </c>
      <c r="B46238">
        <v>2017</v>
      </c>
      <c r="C46238" s="4" t="s">
        <v>21</v>
      </c>
      <c r="D46238" s="4" t="s">
        <v>153</v>
      </c>
      <c r="F46238">
        <v>578576</v>
      </c>
      <c r="G46238" s="4" t="s">
        <v>54</v>
      </c>
      <c r="H46238" s="4" t="s">
        <v>197</v>
      </c>
      <c r="J46238">
        <v>370133</v>
      </c>
      <c r="K46238" s="4" t="s">
        <v>113</v>
      </c>
      <c r="L46238" s="4" t="s">
        <v>113</v>
      </c>
      <c r="N46238">
        <v>355435</v>
      </c>
      <c r="O46238" s="4" t="s">
        <v>173</v>
      </c>
      <c r="P46238" s="4" t="s">
        <v>214</v>
      </c>
    </row>
    <row r="46239" spans="1:16">
      <c r="A46239">
        <v>476909</v>
      </c>
      <c r="B46239">
        <v>2017</v>
      </c>
      <c r="C46239" s="4" t="s">
        <v>21</v>
      </c>
      <c r="D46239" s="4" t="s">
        <v>153</v>
      </c>
      <c r="F46239">
        <v>550771</v>
      </c>
      <c r="G46239" s="4" t="s">
        <v>52</v>
      </c>
      <c r="H46239" s="4" t="s">
        <v>196</v>
      </c>
      <c r="J46239">
        <v>370142</v>
      </c>
      <c r="K46239" s="4" t="s">
        <v>107</v>
      </c>
      <c r="L46239" s="4" t="s">
        <v>208</v>
      </c>
      <c r="N46239">
        <v>369966</v>
      </c>
      <c r="O46239" s="4" t="s">
        <v>173</v>
      </c>
      <c r="P46239" s="4" t="s">
        <v>214</v>
      </c>
    </row>
    <row r="46240" spans="1:16">
      <c r="A46240">
        <v>476910</v>
      </c>
      <c r="B46240">
        <v>2017</v>
      </c>
      <c r="C46240" s="4" t="s">
        <v>21</v>
      </c>
      <c r="D46240" s="4" t="s">
        <v>153</v>
      </c>
      <c r="F46240">
        <v>578670</v>
      </c>
      <c r="G46240" s="4" t="s">
        <v>54</v>
      </c>
      <c r="H46240" s="4" t="s">
        <v>197</v>
      </c>
      <c r="J46240">
        <v>370169</v>
      </c>
      <c r="K46240" s="4" t="s">
        <v>113</v>
      </c>
      <c r="L46240" s="4" t="s">
        <v>113</v>
      </c>
      <c r="N46240">
        <v>355417</v>
      </c>
      <c r="O46240" s="4" t="s">
        <v>173</v>
      </c>
      <c r="P46240" s="4" t="s">
        <v>214</v>
      </c>
    </row>
    <row r="46241" spans="1:16">
      <c r="A46241">
        <v>476911</v>
      </c>
      <c r="B46241">
        <v>2017</v>
      </c>
      <c r="C46241" s="4" t="s">
        <v>21</v>
      </c>
      <c r="D46241" s="4" t="s">
        <v>153</v>
      </c>
      <c r="F46241">
        <v>401398</v>
      </c>
      <c r="G46241" s="4" t="s">
        <v>52</v>
      </c>
      <c r="H46241" s="4" t="s">
        <v>196</v>
      </c>
      <c r="J46241">
        <v>369781</v>
      </c>
      <c r="K46241" s="4" t="s">
        <v>112</v>
      </c>
      <c r="L46241" s="4" t="s">
        <v>206</v>
      </c>
      <c r="N46241">
        <v>585564</v>
      </c>
      <c r="O46241" s="4" t="s">
        <v>163</v>
      </c>
      <c r="P46241" s="4" t="s">
        <v>212</v>
      </c>
    </row>
    <row r="46242" spans="1:16">
      <c r="A46242">
        <v>193483</v>
      </c>
      <c r="B46242">
        <v>2017</v>
      </c>
      <c r="C46242" s="4" t="s">
        <v>21</v>
      </c>
      <c r="D46242" s="4" t="s">
        <v>153</v>
      </c>
      <c r="F46242">
        <v>467903</v>
      </c>
      <c r="G46242" s="4" t="s">
        <v>55</v>
      </c>
      <c r="H46242" s="4" t="s">
        <v>196</v>
      </c>
      <c r="J46242">
        <v>407259</v>
      </c>
      <c r="K46242" s="4" t="s">
        <v>129</v>
      </c>
      <c r="L46242" s="4" t="s">
        <v>204</v>
      </c>
      <c r="N46242">
        <v>355482</v>
      </c>
      <c r="O46242" s="4" t="s">
        <v>173</v>
      </c>
      <c r="P46242" s="4" t="s">
        <v>214</v>
      </c>
    </row>
    <row r="46243" spans="1:16">
      <c r="A46243">
        <v>193484</v>
      </c>
      <c r="B46243">
        <v>2017</v>
      </c>
      <c r="C46243" s="4" t="s">
        <v>21</v>
      </c>
      <c r="D46243" s="4" t="s">
        <v>153</v>
      </c>
      <c r="F46243">
        <v>476416</v>
      </c>
      <c r="G46243" s="4" t="s">
        <v>52</v>
      </c>
      <c r="H46243" s="4" t="s">
        <v>196</v>
      </c>
      <c r="J46243">
        <v>355595</v>
      </c>
      <c r="K46243" s="4" t="s">
        <v>107</v>
      </c>
      <c r="L46243" s="4" t="s">
        <v>208</v>
      </c>
      <c r="N46243">
        <v>355482</v>
      </c>
      <c r="O46243" s="4" t="s">
        <v>158</v>
      </c>
      <c r="P46243" s="4" t="s">
        <v>212</v>
      </c>
    </row>
    <row r="46244" spans="1:16">
      <c r="A46244">
        <v>193485</v>
      </c>
      <c r="B46244">
        <v>2017</v>
      </c>
      <c r="C46244" s="4" t="s">
        <v>21</v>
      </c>
      <c r="D46244" s="4" t="s">
        <v>153</v>
      </c>
      <c r="F46244">
        <v>481479</v>
      </c>
      <c r="G46244" s="4" t="s">
        <v>53</v>
      </c>
      <c r="H46244" s="4" t="s">
        <v>196</v>
      </c>
      <c r="J46244">
        <v>355531</v>
      </c>
      <c r="K46244" s="4" t="s">
        <v>103</v>
      </c>
      <c r="L46244" s="4" t="s">
        <v>204</v>
      </c>
      <c r="N46244">
        <v>355488</v>
      </c>
      <c r="O46244" s="4" t="s">
        <v>173</v>
      </c>
      <c r="P46244" s="4" t="s">
        <v>214</v>
      </c>
    </row>
    <row r="46245" spans="1:16">
      <c r="A46245">
        <v>193486</v>
      </c>
      <c r="B46245">
        <v>2017</v>
      </c>
      <c r="C46245" s="4" t="s">
        <v>21</v>
      </c>
      <c r="D46245" s="4" t="s">
        <v>153</v>
      </c>
      <c r="F46245">
        <v>401353</v>
      </c>
      <c r="G46245" s="4" t="s">
        <v>53</v>
      </c>
      <c r="H46245" s="4" t="s">
        <v>196</v>
      </c>
      <c r="J46245">
        <v>355535</v>
      </c>
      <c r="K46245" s="4" t="s">
        <v>103</v>
      </c>
      <c r="L46245" s="4" t="s">
        <v>204</v>
      </c>
      <c r="N46245">
        <v>355502</v>
      </c>
      <c r="O46245" s="4" t="s">
        <v>168</v>
      </c>
      <c r="P46245" s="4" t="s">
        <v>212</v>
      </c>
    </row>
    <row r="46246" spans="1:16">
      <c r="A46246">
        <v>193487</v>
      </c>
      <c r="B46246">
        <v>2017</v>
      </c>
      <c r="C46246" s="4" t="s">
        <v>21</v>
      </c>
      <c r="D46246" s="4" t="s">
        <v>153</v>
      </c>
      <c r="F46246">
        <v>401459</v>
      </c>
      <c r="G46246" s="4" t="s">
        <v>55</v>
      </c>
      <c r="H46246" s="4" t="s">
        <v>196</v>
      </c>
      <c r="J46246">
        <v>406690</v>
      </c>
      <c r="K46246" s="4" t="s">
        <v>120</v>
      </c>
      <c r="L46246" s="4" t="s">
        <v>210</v>
      </c>
      <c r="N46246">
        <v>355565</v>
      </c>
      <c r="O46246" s="4" t="s">
        <v>158</v>
      </c>
      <c r="P46246" s="4" t="s">
        <v>212</v>
      </c>
    </row>
    <row r="46247" spans="1:16">
      <c r="A46247">
        <v>193634</v>
      </c>
      <c r="B46247">
        <v>2017</v>
      </c>
      <c r="C46247" s="4" t="s">
        <v>21</v>
      </c>
      <c r="D46247" s="4" t="s">
        <v>153</v>
      </c>
      <c r="F46247">
        <v>550696</v>
      </c>
      <c r="G46247" s="4" t="s">
        <v>55</v>
      </c>
      <c r="H46247" s="4" t="s">
        <v>196</v>
      </c>
      <c r="J46247">
        <v>585637</v>
      </c>
      <c r="K46247" s="4" t="s">
        <v>106</v>
      </c>
      <c r="L46247" s="4" t="s">
        <v>207</v>
      </c>
      <c r="N46247">
        <v>355603</v>
      </c>
      <c r="O46247" s="4" t="s">
        <v>173</v>
      </c>
      <c r="P46247" s="4" t="s">
        <v>214</v>
      </c>
    </row>
    <row r="46248" spans="1:16">
      <c r="A46248">
        <v>318307</v>
      </c>
      <c r="B46248">
        <v>2017</v>
      </c>
      <c r="C46248" s="4" t="s">
        <v>21</v>
      </c>
      <c r="D46248" s="4" t="s">
        <v>153</v>
      </c>
      <c r="F46248">
        <v>550734</v>
      </c>
      <c r="G46248" s="4" t="s">
        <v>55</v>
      </c>
      <c r="H46248" s="4" t="s">
        <v>196</v>
      </c>
      <c r="J46248">
        <v>355616</v>
      </c>
      <c r="K46248" s="4" t="s">
        <v>106</v>
      </c>
      <c r="L46248" s="4" t="s">
        <v>207</v>
      </c>
      <c r="N46248">
        <v>370020</v>
      </c>
      <c r="O46248" s="4" t="s">
        <v>163</v>
      </c>
      <c r="P46248" s="4" t="s">
        <v>212</v>
      </c>
    </row>
    <row r="46249" spans="1:16">
      <c r="A46249">
        <v>377003</v>
      </c>
      <c r="B46249">
        <v>2017</v>
      </c>
      <c r="C46249" s="4" t="s">
        <v>21</v>
      </c>
      <c r="D46249" s="4" t="s">
        <v>153</v>
      </c>
      <c r="F46249">
        <v>550862</v>
      </c>
      <c r="G46249" s="4" t="s">
        <v>55</v>
      </c>
      <c r="H46249" s="4" t="s">
        <v>196</v>
      </c>
      <c r="J46249">
        <v>355636</v>
      </c>
      <c r="K46249" s="4" t="s">
        <v>103</v>
      </c>
      <c r="L46249" s="4" t="s">
        <v>204</v>
      </c>
      <c r="N46249">
        <v>370103</v>
      </c>
      <c r="O46249" s="4" t="s">
        <v>173</v>
      </c>
      <c r="P46249" s="4" t="s">
        <v>214</v>
      </c>
    </row>
    <row r="46250" spans="1:16">
      <c r="A46250">
        <v>377004</v>
      </c>
      <c r="B46250">
        <v>2017</v>
      </c>
      <c r="C46250" s="4" t="s">
        <v>21</v>
      </c>
      <c r="D46250" s="4" t="s">
        <v>153</v>
      </c>
      <c r="F46250">
        <v>468737</v>
      </c>
      <c r="G46250" s="4" t="s">
        <v>54</v>
      </c>
      <c r="H46250" s="4" t="s">
        <v>197</v>
      </c>
      <c r="J46250">
        <v>355667</v>
      </c>
      <c r="K46250" s="4" t="s">
        <v>106</v>
      </c>
      <c r="L46250" s="4" t="s">
        <v>207</v>
      </c>
      <c r="N46250">
        <v>585485</v>
      </c>
      <c r="O46250" s="4" t="s">
        <v>173</v>
      </c>
      <c r="P46250" s="4" t="s">
        <v>214</v>
      </c>
    </row>
    <row r="46251" spans="1:16">
      <c r="A46251">
        <v>193482</v>
      </c>
      <c r="B46251">
        <v>2017</v>
      </c>
      <c r="C46251" s="4" t="s">
        <v>21</v>
      </c>
      <c r="D46251" s="4" t="s">
        <v>153</v>
      </c>
      <c r="F46251">
        <v>476466</v>
      </c>
      <c r="G46251" s="4" t="s">
        <v>55</v>
      </c>
      <c r="H46251" s="4" t="s">
        <v>196</v>
      </c>
      <c r="J46251">
        <v>355705</v>
      </c>
      <c r="K46251" s="4" t="s">
        <v>114</v>
      </c>
      <c r="L46251" s="4" t="s">
        <v>204</v>
      </c>
      <c r="N46251">
        <v>585485</v>
      </c>
      <c r="O46251" s="4" t="s">
        <v>158</v>
      </c>
      <c r="P46251" s="4" t="s">
        <v>212</v>
      </c>
    </row>
    <row r="46252" spans="1:16">
      <c r="A46252">
        <v>355630</v>
      </c>
      <c r="B46252">
        <v>2017</v>
      </c>
      <c r="C46252" s="4" t="s">
        <v>21</v>
      </c>
      <c r="D46252" s="4" t="s">
        <v>153</v>
      </c>
      <c r="F46252">
        <v>500765</v>
      </c>
      <c r="G46252" s="4" t="s">
        <v>54</v>
      </c>
      <c r="H46252" s="4" t="s">
        <v>197</v>
      </c>
      <c r="J46252">
        <v>355610</v>
      </c>
      <c r="K46252" s="4" t="s">
        <v>117</v>
      </c>
      <c r="L46252" s="4" t="s">
        <v>206</v>
      </c>
      <c r="N46252">
        <v>585511</v>
      </c>
      <c r="O46252" s="4" t="s">
        <v>158</v>
      </c>
      <c r="P46252" s="4" t="s">
        <v>212</v>
      </c>
    </row>
    <row r="46253" spans="1:16">
      <c r="A46253">
        <v>355643</v>
      </c>
      <c r="B46253">
        <v>2017</v>
      </c>
      <c r="C46253" s="4" t="s">
        <v>21</v>
      </c>
      <c r="D46253" s="4" t="s">
        <v>153</v>
      </c>
      <c r="F46253">
        <v>500977</v>
      </c>
      <c r="G46253" s="4" t="s">
        <v>54</v>
      </c>
      <c r="H46253" s="4" t="s">
        <v>197</v>
      </c>
      <c r="J46253">
        <v>355613</v>
      </c>
      <c r="K46253" s="4" t="s">
        <v>127</v>
      </c>
      <c r="L46253" s="4" t="s">
        <v>208</v>
      </c>
      <c r="N46253">
        <v>585549</v>
      </c>
      <c r="O46253" s="4" t="s">
        <v>182</v>
      </c>
      <c r="P46253" s="4" t="s">
        <v>212</v>
      </c>
    </row>
    <row r="46254" spans="1:16">
      <c r="A46254">
        <v>355646</v>
      </c>
      <c r="B46254">
        <v>2017</v>
      </c>
      <c r="C46254" s="4" t="s">
        <v>21</v>
      </c>
      <c r="D46254" s="4" t="s">
        <v>153</v>
      </c>
      <c r="F46254">
        <v>401665</v>
      </c>
      <c r="G46254" s="4" t="s">
        <v>54</v>
      </c>
      <c r="H46254" s="4" t="s">
        <v>197</v>
      </c>
      <c r="J46254">
        <v>355632</v>
      </c>
      <c r="K46254" s="4" t="s">
        <v>113</v>
      </c>
      <c r="L46254" s="4" t="s">
        <v>113</v>
      </c>
      <c r="N46254">
        <v>585592</v>
      </c>
      <c r="O46254" s="4" t="s">
        <v>163</v>
      </c>
      <c r="P46254" s="4" t="s">
        <v>212</v>
      </c>
    </row>
    <row r="46255" spans="1:16">
      <c r="A46255">
        <v>355663</v>
      </c>
      <c r="B46255">
        <v>2017</v>
      </c>
      <c r="C46255" s="4" t="s">
        <v>21</v>
      </c>
      <c r="D46255" s="4" t="s">
        <v>153</v>
      </c>
      <c r="F46255">
        <v>481450</v>
      </c>
      <c r="G46255" s="4" t="s">
        <v>55</v>
      </c>
      <c r="H46255" s="4" t="s">
        <v>196</v>
      </c>
      <c r="J46255">
        <v>355654</v>
      </c>
      <c r="K46255" s="4" t="s">
        <v>121</v>
      </c>
      <c r="L46255" s="4" t="s">
        <v>206</v>
      </c>
      <c r="N46255">
        <v>355575</v>
      </c>
      <c r="O46255" s="4" t="s">
        <v>156</v>
      </c>
      <c r="P46255" s="4" t="s">
        <v>212</v>
      </c>
    </row>
    <row r="46256" spans="1:16">
      <c r="A46256">
        <v>355695</v>
      </c>
      <c r="B46256">
        <v>2017</v>
      </c>
      <c r="C46256" s="4" t="s">
        <v>21</v>
      </c>
      <c r="D46256" s="4" t="s">
        <v>153</v>
      </c>
      <c r="F46256">
        <v>401839</v>
      </c>
      <c r="G46256" s="4" t="s">
        <v>55</v>
      </c>
      <c r="H46256" s="4" t="s">
        <v>196</v>
      </c>
      <c r="J46256">
        <v>355713</v>
      </c>
      <c r="K46256" s="4" t="s">
        <v>127</v>
      </c>
      <c r="L46256" s="4" t="s">
        <v>208</v>
      </c>
      <c r="N46256">
        <v>407274</v>
      </c>
      <c r="O46256" s="4" t="s">
        <v>156</v>
      </c>
      <c r="P46256" s="4" t="s">
        <v>212</v>
      </c>
    </row>
    <row r="46257" spans="1:16">
      <c r="A46257">
        <v>355699</v>
      </c>
      <c r="B46257">
        <v>2017</v>
      </c>
      <c r="C46257" s="4" t="s">
        <v>21</v>
      </c>
      <c r="D46257" s="4" t="s">
        <v>153</v>
      </c>
      <c r="F46257">
        <v>368475</v>
      </c>
      <c r="G46257" s="4" t="s">
        <v>61</v>
      </c>
      <c r="H46257" s="4" t="s">
        <v>196</v>
      </c>
      <c r="J46257">
        <v>366472</v>
      </c>
      <c r="K46257" s="4" t="s">
        <v>106</v>
      </c>
      <c r="L46257" s="4" t="s">
        <v>207</v>
      </c>
      <c r="N46257">
        <v>355563</v>
      </c>
      <c r="O46257" s="4" t="s">
        <v>173</v>
      </c>
      <c r="P46257" s="4" t="s">
        <v>214</v>
      </c>
    </row>
    <row r="46258" spans="1:16">
      <c r="A46258">
        <v>406686</v>
      </c>
      <c r="B46258">
        <v>2017</v>
      </c>
      <c r="C46258" s="4" t="s">
        <v>21</v>
      </c>
      <c r="D46258" s="4" t="s">
        <v>153</v>
      </c>
      <c r="F46258">
        <v>368475</v>
      </c>
      <c r="G46258" s="4" t="s">
        <v>54</v>
      </c>
      <c r="H46258" s="4" t="s">
        <v>197</v>
      </c>
      <c r="J46258">
        <v>366504</v>
      </c>
      <c r="K46258" s="4" t="s">
        <v>120</v>
      </c>
      <c r="L46258" s="4" t="s">
        <v>210</v>
      </c>
      <c r="N46258">
        <v>355584</v>
      </c>
      <c r="O46258" s="4" t="s">
        <v>178</v>
      </c>
      <c r="P46258" s="4" t="s">
        <v>217</v>
      </c>
    </row>
    <row r="46259" spans="1:16">
      <c r="A46259">
        <v>476738</v>
      </c>
      <c r="B46259">
        <v>2017</v>
      </c>
      <c r="C46259" s="4" t="s">
        <v>21</v>
      </c>
      <c r="D46259" s="4" t="s">
        <v>153</v>
      </c>
      <c r="F46259">
        <v>401064</v>
      </c>
      <c r="G46259" s="4" t="s">
        <v>54</v>
      </c>
      <c r="H46259" s="4" t="s">
        <v>197</v>
      </c>
      <c r="J46259">
        <v>370087</v>
      </c>
      <c r="K46259" s="4" t="s">
        <v>108</v>
      </c>
      <c r="L46259" s="4" t="s">
        <v>206</v>
      </c>
      <c r="N46259">
        <v>585584</v>
      </c>
      <c r="O46259" s="4" t="s">
        <v>161</v>
      </c>
      <c r="P46259" s="4" t="s">
        <v>212</v>
      </c>
    </row>
    <row r="46260" spans="1:16">
      <c r="A46260">
        <v>355700</v>
      </c>
      <c r="B46260">
        <v>2017</v>
      </c>
      <c r="C46260" s="4" t="s">
        <v>21</v>
      </c>
      <c r="D46260" s="4" t="s">
        <v>153</v>
      </c>
      <c r="F46260">
        <v>501053</v>
      </c>
      <c r="G46260" s="4" t="s">
        <v>54</v>
      </c>
      <c r="H46260" s="4" t="s">
        <v>197</v>
      </c>
      <c r="J46260">
        <v>355611</v>
      </c>
      <c r="K46260" s="4" t="s">
        <v>146</v>
      </c>
      <c r="L46260" s="4" t="s">
        <v>207</v>
      </c>
      <c r="N46260">
        <v>355493</v>
      </c>
      <c r="O46260" s="4" t="s">
        <v>172</v>
      </c>
      <c r="P46260" s="4" t="s">
        <v>213</v>
      </c>
    </row>
    <row r="46261" spans="1:16">
      <c r="A46261">
        <v>406705</v>
      </c>
      <c r="B46261">
        <v>2017</v>
      </c>
      <c r="C46261" s="4" t="s">
        <v>21</v>
      </c>
      <c r="D46261" s="4" t="s">
        <v>153</v>
      </c>
      <c r="F46261">
        <v>501242</v>
      </c>
      <c r="G46261" s="4" t="s">
        <v>54</v>
      </c>
      <c r="H46261" s="4" t="s">
        <v>197</v>
      </c>
      <c r="J46261">
        <v>355634</v>
      </c>
      <c r="K46261" s="4" t="s">
        <v>106</v>
      </c>
      <c r="L46261" s="4" t="s">
        <v>207</v>
      </c>
      <c r="N46261">
        <v>355511</v>
      </c>
      <c r="O46261" s="4" t="s">
        <v>173</v>
      </c>
      <c r="P46261" s="4" t="s">
        <v>214</v>
      </c>
    </row>
    <row r="46262" spans="1:16">
      <c r="A46262">
        <v>406650</v>
      </c>
      <c r="B46262">
        <v>2017</v>
      </c>
      <c r="C46262" s="4" t="s">
        <v>21</v>
      </c>
      <c r="D46262" s="4" t="s">
        <v>153</v>
      </c>
      <c r="F46262">
        <v>550886</v>
      </c>
      <c r="G46262" s="4" t="s">
        <v>52</v>
      </c>
      <c r="H46262" s="4" t="s">
        <v>196</v>
      </c>
      <c r="J46262">
        <v>355670</v>
      </c>
      <c r="K46262" s="4" t="s">
        <v>106</v>
      </c>
      <c r="L46262" s="4" t="s">
        <v>207</v>
      </c>
      <c r="N46262">
        <v>355515</v>
      </c>
      <c r="O46262" s="4" t="s">
        <v>172</v>
      </c>
      <c r="P46262" s="4" t="s">
        <v>213</v>
      </c>
    </row>
    <row r="46263" spans="1:16">
      <c r="A46263">
        <v>406651</v>
      </c>
      <c r="B46263">
        <v>2017</v>
      </c>
      <c r="C46263" s="4" t="s">
        <v>21</v>
      </c>
      <c r="D46263" s="4" t="s">
        <v>153</v>
      </c>
      <c r="F46263">
        <v>578487</v>
      </c>
      <c r="G46263" s="4" t="s">
        <v>55</v>
      </c>
      <c r="H46263" s="4" t="s">
        <v>196</v>
      </c>
      <c r="J46263">
        <v>355679</v>
      </c>
      <c r="K46263" s="4" t="s">
        <v>106</v>
      </c>
      <c r="L46263" s="4" t="s">
        <v>207</v>
      </c>
      <c r="N46263">
        <v>355525</v>
      </c>
      <c r="O46263" s="4" t="s">
        <v>172</v>
      </c>
      <c r="P46263" s="4" t="s">
        <v>213</v>
      </c>
    </row>
    <row r="46264" spans="1:16">
      <c r="A46264">
        <v>406652</v>
      </c>
      <c r="B46264">
        <v>2017</v>
      </c>
      <c r="C46264" s="4" t="s">
        <v>21</v>
      </c>
      <c r="D46264" s="4" t="s">
        <v>153</v>
      </c>
      <c r="F46264">
        <v>369877</v>
      </c>
      <c r="G46264" s="4" t="s">
        <v>57</v>
      </c>
      <c r="H46264" s="4" t="s">
        <v>199</v>
      </c>
      <c r="J46264">
        <v>355682</v>
      </c>
      <c r="K46264" s="4" t="s">
        <v>127</v>
      </c>
      <c r="L46264" s="4" t="s">
        <v>208</v>
      </c>
      <c r="N46264">
        <v>355548</v>
      </c>
      <c r="O46264" s="4" t="s">
        <v>173</v>
      </c>
      <c r="P46264" s="4" t="s">
        <v>214</v>
      </c>
    </row>
    <row r="46265" spans="1:16">
      <c r="A46265">
        <v>406715</v>
      </c>
      <c r="B46265">
        <v>2017</v>
      </c>
      <c r="C46265" s="4" t="s">
        <v>21</v>
      </c>
      <c r="D46265" s="4" t="s">
        <v>153</v>
      </c>
      <c r="F46265">
        <v>369877</v>
      </c>
      <c r="G46265" s="4" t="s">
        <v>55</v>
      </c>
      <c r="H46265" s="4" t="s">
        <v>196</v>
      </c>
      <c r="J46265">
        <v>355702</v>
      </c>
      <c r="K46265" s="4" t="s">
        <v>118</v>
      </c>
      <c r="L46265" s="4" t="s">
        <v>205</v>
      </c>
      <c r="N46265">
        <v>355570</v>
      </c>
      <c r="O46265" s="4" t="s">
        <v>157</v>
      </c>
      <c r="P46265" s="4" t="s">
        <v>213</v>
      </c>
    </row>
    <row r="46266" spans="1:16">
      <c r="A46266">
        <v>406774</v>
      </c>
      <c r="B46266">
        <v>2017</v>
      </c>
      <c r="C46266" s="4" t="s">
        <v>21</v>
      </c>
      <c r="D46266" s="4" t="s">
        <v>153</v>
      </c>
      <c r="F46266">
        <v>367394</v>
      </c>
      <c r="G46266" s="4" t="s">
        <v>53</v>
      </c>
      <c r="H46266" s="4" t="s">
        <v>196</v>
      </c>
      <c r="J46266">
        <v>355711</v>
      </c>
      <c r="K46266" s="4" t="s">
        <v>125</v>
      </c>
      <c r="L46266" s="4" t="s">
        <v>208</v>
      </c>
      <c r="N46266">
        <v>355581</v>
      </c>
      <c r="O46266" s="4" t="s">
        <v>173</v>
      </c>
      <c r="P46266" s="4" t="s">
        <v>214</v>
      </c>
    </row>
    <row r="46267" spans="1:16">
      <c r="A46267">
        <v>355657</v>
      </c>
      <c r="B46267">
        <v>2017</v>
      </c>
      <c r="C46267" s="4" t="s">
        <v>21</v>
      </c>
      <c r="D46267" s="4" t="s">
        <v>153</v>
      </c>
      <c r="F46267">
        <v>550471</v>
      </c>
      <c r="G46267" s="4" t="s">
        <v>55</v>
      </c>
      <c r="H46267" s="4" t="s">
        <v>196</v>
      </c>
      <c r="J46267">
        <v>366258</v>
      </c>
      <c r="K46267" s="4" t="s">
        <v>106</v>
      </c>
      <c r="L46267" s="4" t="s">
        <v>207</v>
      </c>
      <c r="N46267">
        <v>355601</v>
      </c>
      <c r="O46267" s="4" t="s">
        <v>173</v>
      </c>
      <c r="P46267" s="4" t="s">
        <v>214</v>
      </c>
    </row>
    <row r="46268" spans="1:16">
      <c r="A46268">
        <v>407249</v>
      </c>
      <c r="B46268">
        <v>2017</v>
      </c>
      <c r="C46268" s="4" t="s">
        <v>21</v>
      </c>
      <c r="D46268" s="4" t="s">
        <v>153</v>
      </c>
      <c r="F46268">
        <v>550666</v>
      </c>
      <c r="G46268" s="4" t="s">
        <v>53</v>
      </c>
      <c r="H46268" s="4" t="s">
        <v>196</v>
      </c>
      <c r="J46268">
        <v>366385</v>
      </c>
      <c r="K46268" s="4" t="s">
        <v>134</v>
      </c>
      <c r="L46268" s="4" t="s">
        <v>210</v>
      </c>
      <c r="N46268">
        <v>368797</v>
      </c>
      <c r="O46268" s="4" t="s">
        <v>160</v>
      </c>
      <c r="P46268" s="4" t="s">
        <v>215</v>
      </c>
    </row>
    <row r="46269" spans="1:16">
      <c r="A46269">
        <v>355631</v>
      </c>
      <c r="B46269">
        <v>2017</v>
      </c>
      <c r="C46269" s="4" t="s">
        <v>21</v>
      </c>
      <c r="D46269" s="4" t="s">
        <v>153</v>
      </c>
      <c r="F46269">
        <v>500741</v>
      </c>
      <c r="G46269" s="4" t="s">
        <v>53</v>
      </c>
      <c r="H46269" s="4" t="s">
        <v>196</v>
      </c>
      <c r="J46269">
        <v>367400</v>
      </c>
      <c r="K46269" s="4" t="s">
        <v>127</v>
      </c>
      <c r="L46269" s="4" t="s">
        <v>208</v>
      </c>
      <c r="N46269">
        <v>368797</v>
      </c>
      <c r="O46269" s="4" t="s">
        <v>161</v>
      </c>
      <c r="P46269" s="4" t="s">
        <v>212</v>
      </c>
    </row>
    <row r="46270" spans="1:16">
      <c r="A46270">
        <v>406721</v>
      </c>
      <c r="B46270">
        <v>2017</v>
      </c>
      <c r="C46270" s="4" t="s">
        <v>21</v>
      </c>
      <c r="D46270" s="4" t="s">
        <v>153</v>
      </c>
      <c r="F46270">
        <v>500808</v>
      </c>
      <c r="G46270" s="4" t="s">
        <v>53</v>
      </c>
      <c r="H46270" s="4" t="s">
        <v>196</v>
      </c>
      <c r="J46270">
        <v>368735</v>
      </c>
      <c r="K46270" s="4" t="s">
        <v>106</v>
      </c>
      <c r="L46270" s="4" t="s">
        <v>207</v>
      </c>
      <c r="N46270">
        <v>355532</v>
      </c>
      <c r="O46270" s="4" t="s">
        <v>181</v>
      </c>
      <c r="P46270" s="4" t="s">
        <v>216</v>
      </c>
    </row>
    <row r="46271" spans="1:16">
      <c r="A46271">
        <v>355620</v>
      </c>
      <c r="B46271">
        <v>2017</v>
      </c>
      <c r="C46271" s="4" t="s">
        <v>21</v>
      </c>
      <c r="D46271" s="4" t="s">
        <v>153</v>
      </c>
      <c r="F46271">
        <v>578341</v>
      </c>
      <c r="G46271" s="4" t="s">
        <v>53</v>
      </c>
      <c r="H46271" s="4" t="s">
        <v>196</v>
      </c>
      <c r="J46271">
        <v>368892</v>
      </c>
      <c r="K46271" s="4" t="s">
        <v>134</v>
      </c>
      <c r="L46271" s="4" t="s">
        <v>210</v>
      </c>
      <c r="N46271">
        <v>374288</v>
      </c>
      <c r="O46271" s="4" t="s">
        <v>182</v>
      </c>
      <c r="P46271" s="4" t="s">
        <v>212</v>
      </c>
    </row>
    <row r="46272" spans="1:16">
      <c r="A46272">
        <v>370065</v>
      </c>
      <c r="B46272">
        <v>2017</v>
      </c>
      <c r="C46272" s="4" t="s">
        <v>21</v>
      </c>
      <c r="D46272" s="4" t="s">
        <v>153</v>
      </c>
      <c r="F46272">
        <v>476490</v>
      </c>
      <c r="G46272" s="4" t="s">
        <v>52</v>
      </c>
      <c r="H46272" s="4" t="s">
        <v>196</v>
      </c>
      <c r="J46272">
        <v>407241</v>
      </c>
      <c r="K46272" s="4" t="s">
        <v>117</v>
      </c>
      <c r="L46272" s="4" t="s">
        <v>206</v>
      </c>
      <c r="N46272">
        <v>374304</v>
      </c>
      <c r="O46272" s="4" t="s">
        <v>158</v>
      </c>
      <c r="P46272" s="4" t="s">
        <v>212</v>
      </c>
    </row>
    <row r="46273" spans="1:16">
      <c r="A46273">
        <v>476756</v>
      </c>
      <c r="B46273">
        <v>2017</v>
      </c>
      <c r="C46273" s="4" t="s">
        <v>21</v>
      </c>
      <c r="D46273" s="4" t="s">
        <v>153</v>
      </c>
      <c r="F46273">
        <v>476490</v>
      </c>
      <c r="G46273" s="4" t="s">
        <v>55</v>
      </c>
      <c r="H46273" s="4" t="s">
        <v>196</v>
      </c>
      <c r="J46273">
        <v>407258</v>
      </c>
      <c r="K46273" s="4" t="s">
        <v>118</v>
      </c>
      <c r="L46273" s="4" t="s">
        <v>205</v>
      </c>
      <c r="N46273">
        <v>374627</v>
      </c>
      <c r="O46273" s="4" t="s">
        <v>173</v>
      </c>
      <c r="P46273" s="4" t="s">
        <v>214</v>
      </c>
    </row>
    <row r="46274" spans="1:16">
      <c r="A46274">
        <v>355635</v>
      </c>
      <c r="B46274">
        <v>2017</v>
      </c>
      <c r="C46274" s="4" t="s">
        <v>21</v>
      </c>
      <c r="D46274" s="4" t="s">
        <v>153</v>
      </c>
      <c r="F46274">
        <v>476490</v>
      </c>
      <c r="G46274" s="4" t="s">
        <v>53</v>
      </c>
      <c r="H46274" s="4" t="s">
        <v>196</v>
      </c>
      <c r="J46274">
        <v>355626</v>
      </c>
      <c r="K46274" s="4" t="s">
        <v>103</v>
      </c>
      <c r="L46274" s="4" t="s">
        <v>204</v>
      </c>
      <c r="N46274">
        <v>374742</v>
      </c>
      <c r="O46274" s="4" t="s">
        <v>158</v>
      </c>
      <c r="P46274" s="4" t="s">
        <v>212</v>
      </c>
    </row>
    <row r="46275" spans="1:16">
      <c r="A46275">
        <v>355647</v>
      </c>
      <c r="B46275">
        <v>2017</v>
      </c>
      <c r="C46275" s="4" t="s">
        <v>21</v>
      </c>
      <c r="D46275" s="4" t="s">
        <v>153</v>
      </c>
      <c r="F46275">
        <v>526802</v>
      </c>
      <c r="G46275" s="4" t="s">
        <v>53</v>
      </c>
      <c r="H46275" s="4" t="s">
        <v>196</v>
      </c>
      <c r="J46275">
        <v>355639</v>
      </c>
      <c r="K46275" s="4" t="s">
        <v>109</v>
      </c>
      <c r="L46275" s="4" t="s">
        <v>204</v>
      </c>
      <c r="N46275">
        <v>476658</v>
      </c>
      <c r="O46275" s="4" t="s">
        <v>169</v>
      </c>
      <c r="P46275" s="4" t="s">
        <v>213</v>
      </c>
    </row>
    <row r="46276" spans="1:16">
      <c r="A46276">
        <v>406706</v>
      </c>
      <c r="B46276">
        <v>2017</v>
      </c>
      <c r="C46276" s="4" t="s">
        <v>21</v>
      </c>
      <c r="D46276" s="4" t="s">
        <v>153</v>
      </c>
      <c r="F46276">
        <v>526863</v>
      </c>
      <c r="G46276" s="4" t="s">
        <v>64</v>
      </c>
      <c r="H46276" s="4" t="s">
        <v>199</v>
      </c>
      <c r="J46276">
        <v>355642</v>
      </c>
      <c r="K46276" s="4" t="s">
        <v>103</v>
      </c>
      <c r="L46276" s="4" t="s">
        <v>204</v>
      </c>
      <c r="N46276">
        <v>476694</v>
      </c>
      <c r="O46276" s="4" t="s">
        <v>156</v>
      </c>
      <c r="P46276" s="4" t="s">
        <v>212</v>
      </c>
    </row>
    <row r="46277" spans="1:16">
      <c r="A46277">
        <v>355671</v>
      </c>
      <c r="B46277">
        <v>2017</v>
      </c>
      <c r="C46277" s="4" t="s">
        <v>21</v>
      </c>
      <c r="D46277" s="4" t="s">
        <v>153</v>
      </c>
      <c r="F46277">
        <v>526989</v>
      </c>
      <c r="G46277" s="4" t="s">
        <v>55</v>
      </c>
      <c r="H46277" s="4" t="s">
        <v>196</v>
      </c>
      <c r="J46277">
        <v>355669</v>
      </c>
      <c r="K46277" s="4" t="s">
        <v>106</v>
      </c>
      <c r="L46277" s="4" t="s">
        <v>207</v>
      </c>
      <c r="N46277">
        <v>476703</v>
      </c>
      <c r="O46277" s="4" t="s">
        <v>156</v>
      </c>
      <c r="P46277" s="4" t="s">
        <v>212</v>
      </c>
    </row>
    <row r="46278" spans="1:16">
      <c r="A46278">
        <v>355618</v>
      </c>
      <c r="B46278">
        <v>2017</v>
      </c>
      <c r="C46278" s="4" t="s">
        <v>21</v>
      </c>
      <c r="D46278" s="4" t="s">
        <v>153</v>
      </c>
      <c r="F46278">
        <v>526989</v>
      </c>
      <c r="G46278" s="4" t="s">
        <v>64</v>
      </c>
      <c r="H46278" s="4" t="s">
        <v>199</v>
      </c>
      <c r="J46278">
        <v>355687</v>
      </c>
      <c r="K46278" s="4" t="s">
        <v>125</v>
      </c>
      <c r="L46278" s="4" t="s">
        <v>208</v>
      </c>
      <c r="N46278">
        <v>585570</v>
      </c>
      <c r="O46278" s="4" t="s">
        <v>179</v>
      </c>
      <c r="P46278" s="4" t="s">
        <v>216</v>
      </c>
    </row>
    <row r="46279" spans="1:16">
      <c r="A46279">
        <v>355660</v>
      </c>
      <c r="B46279">
        <v>2017</v>
      </c>
      <c r="C46279" s="4" t="s">
        <v>21</v>
      </c>
      <c r="D46279" s="4" t="s">
        <v>153</v>
      </c>
      <c r="F46279">
        <v>354019</v>
      </c>
      <c r="G46279" s="4" t="s">
        <v>55</v>
      </c>
      <c r="H46279" s="4" t="s">
        <v>196</v>
      </c>
      <c r="J46279">
        <v>367409</v>
      </c>
      <c r="K46279" s="4" t="s">
        <v>106</v>
      </c>
      <c r="L46279" s="4" t="s">
        <v>207</v>
      </c>
      <c r="N46279">
        <v>355478</v>
      </c>
      <c r="O46279" s="4" t="s">
        <v>156</v>
      </c>
      <c r="P46279" s="4" t="s">
        <v>212</v>
      </c>
    </row>
    <row r="46280" spans="1:16">
      <c r="A46280">
        <v>355658</v>
      </c>
      <c r="B46280">
        <v>2017</v>
      </c>
      <c r="C46280" s="4" t="s">
        <v>21</v>
      </c>
      <c r="D46280" s="4" t="s">
        <v>153</v>
      </c>
      <c r="F46280">
        <v>578463</v>
      </c>
      <c r="G46280" s="4" t="s">
        <v>54</v>
      </c>
      <c r="H46280" s="4" t="s">
        <v>197</v>
      </c>
      <c r="J46280">
        <v>368236</v>
      </c>
      <c r="K46280" s="4" t="s">
        <v>126</v>
      </c>
      <c r="L46280" s="4" t="s">
        <v>206</v>
      </c>
      <c r="N46280">
        <v>355479</v>
      </c>
      <c r="O46280" s="4" t="s">
        <v>156</v>
      </c>
      <c r="P46280" s="4" t="s">
        <v>212</v>
      </c>
    </row>
    <row r="46281" spans="1:16">
      <c r="A46281">
        <v>193488</v>
      </c>
      <c r="B46281">
        <v>2017</v>
      </c>
      <c r="C46281" s="4" t="s">
        <v>21</v>
      </c>
      <c r="D46281" s="4" t="s">
        <v>153</v>
      </c>
      <c r="F46281">
        <v>550514</v>
      </c>
      <c r="G46281" s="4" t="s">
        <v>64</v>
      </c>
      <c r="H46281" s="4" t="s">
        <v>199</v>
      </c>
      <c r="J46281">
        <v>368720</v>
      </c>
      <c r="K46281" s="4" t="s">
        <v>115</v>
      </c>
      <c r="L46281" s="4" t="s">
        <v>206</v>
      </c>
      <c r="N46281">
        <v>355497</v>
      </c>
      <c r="O46281" s="4" t="s">
        <v>163</v>
      </c>
      <c r="P46281" s="4" t="s">
        <v>212</v>
      </c>
    </row>
    <row r="46282" spans="1:16">
      <c r="A46282">
        <v>193489</v>
      </c>
      <c r="B46282">
        <v>2017</v>
      </c>
      <c r="C46282" s="4" t="s">
        <v>21</v>
      </c>
      <c r="D46282" s="4" t="s">
        <v>153</v>
      </c>
      <c r="F46282">
        <v>578412</v>
      </c>
      <c r="G46282" s="4" t="s">
        <v>52</v>
      </c>
      <c r="H46282" s="4" t="s">
        <v>196</v>
      </c>
      <c r="J46282">
        <v>368757</v>
      </c>
      <c r="K46282" s="4" t="s">
        <v>103</v>
      </c>
      <c r="L46282" s="4" t="s">
        <v>204</v>
      </c>
      <c r="N46282">
        <v>355501</v>
      </c>
      <c r="O46282" s="4" t="s">
        <v>156</v>
      </c>
      <c r="P46282" s="4" t="s">
        <v>212</v>
      </c>
    </row>
    <row r="46283" spans="1:16">
      <c r="A46283">
        <v>193490</v>
      </c>
      <c r="B46283">
        <v>2017</v>
      </c>
      <c r="C46283" s="4" t="s">
        <v>21</v>
      </c>
      <c r="D46283" s="4" t="s">
        <v>153</v>
      </c>
      <c r="F46283">
        <v>401757</v>
      </c>
      <c r="G46283" s="4" t="s">
        <v>55</v>
      </c>
      <c r="H46283" s="4" t="s">
        <v>196</v>
      </c>
      <c r="J46283">
        <v>368757</v>
      </c>
      <c r="K46283" s="4" t="s">
        <v>114</v>
      </c>
      <c r="L46283" s="4" t="s">
        <v>204</v>
      </c>
      <c r="N46283">
        <v>355501</v>
      </c>
      <c r="O46283" s="4" t="s">
        <v>173</v>
      </c>
      <c r="P46283" s="4" t="s">
        <v>214</v>
      </c>
    </row>
    <row r="46284" spans="1:16">
      <c r="A46284">
        <v>193491</v>
      </c>
      <c r="B46284">
        <v>2017</v>
      </c>
      <c r="C46284" s="4" t="s">
        <v>21</v>
      </c>
      <c r="D46284" s="4" t="s">
        <v>153</v>
      </c>
      <c r="F46284">
        <v>401896</v>
      </c>
      <c r="G46284" s="4" t="s">
        <v>55</v>
      </c>
      <c r="H46284" s="4" t="s">
        <v>196</v>
      </c>
      <c r="J46284">
        <v>355625</v>
      </c>
      <c r="K46284" s="4" t="s">
        <v>136</v>
      </c>
      <c r="L46284" s="4" t="s">
        <v>210</v>
      </c>
      <c r="N46284">
        <v>355521</v>
      </c>
      <c r="O46284" s="4" t="s">
        <v>163</v>
      </c>
      <c r="P46284" s="4" t="s">
        <v>212</v>
      </c>
    </row>
    <row r="46285" spans="1:16">
      <c r="A46285">
        <v>193492</v>
      </c>
      <c r="B46285">
        <v>2017</v>
      </c>
      <c r="C46285" s="4" t="s">
        <v>21</v>
      </c>
      <c r="D46285" s="4" t="s">
        <v>153</v>
      </c>
      <c r="F46285">
        <v>469480</v>
      </c>
      <c r="G46285" s="4" t="s">
        <v>54</v>
      </c>
      <c r="H46285" s="4" t="s">
        <v>197</v>
      </c>
      <c r="J46285">
        <v>355666</v>
      </c>
      <c r="K46285" s="4" t="s">
        <v>103</v>
      </c>
      <c r="L46285" s="4" t="s">
        <v>204</v>
      </c>
      <c r="N46285">
        <v>355530</v>
      </c>
      <c r="O46285" s="4" t="s">
        <v>156</v>
      </c>
      <c r="P46285" s="4" t="s">
        <v>212</v>
      </c>
    </row>
    <row r="46286" spans="1:16">
      <c r="A46286">
        <v>193493</v>
      </c>
      <c r="B46286">
        <v>2017</v>
      </c>
      <c r="C46286" s="4" t="s">
        <v>21</v>
      </c>
      <c r="D46286" s="4" t="s">
        <v>153</v>
      </c>
      <c r="F46286">
        <v>469518</v>
      </c>
      <c r="G46286" s="4" t="s">
        <v>54</v>
      </c>
      <c r="H46286" s="4" t="s">
        <v>197</v>
      </c>
      <c r="J46286">
        <v>355691</v>
      </c>
      <c r="K46286" s="4" t="s">
        <v>119</v>
      </c>
      <c r="L46286" s="4" t="s">
        <v>210</v>
      </c>
      <c r="N46286">
        <v>355559</v>
      </c>
      <c r="O46286" s="4" t="s">
        <v>156</v>
      </c>
      <c r="P46286" s="4" t="s">
        <v>212</v>
      </c>
    </row>
    <row r="46287" spans="1:16">
      <c r="A46287">
        <v>193494</v>
      </c>
      <c r="B46287">
        <v>2017</v>
      </c>
      <c r="C46287" s="4" t="s">
        <v>21</v>
      </c>
      <c r="D46287" s="4" t="s">
        <v>153</v>
      </c>
      <c r="F46287">
        <v>578424</v>
      </c>
      <c r="G46287" s="4" t="s">
        <v>53</v>
      </c>
      <c r="H46287" s="4" t="s">
        <v>196</v>
      </c>
      <c r="J46287">
        <v>355617</v>
      </c>
      <c r="K46287" s="4" t="s">
        <v>114</v>
      </c>
      <c r="L46287" s="4" t="s">
        <v>204</v>
      </c>
      <c r="N46287">
        <v>355560</v>
      </c>
      <c r="O46287" s="4" t="s">
        <v>156</v>
      </c>
      <c r="P46287" s="4" t="s">
        <v>212</v>
      </c>
    </row>
    <row r="46288" spans="1:16">
      <c r="A46288">
        <v>193495</v>
      </c>
      <c r="B46288">
        <v>2017</v>
      </c>
      <c r="C46288" s="4" t="s">
        <v>21</v>
      </c>
      <c r="D46288" s="4" t="s">
        <v>153</v>
      </c>
      <c r="F46288">
        <v>578456</v>
      </c>
      <c r="G46288" s="4" t="s">
        <v>55</v>
      </c>
      <c r="H46288" s="4" t="s">
        <v>196</v>
      </c>
      <c r="J46288">
        <v>355621</v>
      </c>
      <c r="K46288" s="4" t="s">
        <v>114</v>
      </c>
      <c r="L46288" s="4" t="s">
        <v>204</v>
      </c>
      <c r="N46288">
        <v>355560</v>
      </c>
      <c r="O46288" s="4" t="s">
        <v>173</v>
      </c>
      <c r="P46288" s="4" t="s">
        <v>214</v>
      </c>
    </row>
    <row r="46289" spans="1:16">
      <c r="A46289">
        <v>193496</v>
      </c>
      <c r="B46289">
        <v>2017</v>
      </c>
      <c r="C46289" s="4" t="s">
        <v>21</v>
      </c>
      <c r="D46289" s="4" t="s">
        <v>153</v>
      </c>
      <c r="F46289">
        <v>367610</v>
      </c>
      <c r="G46289" s="4" t="s">
        <v>53</v>
      </c>
      <c r="H46289" s="4" t="s">
        <v>196</v>
      </c>
      <c r="J46289">
        <v>355650</v>
      </c>
      <c r="K46289" s="4" t="s">
        <v>113</v>
      </c>
      <c r="L46289" s="4" t="s">
        <v>113</v>
      </c>
      <c r="N46289">
        <v>355577</v>
      </c>
      <c r="O46289" s="4" t="s">
        <v>156</v>
      </c>
      <c r="P46289" s="4" t="s">
        <v>212</v>
      </c>
    </row>
    <row r="46290" spans="1:16">
      <c r="A46290">
        <v>193497</v>
      </c>
      <c r="B46290">
        <v>2017</v>
      </c>
      <c r="C46290" s="4" t="s">
        <v>21</v>
      </c>
      <c r="D46290" s="4" t="s">
        <v>153</v>
      </c>
      <c r="F46290">
        <v>578795</v>
      </c>
      <c r="G46290" s="4" t="s">
        <v>54</v>
      </c>
      <c r="H46290" s="4" t="s">
        <v>197</v>
      </c>
      <c r="J46290">
        <v>355710</v>
      </c>
      <c r="K46290" s="4" t="s">
        <v>121</v>
      </c>
      <c r="L46290" s="4" t="s">
        <v>206</v>
      </c>
      <c r="N46290">
        <v>355597</v>
      </c>
      <c r="O46290" s="4" t="s">
        <v>156</v>
      </c>
      <c r="P46290" s="4" t="s">
        <v>212</v>
      </c>
    </row>
    <row r="46291" spans="1:16">
      <c r="A46291">
        <v>193498</v>
      </c>
      <c r="B46291">
        <v>2017</v>
      </c>
      <c r="C46291" s="4" t="s">
        <v>21</v>
      </c>
      <c r="D46291" s="4" t="s">
        <v>153</v>
      </c>
      <c r="F46291">
        <v>354051</v>
      </c>
      <c r="G46291" s="4" t="s">
        <v>55</v>
      </c>
      <c r="H46291" s="4" t="s">
        <v>196</v>
      </c>
      <c r="J46291">
        <v>368488</v>
      </c>
      <c r="K46291" s="4" t="s">
        <v>103</v>
      </c>
      <c r="L46291" s="4" t="s">
        <v>204</v>
      </c>
      <c r="N46291">
        <v>361178</v>
      </c>
      <c r="O46291" s="4" t="s">
        <v>156</v>
      </c>
      <c r="P46291" s="4" t="s">
        <v>212</v>
      </c>
    </row>
    <row r="46292" spans="1:16">
      <c r="A46292">
        <v>193499</v>
      </c>
      <c r="B46292">
        <v>2017</v>
      </c>
      <c r="C46292" s="4" t="s">
        <v>21</v>
      </c>
      <c r="D46292" s="4" t="s">
        <v>153</v>
      </c>
      <c r="F46292">
        <v>354051</v>
      </c>
      <c r="G46292" s="4" t="s">
        <v>54</v>
      </c>
      <c r="H46292" s="4" t="s">
        <v>197</v>
      </c>
      <c r="J46292">
        <v>369927</v>
      </c>
      <c r="K46292" s="4" t="s">
        <v>129</v>
      </c>
      <c r="L46292" s="4" t="s">
        <v>204</v>
      </c>
      <c r="N46292">
        <v>361186</v>
      </c>
      <c r="O46292" s="4" t="s">
        <v>156</v>
      </c>
      <c r="P46292" s="4" t="s">
        <v>212</v>
      </c>
    </row>
    <row r="46293" spans="1:16">
      <c r="A46293">
        <v>193500</v>
      </c>
      <c r="B46293">
        <v>2017</v>
      </c>
      <c r="C46293" s="4" t="s">
        <v>21</v>
      </c>
      <c r="D46293" s="4" t="s">
        <v>153</v>
      </c>
      <c r="F46293">
        <v>354056</v>
      </c>
      <c r="G46293" s="4" t="s">
        <v>55</v>
      </c>
      <c r="H46293" s="4" t="s">
        <v>196</v>
      </c>
      <c r="J46293">
        <v>407206</v>
      </c>
      <c r="K46293" s="4" t="s">
        <v>103</v>
      </c>
      <c r="L46293" s="4" t="s">
        <v>204</v>
      </c>
      <c r="N46293">
        <v>361205</v>
      </c>
      <c r="O46293" s="4" t="s">
        <v>156</v>
      </c>
      <c r="P46293" s="4" t="s">
        <v>212</v>
      </c>
    </row>
    <row r="46294" spans="1:16">
      <c r="A46294">
        <v>193501</v>
      </c>
      <c r="B46294">
        <v>2017</v>
      </c>
      <c r="C46294" s="4" t="s">
        <v>21</v>
      </c>
      <c r="D46294" s="4" t="s">
        <v>153</v>
      </c>
      <c r="F46294">
        <v>476276</v>
      </c>
      <c r="G46294" s="4" t="s">
        <v>53</v>
      </c>
      <c r="H46294" s="4" t="s">
        <v>196</v>
      </c>
      <c r="J46294">
        <v>193642</v>
      </c>
      <c r="K46294" s="4" t="s">
        <v>125</v>
      </c>
      <c r="L46294" s="4" t="s">
        <v>208</v>
      </c>
      <c r="N46294">
        <v>406697</v>
      </c>
      <c r="O46294" s="4" t="s">
        <v>178</v>
      </c>
      <c r="P46294" s="4" t="s">
        <v>217</v>
      </c>
    </row>
    <row r="46295" spans="1:16">
      <c r="A46295">
        <v>193502</v>
      </c>
      <c r="B46295">
        <v>2017</v>
      </c>
      <c r="C46295" s="4" t="s">
        <v>21</v>
      </c>
      <c r="D46295" s="4" t="s">
        <v>153</v>
      </c>
      <c r="F46295">
        <v>526524</v>
      </c>
      <c r="G46295" s="4" t="s">
        <v>54</v>
      </c>
      <c r="H46295" s="4" t="s">
        <v>197</v>
      </c>
      <c r="J46295">
        <v>193643</v>
      </c>
      <c r="K46295" s="4" t="s">
        <v>125</v>
      </c>
      <c r="L46295" s="4" t="s">
        <v>208</v>
      </c>
      <c r="N46295">
        <v>406711</v>
      </c>
      <c r="O46295" s="4" t="s">
        <v>178</v>
      </c>
      <c r="P46295" s="4" t="s">
        <v>217</v>
      </c>
    </row>
    <row r="46296" spans="1:16">
      <c r="A46296">
        <v>193503</v>
      </c>
      <c r="B46296">
        <v>2017</v>
      </c>
      <c r="C46296" s="4" t="s">
        <v>21</v>
      </c>
      <c r="D46296" s="4" t="s">
        <v>153</v>
      </c>
      <c r="F46296">
        <v>526711</v>
      </c>
      <c r="G46296" s="4" t="s">
        <v>54</v>
      </c>
      <c r="H46296" s="4" t="s">
        <v>197</v>
      </c>
      <c r="J46296">
        <v>193648</v>
      </c>
      <c r="K46296" s="4" t="s">
        <v>125</v>
      </c>
      <c r="L46296" s="4" t="s">
        <v>208</v>
      </c>
      <c r="N46296">
        <v>406711</v>
      </c>
      <c r="O46296" s="4" t="s">
        <v>157</v>
      </c>
      <c r="P46296" s="4" t="s">
        <v>213</v>
      </c>
    </row>
    <row r="46297" spans="1:16">
      <c r="A46297">
        <v>193504</v>
      </c>
      <c r="B46297">
        <v>2017</v>
      </c>
      <c r="C46297" s="4" t="s">
        <v>21</v>
      </c>
      <c r="D46297" s="4" t="s">
        <v>153</v>
      </c>
      <c r="F46297">
        <v>578623</v>
      </c>
      <c r="G46297" s="4" t="s">
        <v>52</v>
      </c>
      <c r="H46297" s="4" t="s">
        <v>196</v>
      </c>
      <c r="J46297">
        <v>476907</v>
      </c>
      <c r="K46297" s="4" t="s">
        <v>125</v>
      </c>
      <c r="L46297" s="4" t="s">
        <v>208</v>
      </c>
      <c r="N46297">
        <v>505929</v>
      </c>
      <c r="O46297" s="4" t="s">
        <v>158</v>
      </c>
      <c r="P46297" s="4" t="s">
        <v>212</v>
      </c>
    </row>
    <row r="46298" spans="1:16">
      <c r="A46298">
        <v>193505</v>
      </c>
      <c r="B46298">
        <v>2017</v>
      </c>
      <c r="C46298" s="4" t="s">
        <v>21</v>
      </c>
      <c r="D46298" s="4" t="s">
        <v>153</v>
      </c>
      <c r="F46298">
        <v>468963</v>
      </c>
      <c r="G46298" s="4" t="s">
        <v>52</v>
      </c>
      <c r="H46298" s="4" t="s">
        <v>196</v>
      </c>
      <c r="J46298">
        <v>476908</v>
      </c>
      <c r="K46298" s="4" t="s">
        <v>125</v>
      </c>
      <c r="L46298" s="4" t="s">
        <v>208</v>
      </c>
      <c r="N46298">
        <v>407173</v>
      </c>
      <c r="O46298" s="4" t="s">
        <v>158</v>
      </c>
      <c r="P46298" s="4" t="s">
        <v>212</v>
      </c>
    </row>
    <row r="46299" spans="1:16">
      <c r="A46299">
        <v>193506</v>
      </c>
      <c r="B46299">
        <v>2017</v>
      </c>
      <c r="C46299" s="4" t="s">
        <v>21</v>
      </c>
      <c r="D46299" s="4" t="s">
        <v>153</v>
      </c>
      <c r="F46299">
        <v>469034</v>
      </c>
      <c r="G46299" s="4" t="s">
        <v>55</v>
      </c>
      <c r="H46299" s="4" t="s">
        <v>196</v>
      </c>
      <c r="J46299">
        <v>476909</v>
      </c>
      <c r="K46299" s="4" t="s">
        <v>125</v>
      </c>
      <c r="L46299" s="4" t="s">
        <v>208</v>
      </c>
      <c r="N46299">
        <v>407217</v>
      </c>
      <c r="O46299" s="4" t="s">
        <v>156</v>
      </c>
      <c r="P46299" s="4" t="s">
        <v>212</v>
      </c>
    </row>
    <row r="46300" spans="1:16">
      <c r="A46300">
        <v>193507</v>
      </c>
      <c r="B46300">
        <v>2017</v>
      </c>
      <c r="C46300" s="4" t="s">
        <v>21</v>
      </c>
      <c r="D46300" s="4" t="s">
        <v>153</v>
      </c>
      <c r="F46300">
        <v>469040</v>
      </c>
      <c r="G46300" s="4" t="s">
        <v>53</v>
      </c>
      <c r="H46300" s="4" t="s">
        <v>196</v>
      </c>
      <c r="J46300">
        <v>476910</v>
      </c>
      <c r="K46300" s="4" t="s">
        <v>125</v>
      </c>
      <c r="L46300" s="4" t="s">
        <v>208</v>
      </c>
      <c r="N46300">
        <v>355576</v>
      </c>
      <c r="O46300" s="4" t="s">
        <v>156</v>
      </c>
      <c r="P46300" s="4" t="s">
        <v>212</v>
      </c>
    </row>
    <row r="46301" spans="1:16">
      <c r="A46301">
        <v>193508</v>
      </c>
      <c r="B46301">
        <v>2017</v>
      </c>
      <c r="C46301" s="4" t="s">
        <v>21</v>
      </c>
      <c r="D46301" s="4" t="s">
        <v>153</v>
      </c>
      <c r="F46301">
        <v>469044</v>
      </c>
      <c r="G46301" s="4" t="s">
        <v>54</v>
      </c>
      <c r="H46301" s="4" t="s">
        <v>197</v>
      </c>
      <c r="J46301">
        <v>476911</v>
      </c>
      <c r="K46301" s="4" t="s">
        <v>125</v>
      </c>
      <c r="L46301" s="4" t="s">
        <v>208</v>
      </c>
      <c r="N46301">
        <v>367941</v>
      </c>
      <c r="O46301" s="4" t="s">
        <v>158</v>
      </c>
      <c r="P46301" s="4" t="s">
        <v>212</v>
      </c>
    </row>
    <row r="46302" spans="1:16">
      <c r="A46302">
        <v>193509</v>
      </c>
      <c r="B46302">
        <v>2017</v>
      </c>
      <c r="C46302" s="4" t="s">
        <v>21</v>
      </c>
      <c r="D46302" s="4" t="s">
        <v>153</v>
      </c>
      <c r="F46302">
        <v>469052</v>
      </c>
      <c r="G46302" s="4" t="s">
        <v>53</v>
      </c>
      <c r="H46302" s="4" t="s">
        <v>196</v>
      </c>
      <c r="J46302">
        <v>193483</v>
      </c>
      <c r="K46302" s="4" t="s">
        <v>125</v>
      </c>
      <c r="L46302" s="4" t="s">
        <v>208</v>
      </c>
      <c r="N46302">
        <v>370063</v>
      </c>
      <c r="O46302" s="4" t="s">
        <v>158</v>
      </c>
      <c r="P46302" s="4" t="s">
        <v>212</v>
      </c>
    </row>
    <row r="46303" spans="1:16">
      <c r="A46303">
        <v>193510</v>
      </c>
      <c r="B46303">
        <v>2017</v>
      </c>
      <c r="C46303" s="4" t="s">
        <v>21</v>
      </c>
      <c r="D46303" s="4" t="s">
        <v>153</v>
      </c>
      <c r="F46303">
        <v>469099</v>
      </c>
      <c r="G46303" s="4" t="s">
        <v>54</v>
      </c>
      <c r="H46303" s="4" t="s">
        <v>197</v>
      </c>
      <c r="J46303">
        <v>193484</v>
      </c>
      <c r="K46303" s="4" t="s">
        <v>125</v>
      </c>
      <c r="L46303" s="4" t="s">
        <v>208</v>
      </c>
      <c r="N46303">
        <v>193632</v>
      </c>
      <c r="O46303" s="4" t="s">
        <v>157</v>
      </c>
      <c r="P46303" s="4" t="s">
        <v>213</v>
      </c>
    </row>
    <row r="46304" spans="1:16">
      <c r="A46304">
        <v>193511</v>
      </c>
      <c r="B46304">
        <v>2017</v>
      </c>
      <c r="C46304" s="4" t="s">
        <v>21</v>
      </c>
      <c r="D46304" s="4" t="s">
        <v>153</v>
      </c>
      <c r="F46304">
        <v>469111</v>
      </c>
      <c r="G46304" s="4" t="s">
        <v>55</v>
      </c>
      <c r="H46304" s="4" t="s">
        <v>196</v>
      </c>
      <c r="J46304">
        <v>193485</v>
      </c>
      <c r="K46304" s="4" t="s">
        <v>125</v>
      </c>
      <c r="L46304" s="4" t="s">
        <v>208</v>
      </c>
      <c r="N46304">
        <v>193633</v>
      </c>
      <c r="O46304" s="4" t="s">
        <v>172</v>
      </c>
      <c r="P46304" s="4" t="s">
        <v>213</v>
      </c>
    </row>
    <row r="46305" spans="1:16">
      <c r="A46305">
        <v>193512</v>
      </c>
      <c r="B46305">
        <v>2017</v>
      </c>
      <c r="C46305" s="4" t="s">
        <v>21</v>
      </c>
      <c r="D46305" s="4" t="s">
        <v>153</v>
      </c>
      <c r="F46305">
        <v>469147</v>
      </c>
      <c r="G46305" s="4" t="s">
        <v>55</v>
      </c>
      <c r="H46305" s="4" t="s">
        <v>196</v>
      </c>
      <c r="J46305">
        <v>193486</v>
      </c>
      <c r="K46305" s="4" t="s">
        <v>125</v>
      </c>
      <c r="L46305" s="4" t="s">
        <v>208</v>
      </c>
      <c r="N46305">
        <v>476623</v>
      </c>
      <c r="O46305" s="4" t="s">
        <v>156</v>
      </c>
      <c r="P46305" s="4" t="s">
        <v>212</v>
      </c>
    </row>
    <row r="46306" spans="1:16">
      <c r="A46306">
        <v>193513</v>
      </c>
      <c r="B46306">
        <v>2017</v>
      </c>
      <c r="C46306" s="4" t="s">
        <v>21</v>
      </c>
      <c r="D46306" s="4" t="s">
        <v>153</v>
      </c>
      <c r="F46306">
        <v>469334</v>
      </c>
      <c r="G46306" s="4" t="s">
        <v>54</v>
      </c>
      <c r="H46306" s="4" t="s">
        <v>197</v>
      </c>
      <c r="J46306">
        <v>193487</v>
      </c>
      <c r="K46306" s="4" t="s">
        <v>125</v>
      </c>
      <c r="L46306" s="4" t="s">
        <v>208</v>
      </c>
      <c r="N46306">
        <v>476628</v>
      </c>
      <c r="O46306" s="4" t="s">
        <v>156</v>
      </c>
      <c r="P46306" s="4" t="s">
        <v>212</v>
      </c>
    </row>
    <row r="46307" spans="1:16">
      <c r="A46307">
        <v>193514</v>
      </c>
      <c r="B46307">
        <v>2017</v>
      </c>
      <c r="C46307" s="4" t="s">
        <v>21</v>
      </c>
      <c r="D46307" s="4" t="s">
        <v>153</v>
      </c>
      <c r="F46307">
        <v>469337</v>
      </c>
      <c r="G46307" s="4" t="s">
        <v>52</v>
      </c>
      <c r="H46307" s="4" t="s">
        <v>196</v>
      </c>
      <c r="J46307">
        <v>193634</v>
      </c>
      <c r="K46307" s="4" t="s">
        <v>125</v>
      </c>
      <c r="L46307" s="4" t="s">
        <v>208</v>
      </c>
      <c r="N46307">
        <v>476699</v>
      </c>
      <c r="O46307" s="4" t="s">
        <v>157</v>
      </c>
      <c r="P46307" s="4" t="s">
        <v>213</v>
      </c>
    </row>
    <row r="46308" spans="1:16">
      <c r="A46308">
        <v>193515</v>
      </c>
      <c r="B46308">
        <v>2017</v>
      </c>
      <c r="C46308" s="4" t="s">
        <v>21</v>
      </c>
      <c r="D46308" s="4" t="s">
        <v>153</v>
      </c>
      <c r="F46308">
        <v>469404</v>
      </c>
      <c r="G46308" s="4" t="s">
        <v>54</v>
      </c>
      <c r="H46308" s="4" t="s">
        <v>197</v>
      </c>
      <c r="J46308">
        <v>318307</v>
      </c>
      <c r="K46308" s="4" t="s">
        <v>125</v>
      </c>
      <c r="L46308" s="4" t="s">
        <v>208</v>
      </c>
      <c r="N46308">
        <v>476726</v>
      </c>
      <c r="O46308" s="4" t="s">
        <v>156</v>
      </c>
      <c r="P46308" s="4" t="s">
        <v>212</v>
      </c>
    </row>
    <row r="46309" spans="1:16">
      <c r="A46309">
        <v>193516</v>
      </c>
      <c r="B46309">
        <v>2017</v>
      </c>
      <c r="C46309" s="4" t="s">
        <v>21</v>
      </c>
      <c r="D46309" s="4" t="s">
        <v>153</v>
      </c>
      <c r="F46309">
        <v>364637</v>
      </c>
      <c r="G46309" s="4" t="s">
        <v>54</v>
      </c>
      <c r="H46309" s="4" t="s">
        <v>197</v>
      </c>
      <c r="J46309">
        <v>377003</v>
      </c>
      <c r="K46309" s="4" t="s">
        <v>125</v>
      </c>
      <c r="L46309" s="4" t="s">
        <v>208</v>
      </c>
      <c r="N46309">
        <v>585464</v>
      </c>
      <c r="O46309" s="4" t="s">
        <v>168</v>
      </c>
      <c r="P46309" s="4" t="s">
        <v>212</v>
      </c>
    </row>
    <row r="46310" spans="1:16">
      <c r="A46310">
        <v>193517</v>
      </c>
      <c r="B46310">
        <v>2017</v>
      </c>
      <c r="C46310" s="4" t="s">
        <v>21</v>
      </c>
      <c r="D46310" s="4" t="s">
        <v>153</v>
      </c>
      <c r="F46310">
        <v>364594</v>
      </c>
      <c r="G46310" s="4" t="s">
        <v>52</v>
      </c>
      <c r="H46310" s="4" t="s">
        <v>196</v>
      </c>
      <c r="J46310">
        <v>377004</v>
      </c>
      <c r="K46310" s="4" t="s">
        <v>125</v>
      </c>
      <c r="L46310" s="4" t="s">
        <v>208</v>
      </c>
      <c r="N46310">
        <v>585473</v>
      </c>
      <c r="O46310" s="4" t="s">
        <v>173</v>
      </c>
      <c r="P46310" s="4" t="s">
        <v>214</v>
      </c>
    </row>
    <row r="46311" spans="1:16">
      <c r="A46311">
        <v>193518</v>
      </c>
      <c r="B46311">
        <v>2017</v>
      </c>
      <c r="C46311" s="4" t="s">
        <v>21</v>
      </c>
      <c r="D46311" s="4" t="s">
        <v>153</v>
      </c>
      <c r="F46311">
        <v>364702</v>
      </c>
      <c r="G46311" s="4" t="s">
        <v>55</v>
      </c>
      <c r="H46311" s="4" t="s">
        <v>196</v>
      </c>
      <c r="J46311">
        <v>193482</v>
      </c>
      <c r="K46311" s="4" t="s">
        <v>110</v>
      </c>
      <c r="L46311" s="4" t="s">
        <v>209</v>
      </c>
      <c r="N46311">
        <v>585509</v>
      </c>
      <c r="O46311" s="4" t="s">
        <v>156</v>
      </c>
      <c r="P46311" s="4" t="s">
        <v>212</v>
      </c>
    </row>
    <row r="46312" spans="1:16">
      <c r="A46312">
        <v>193519</v>
      </c>
      <c r="B46312">
        <v>2017</v>
      </c>
      <c r="C46312" s="4" t="s">
        <v>21</v>
      </c>
      <c r="D46312" s="4" t="s">
        <v>153</v>
      </c>
      <c r="F46312">
        <v>364924</v>
      </c>
      <c r="G46312" s="4" t="s">
        <v>55</v>
      </c>
      <c r="H46312" s="4" t="s">
        <v>196</v>
      </c>
      <c r="J46312">
        <v>355630</v>
      </c>
      <c r="K46312" s="4" t="s">
        <v>106</v>
      </c>
      <c r="L46312" s="4" t="s">
        <v>207</v>
      </c>
      <c r="N46312">
        <v>585577</v>
      </c>
      <c r="O46312" s="4" t="s">
        <v>173</v>
      </c>
      <c r="P46312" s="4" t="s">
        <v>214</v>
      </c>
    </row>
    <row r="46313" spans="1:16">
      <c r="A46313">
        <v>193520</v>
      </c>
      <c r="B46313">
        <v>2017</v>
      </c>
      <c r="C46313" s="4" t="s">
        <v>21</v>
      </c>
      <c r="D46313" s="4" t="s">
        <v>153</v>
      </c>
      <c r="F46313">
        <v>366984</v>
      </c>
      <c r="G46313" s="4" t="s">
        <v>70</v>
      </c>
      <c r="H46313" s="4" t="s">
        <v>199</v>
      </c>
      <c r="J46313">
        <v>355643</v>
      </c>
      <c r="K46313" s="4" t="s">
        <v>131</v>
      </c>
      <c r="L46313" s="4" t="s">
        <v>206</v>
      </c>
      <c r="N46313">
        <v>355467</v>
      </c>
      <c r="O46313" s="4" t="s">
        <v>173</v>
      </c>
      <c r="P46313" s="4" t="s">
        <v>214</v>
      </c>
    </row>
    <row r="46314" spans="1:16">
      <c r="A46314">
        <v>193521</v>
      </c>
      <c r="B46314">
        <v>2017</v>
      </c>
      <c r="C46314" s="4" t="s">
        <v>21</v>
      </c>
      <c r="D46314" s="4" t="s">
        <v>153</v>
      </c>
      <c r="F46314">
        <v>369414</v>
      </c>
      <c r="G46314" s="4" t="s">
        <v>70</v>
      </c>
      <c r="H46314" s="4" t="s">
        <v>199</v>
      </c>
      <c r="J46314">
        <v>355646</v>
      </c>
      <c r="K46314" s="4" t="s">
        <v>107</v>
      </c>
      <c r="L46314" s="4" t="s">
        <v>208</v>
      </c>
      <c r="N46314">
        <v>355486</v>
      </c>
      <c r="O46314" s="4" t="s">
        <v>173</v>
      </c>
      <c r="P46314" s="4" t="s">
        <v>214</v>
      </c>
    </row>
    <row r="46315" spans="1:16">
      <c r="A46315">
        <v>193522</v>
      </c>
      <c r="B46315">
        <v>2017</v>
      </c>
      <c r="C46315" s="4" t="s">
        <v>21</v>
      </c>
      <c r="D46315" s="4" t="s">
        <v>153</v>
      </c>
      <c r="F46315">
        <v>369628</v>
      </c>
      <c r="G46315" s="4" t="s">
        <v>60</v>
      </c>
      <c r="H46315" s="4" t="s">
        <v>102</v>
      </c>
      <c r="J46315">
        <v>355663</v>
      </c>
      <c r="K46315" s="4" t="s">
        <v>113</v>
      </c>
      <c r="L46315" s="4" t="s">
        <v>113</v>
      </c>
      <c r="N46315">
        <v>355528</v>
      </c>
      <c r="O46315" s="4" t="s">
        <v>173</v>
      </c>
      <c r="P46315" s="4" t="s">
        <v>214</v>
      </c>
    </row>
    <row r="46316" spans="1:16">
      <c r="A46316">
        <v>193523</v>
      </c>
      <c r="B46316">
        <v>2017</v>
      </c>
      <c r="C46316" s="4" t="s">
        <v>21</v>
      </c>
      <c r="D46316" s="4" t="s">
        <v>153</v>
      </c>
      <c r="F46316">
        <v>366003</v>
      </c>
      <c r="G46316" s="4" t="s">
        <v>60</v>
      </c>
      <c r="H46316" s="4" t="s">
        <v>102</v>
      </c>
      <c r="J46316">
        <v>355695</v>
      </c>
      <c r="K46316" s="4" t="s">
        <v>106</v>
      </c>
      <c r="L46316" s="4" t="s">
        <v>207</v>
      </c>
      <c r="N46316">
        <v>355534</v>
      </c>
      <c r="O46316" s="4" t="s">
        <v>157</v>
      </c>
      <c r="P46316" s="4" t="s">
        <v>213</v>
      </c>
    </row>
    <row r="46317" spans="1:16">
      <c r="A46317">
        <v>193524</v>
      </c>
      <c r="B46317">
        <v>2017</v>
      </c>
      <c r="C46317" s="4" t="s">
        <v>21</v>
      </c>
      <c r="D46317" s="4" t="s">
        <v>153</v>
      </c>
      <c r="F46317">
        <v>367961</v>
      </c>
      <c r="G46317" s="4" t="s">
        <v>62</v>
      </c>
      <c r="H46317" s="4" t="s">
        <v>200</v>
      </c>
      <c r="J46317">
        <v>355699</v>
      </c>
      <c r="K46317" s="4" t="s">
        <v>106</v>
      </c>
      <c r="L46317" s="4" t="s">
        <v>207</v>
      </c>
      <c r="N46317">
        <v>355591</v>
      </c>
      <c r="O46317" s="4" t="s">
        <v>164</v>
      </c>
      <c r="P46317" s="4" t="s">
        <v>214</v>
      </c>
    </row>
    <row r="46318" spans="1:16">
      <c r="A46318">
        <v>193525</v>
      </c>
      <c r="B46318">
        <v>2017</v>
      </c>
      <c r="C46318" s="4" t="s">
        <v>21</v>
      </c>
      <c r="D46318" s="4" t="s">
        <v>153</v>
      </c>
      <c r="F46318">
        <v>190018</v>
      </c>
      <c r="G46318" s="4" t="s">
        <v>54</v>
      </c>
      <c r="H46318" s="4" t="s">
        <v>197</v>
      </c>
      <c r="J46318">
        <v>406686</v>
      </c>
      <c r="K46318" s="4" t="s">
        <v>131</v>
      </c>
      <c r="L46318" s="4" t="s">
        <v>206</v>
      </c>
      <c r="N46318">
        <v>355593</v>
      </c>
      <c r="O46318" s="4" t="s">
        <v>177</v>
      </c>
      <c r="P46318" s="4" t="s">
        <v>216</v>
      </c>
    </row>
    <row r="46319" spans="1:16">
      <c r="A46319">
        <v>193526</v>
      </c>
      <c r="B46319">
        <v>2017</v>
      </c>
      <c r="C46319" s="4" t="s">
        <v>21</v>
      </c>
      <c r="D46319" s="4" t="s">
        <v>153</v>
      </c>
      <c r="F46319">
        <v>190019</v>
      </c>
      <c r="G46319" s="4" t="s">
        <v>54</v>
      </c>
      <c r="H46319" s="4" t="s">
        <v>197</v>
      </c>
      <c r="J46319">
        <v>476738</v>
      </c>
      <c r="K46319" s="4" t="s">
        <v>106</v>
      </c>
      <c r="L46319" s="4" t="s">
        <v>207</v>
      </c>
      <c r="N46319">
        <v>355598</v>
      </c>
      <c r="O46319" s="4" t="s">
        <v>173</v>
      </c>
      <c r="P46319" s="4" t="s">
        <v>214</v>
      </c>
    </row>
    <row r="46320" spans="1:16">
      <c r="A46320">
        <v>193527</v>
      </c>
      <c r="B46320">
        <v>2017</v>
      </c>
      <c r="C46320" s="4" t="s">
        <v>21</v>
      </c>
      <c r="D46320" s="4" t="s">
        <v>153</v>
      </c>
      <c r="F46320">
        <v>190020</v>
      </c>
      <c r="G46320" s="4" t="s">
        <v>54</v>
      </c>
      <c r="H46320" s="4" t="s">
        <v>197</v>
      </c>
      <c r="J46320">
        <v>355700</v>
      </c>
      <c r="K46320" s="4" t="s">
        <v>107</v>
      </c>
      <c r="L46320" s="4" t="s">
        <v>208</v>
      </c>
      <c r="N46320">
        <v>370038</v>
      </c>
      <c r="O46320" s="4" t="s">
        <v>173</v>
      </c>
      <c r="P46320" s="4" t="s">
        <v>214</v>
      </c>
    </row>
    <row r="46321" spans="1:16">
      <c r="A46321">
        <v>193528</v>
      </c>
      <c r="B46321">
        <v>2017</v>
      </c>
      <c r="C46321" s="4" t="s">
        <v>21</v>
      </c>
      <c r="D46321" s="4" t="s">
        <v>153</v>
      </c>
      <c r="F46321">
        <v>190021</v>
      </c>
      <c r="G46321" s="4" t="s">
        <v>54</v>
      </c>
      <c r="H46321" s="4" t="s">
        <v>197</v>
      </c>
      <c r="J46321">
        <v>406705</v>
      </c>
      <c r="K46321" s="4" t="s">
        <v>125</v>
      </c>
      <c r="L46321" s="4" t="s">
        <v>208</v>
      </c>
      <c r="N46321">
        <v>370066</v>
      </c>
      <c r="O46321" s="4" t="s">
        <v>160</v>
      </c>
      <c r="P46321" s="4" t="s">
        <v>215</v>
      </c>
    </row>
    <row r="46322" spans="1:16">
      <c r="A46322">
        <v>193529</v>
      </c>
      <c r="B46322">
        <v>2017</v>
      </c>
      <c r="C46322" s="4" t="s">
        <v>21</v>
      </c>
      <c r="D46322" s="4" t="s">
        <v>153</v>
      </c>
      <c r="F46322">
        <v>190022</v>
      </c>
      <c r="G46322" s="4" t="s">
        <v>53</v>
      </c>
      <c r="H46322" s="4" t="s">
        <v>196</v>
      </c>
      <c r="J46322">
        <v>406650</v>
      </c>
      <c r="K46322" s="4" t="s">
        <v>106</v>
      </c>
      <c r="L46322" s="4" t="s">
        <v>207</v>
      </c>
      <c r="N46322">
        <v>370101</v>
      </c>
      <c r="O46322" s="4" t="s">
        <v>156</v>
      </c>
      <c r="P46322" s="4" t="s">
        <v>212</v>
      </c>
    </row>
    <row r="46323" spans="1:16">
      <c r="A46323">
        <v>193530</v>
      </c>
      <c r="B46323">
        <v>2017</v>
      </c>
      <c r="C46323" s="4" t="s">
        <v>21</v>
      </c>
      <c r="D46323" s="4" t="s">
        <v>153</v>
      </c>
      <c r="F46323">
        <v>190023</v>
      </c>
      <c r="G46323" s="4" t="s">
        <v>54</v>
      </c>
      <c r="H46323" s="4" t="s">
        <v>197</v>
      </c>
      <c r="J46323">
        <v>406651</v>
      </c>
      <c r="K46323" s="4" t="s">
        <v>141</v>
      </c>
      <c r="L46323" s="4" t="s">
        <v>206</v>
      </c>
      <c r="N46323">
        <v>370101</v>
      </c>
      <c r="O46323" s="4" t="s">
        <v>163</v>
      </c>
      <c r="P46323" s="4" t="s">
        <v>212</v>
      </c>
    </row>
    <row r="46324" spans="1:16">
      <c r="A46324">
        <v>193531</v>
      </c>
      <c r="B46324">
        <v>2017</v>
      </c>
      <c r="C46324" s="4" t="s">
        <v>21</v>
      </c>
      <c r="D46324" s="4" t="s">
        <v>153</v>
      </c>
      <c r="F46324">
        <v>364769</v>
      </c>
      <c r="G46324" s="4" t="s">
        <v>54</v>
      </c>
      <c r="H46324" s="4" t="s">
        <v>197</v>
      </c>
      <c r="J46324">
        <v>406652</v>
      </c>
      <c r="K46324" s="4" t="s">
        <v>106</v>
      </c>
      <c r="L46324" s="4" t="s">
        <v>207</v>
      </c>
      <c r="N46324">
        <v>370114</v>
      </c>
      <c r="O46324" s="4" t="s">
        <v>156</v>
      </c>
      <c r="P46324" s="4" t="s">
        <v>212</v>
      </c>
    </row>
    <row r="46325" spans="1:16">
      <c r="A46325">
        <v>193532</v>
      </c>
      <c r="B46325">
        <v>2017</v>
      </c>
      <c r="C46325" s="4" t="s">
        <v>21</v>
      </c>
      <c r="D46325" s="4" t="s">
        <v>153</v>
      </c>
      <c r="F46325">
        <v>364709</v>
      </c>
      <c r="G46325" s="4" t="s">
        <v>53</v>
      </c>
      <c r="H46325" s="4" t="s">
        <v>196</v>
      </c>
      <c r="J46325">
        <v>406715</v>
      </c>
      <c r="K46325" s="4" t="s">
        <v>103</v>
      </c>
      <c r="L46325" s="4" t="s">
        <v>204</v>
      </c>
      <c r="N46325">
        <v>370136</v>
      </c>
      <c r="O46325" s="4" t="s">
        <v>173</v>
      </c>
      <c r="P46325" s="4" t="s">
        <v>214</v>
      </c>
    </row>
    <row r="46326" spans="1:16">
      <c r="A46326">
        <v>193533</v>
      </c>
      <c r="B46326">
        <v>2017</v>
      </c>
      <c r="C46326" s="4" t="s">
        <v>21</v>
      </c>
      <c r="D46326" s="4" t="s">
        <v>153</v>
      </c>
      <c r="F46326">
        <v>364835</v>
      </c>
      <c r="G46326" s="4" t="s">
        <v>54</v>
      </c>
      <c r="H46326" s="4" t="s">
        <v>197</v>
      </c>
      <c r="J46326">
        <v>406715</v>
      </c>
      <c r="K46326" s="4" t="s">
        <v>106</v>
      </c>
      <c r="L46326" s="4" t="s">
        <v>207</v>
      </c>
      <c r="N46326">
        <v>355524</v>
      </c>
      <c r="O46326" s="4" t="s">
        <v>161</v>
      </c>
      <c r="P46326" s="4" t="s">
        <v>212</v>
      </c>
    </row>
    <row r="46327" spans="1:16">
      <c r="A46327">
        <v>193534</v>
      </c>
      <c r="B46327">
        <v>2017</v>
      </c>
      <c r="C46327" s="4" t="s">
        <v>21</v>
      </c>
      <c r="D46327" s="4" t="s">
        <v>153</v>
      </c>
      <c r="F46327">
        <v>369844</v>
      </c>
      <c r="G46327" s="4" t="s">
        <v>54</v>
      </c>
      <c r="H46327" s="4" t="s">
        <v>197</v>
      </c>
      <c r="J46327">
        <v>406774</v>
      </c>
      <c r="K46327" s="4" t="s">
        <v>106</v>
      </c>
      <c r="L46327" s="4" t="s">
        <v>207</v>
      </c>
      <c r="N46327">
        <v>355487</v>
      </c>
      <c r="O46327" s="4" t="s">
        <v>156</v>
      </c>
      <c r="P46327" s="4" t="s">
        <v>212</v>
      </c>
    </row>
    <row r="46328" spans="1:16">
      <c r="A46328">
        <v>193535</v>
      </c>
      <c r="B46328">
        <v>2017</v>
      </c>
      <c r="C46328" s="4" t="s">
        <v>21</v>
      </c>
      <c r="D46328" s="4" t="s">
        <v>153</v>
      </c>
      <c r="F46328">
        <v>364841</v>
      </c>
      <c r="G46328" s="4" t="s">
        <v>53</v>
      </c>
      <c r="H46328" s="4" t="s">
        <v>196</v>
      </c>
      <c r="J46328">
        <v>355657</v>
      </c>
      <c r="K46328" s="4" t="s">
        <v>113</v>
      </c>
      <c r="L46328" s="4" t="s">
        <v>113</v>
      </c>
      <c r="N46328">
        <v>355487</v>
      </c>
      <c r="O46328" s="4" t="s">
        <v>169</v>
      </c>
      <c r="P46328" s="4" t="s">
        <v>213</v>
      </c>
    </row>
    <row r="46329" spans="1:16">
      <c r="A46329">
        <v>193536</v>
      </c>
      <c r="B46329">
        <v>2017</v>
      </c>
      <c r="C46329" s="4" t="s">
        <v>21</v>
      </c>
      <c r="D46329" s="4" t="s">
        <v>153</v>
      </c>
      <c r="F46329">
        <v>364873</v>
      </c>
      <c r="G46329" s="4" t="s">
        <v>64</v>
      </c>
      <c r="H46329" s="4" t="s">
        <v>199</v>
      </c>
      <c r="J46329">
        <v>407249</v>
      </c>
      <c r="K46329" s="4" t="s">
        <v>113</v>
      </c>
      <c r="L46329" s="4" t="s">
        <v>113</v>
      </c>
      <c r="N46329">
        <v>355505</v>
      </c>
      <c r="O46329" s="4" t="s">
        <v>169</v>
      </c>
      <c r="P46329" s="4" t="s">
        <v>213</v>
      </c>
    </row>
    <row r="46330" spans="1:16">
      <c r="A46330">
        <v>193537</v>
      </c>
      <c r="B46330">
        <v>2017</v>
      </c>
      <c r="C46330" s="4" t="s">
        <v>21</v>
      </c>
      <c r="D46330" s="4" t="s">
        <v>153</v>
      </c>
      <c r="F46330">
        <v>364921</v>
      </c>
      <c r="G46330" s="4" t="s">
        <v>55</v>
      </c>
      <c r="H46330" s="4" t="s">
        <v>196</v>
      </c>
      <c r="J46330">
        <v>355631</v>
      </c>
      <c r="K46330" s="4" t="s">
        <v>106</v>
      </c>
      <c r="L46330" s="4" t="s">
        <v>207</v>
      </c>
      <c r="N46330">
        <v>366645</v>
      </c>
      <c r="O46330" s="4" t="s">
        <v>156</v>
      </c>
      <c r="P46330" s="4" t="s">
        <v>212</v>
      </c>
    </row>
    <row r="46331" spans="1:16">
      <c r="A46331">
        <v>193538</v>
      </c>
      <c r="B46331">
        <v>2017</v>
      </c>
      <c r="C46331" s="4" t="s">
        <v>21</v>
      </c>
      <c r="D46331" s="4" t="s">
        <v>153</v>
      </c>
      <c r="F46331">
        <v>364935</v>
      </c>
      <c r="G46331" s="4" t="s">
        <v>53</v>
      </c>
      <c r="H46331" s="4" t="s">
        <v>196</v>
      </c>
      <c r="J46331">
        <v>406721</v>
      </c>
      <c r="K46331" s="4" t="s">
        <v>127</v>
      </c>
      <c r="L46331" s="4" t="s">
        <v>208</v>
      </c>
      <c r="N46331">
        <v>366918</v>
      </c>
      <c r="O46331" s="4" t="s">
        <v>156</v>
      </c>
      <c r="P46331" s="4" t="s">
        <v>212</v>
      </c>
    </row>
    <row r="46332" spans="1:16">
      <c r="A46332">
        <v>193539</v>
      </c>
      <c r="B46332">
        <v>2017</v>
      </c>
      <c r="C46332" s="4" t="s">
        <v>21</v>
      </c>
      <c r="D46332" s="4" t="s">
        <v>153</v>
      </c>
      <c r="F46332">
        <v>374948</v>
      </c>
      <c r="G46332" s="4" t="s">
        <v>55</v>
      </c>
      <c r="H46332" s="4" t="s">
        <v>196</v>
      </c>
      <c r="J46332">
        <v>355620</v>
      </c>
      <c r="K46332" s="4" t="s">
        <v>107</v>
      </c>
      <c r="L46332" s="4" t="s">
        <v>208</v>
      </c>
      <c r="N46332">
        <v>368044</v>
      </c>
      <c r="O46332" s="4" t="s">
        <v>173</v>
      </c>
      <c r="P46332" s="4" t="s">
        <v>214</v>
      </c>
    </row>
    <row r="46333" spans="1:16">
      <c r="A46333">
        <v>193540</v>
      </c>
      <c r="B46333">
        <v>2017</v>
      </c>
      <c r="C46333" s="4" t="s">
        <v>21</v>
      </c>
      <c r="D46333" s="4" t="s">
        <v>153</v>
      </c>
      <c r="F46333">
        <v>364815</v>
      </c>
      <c r="G46333" s="4" t="s">
        <v>55</v>
      </c>
      <c r="H46333" s="4" t="s">
        <v>196</v>
      </c>
      <c r="J46333">
        <v>370065</v>
      </c>
      <c r="K46333" s="4" t="s">
        <v>121</v>
      </c>
      <c r="L46333" s="4" t="s">
        <v>206</v>
      </c>
      <c r="N46333">
        <v>369176</v>
      </c>
      <c r="O46333" s="4" t="s">
        <v>173</v>
      </c>
      <c r="P46333" s="4" t="s">
        <v>214</v>
      </c>
    </row>
    <row r="46334" spans="1:16">
      <c r="A46334">
        <v>193541</v>
      </c>
      <c r="B46334">
        <v>2017</v>
      </c>
      <c r="C46334" s="4" t="s">
        <v>21</v>
      </c>
      <c r="D46334" s="4" t="s">
        <v>153</v>
      </c>
      <c r="F46334">
        <v>364859</v>
      </c>
      <c r="G46334" s="4" t="s">
        <v>55</v>
      </c>
      <c r="H46334" s="4" t="s">
        <v>196</v>
      </c>
      <c r="J46334">
        <v>476756</v>
      </c>
      <c r="K46334" s="4" t="s">
        <v>125</v>
      </c>
      <c r="L46334" s="4" t="s">
        <v>208</v>
      </c>
      <c r="N46334">
        <v>374772</v>
      </c>
      <c r="O46334" s="4" t="s">
        <v>159</v>
      </c>
      <c r="P46334" s="4" t="s">
        <v>214</v>
      </c>
    </row>
    <row r="46335" spans="1:16">
      <c r="A46335">
        <v>193542</v>
      </c>
      <c r="B46335">
        <v>2017</v>
      </c>
      <c r="C46335" s="4" t="s">
        <v>21</v>
      </c>
      <c r="D46335" s="4" t="s">
        <v>153</v>
      </c>
      <c r="F46335">
        <v>368251</v>
      </c>
      <c r="G46335" s="4" t="s">
        <v>54</v>
      </c>
      <c r="H46335" s="4" t="s">
        <v>197</v>
      </c>
      <c r="J46335">
        <v>355635</v>
      </c>
      <c r="K46335" s="4" t="s">
        <v>118</v>
      </c>
      <c r="L46335" s="4" t="s">
        <v>205</v>
      </c>
      <c r="N46335">
        <v>375452</v>
      </c>
      <c r="O46335" s="4" t="s">
        <v>156</v>
      </c>
      <c r="P46335" s="4" t="s">
        <v>212</v>
      </c>
    </row>
    <row r="46336" spans="1:16">
      <c r="A46336">
        <v>193543</v>
      </c>
      <c r="B46336">
        <v>2017</v>
      </c>
      <c r="C46336" s="4" t="s">
        <v>21</v>
      </c>
      <c r="D46336" s="4" t="s">
        <v>153</v>
      </c>
      <c r="F46336">
        <v>190024</v>
      </c>
      <c r="G46336" s="4" t="s">
        <v>54</v>
      </c>
      <c r="H46336" s="4" t="s">
        <v>197</v>
      </c>
      <c r="J46336">
        <v>355647</v>
      </c>
      <c r="K46336" s="4" t="s">
        <v>113</v>
      </c>
      <c r="L46336" s="4" t="s">
        <v>113</v>
      </c>
      <c r="N46336">
        <v>355573</v>
      </c>
      <c r="O46336" s="4" t="s">
        <v>172</v>
      </c>
      <c r="P46336" s="4" t="s">
        <v>213</v>
      </c>
    </row>
    <row r="46337" spans="1:16">
      <c r="A46337">
        <v>193544</v>
      </c>
      <c r="B46337">
        <v>2017</v>
      </c>
      <c r="C46337" s="4" t="s">
        <v>21</v>
      </c>
      <c r="D46337" s="4" t="s">
        <v>153</v>
      </c>
      <c r="F46337">
        <v>367991</v>
      </c>
      <c r="G46337" s="4" t="s">
        <v>54</v>
      </c>
      <c r="H46337" s="4" t="s">
        <v>197</v>
      </c>
      <c r="J46337">
        <v>406706</v>
      </c>
      <c r="K46337" s="4" t="s">
        <v>118</v>
      </c>
      <c r="L46337" s="4" t="s">
        <v>205</v>
      </c>
      <c r="N46337">
        <v>367550</v>
      </c>
      <c r="O46337" s="4" t="s">
        <v>173</v>
      </c>
      <c r="P46337" s="4" t="s">
        <v>214</v>
      </c>
    </row>
    <row r="46338" spans="1:16">
      <c r="A46338">
        <v>193545</v>
      </c>
      <c r="B46338">
        <v>2017</v>
      </c>
      <c r="C46338" s="4" t="s">
        <v>21</v>
      </c>
      <c r="D46338" s="4" t="s">
        <v>153</v>
      </c>
      <c r="F46338">
        <v>364823</v>
      </c>
      <c r="G46338" s="4" t="s">
        <v>55</v>
      </c>
      <c r="H46338" s="4" t="s">
        <v>196</v>
      </c>
      <c r="J46338">
        <v>355671</v>
      </c>
      <c r="K46338" s="4" t="s">
        <v>134</v>
      </c>
      <c r="L46338" s="4" t="s">
        <v>210</v>
      </c>
      <c r="N46338">
        <v>407188</v>
      </c>
      <c r="O46338" s="4" t="s">
        <v>160</v>
      </c>
      <c r="P46338" s="4" t="s">
        <v>215</v>
      </c>
    </row>
    <row r="46339" spans="1:16">
      <c r="A46339">
        <v>193546</v>
      </c>
      <c r="B46339">
        <v>2017</v>
      </c>
      <c r="C46339" s="4" t="s">
        <v>21</v>
      </c>
      <c r="D46339" s="4" t="s">
        <v>153</v>
      </c>
      <c r="F46339">
        <v>190025</v>
      </c>
      <c r="G46339" s="4" t="s">
        <v>54</v>
      </c>
      <c r="H46339" s="4" t="s">
        <v>197</v>
      </c>
      <c r="J46339">
        <v>355618</v>
      </c>
      <c r="K46339" s="4" t="s">
        <v>119</v>
      </c>
      <c r="L46339" s="4" t="s">
        <v>210</v>
      </c>
      <c r="N46339">
        <v>406700</v>
      </c>
      <c r="O46339" s="4" t="s">
        <v>173</v>
      </c>
      <c r="P46339" s="4" t="s">
        <v>214</v>
      </c>
    </row>
    <row r="46340" spans="1:16">
      <c r="A46340">
        <v>193547</v>
      </c>
      <c r="B46340">
        <v>2017</v>
      </c>
      <c r="C46340" s="4" t="s">
        <v>21</v>
      </c>
      <c r="D46340" s="4" t="s">
        <v>153</v>
      </c>
      <c r="F46340">
        <v>190530</v>
      </c>
      <c r="G46340" s="4" t="s">
        <v>54</v>
      </c>
      <c r="H46340" s="4" t="s">
        <v>197</v>
      </c>
      <c r="J46340">
        <v>355660</v>
      </c>
      <c r="K46340" s="4" t="s">
        <v>116</v>
      </c>
      <c r="L46340" s="4" t="s">
        <v>206</v>
      </c>
      <c r="N46340">
        <v>406767</v>
      </c>
      <c r="O46340" s="4" t="s">
        <v>173</v>
      </c>
      <c r="P46340" s="4" t="s">
        <v>214</v>
      </c>
    </row>
    <row r="46341" spans="1:16">
      <c r="A46341">
        <v>193548</v>
      </c>
      <c r="B46341">
        <v>2017</v>
      </c>
      <c r="C46341" s="4" t="s">
        <v>21</v>
      </c>
      <c r="D46341" s="4" t="s">
        <v>153</v>
      </c>
      <c r="F46341">
        <v>190532</v>
      </c>
      <c r="G46341" s="4" t="s">
        <v>53</v>
      </c>
      <c r="H46341" s="4" t="s">
        <v>196</v>
      </c>
      <c r="J46341">
        <v>355658</v>
      </c>
      <c r="K46341" s="4" t="s">
        <v>125</v>
      </c>
      <c r="L46341" s="4" t="s">
        <v>208</v>
      </c>
      <c r="N46341">
        <v>406769</v>
      </c>
      <c r="O46341" s="4" t="s">
        <v>173</v>
      </c>
      <c r="P46341" s="4" t="s">
        <v>214</v>
      </c>
    </row>
    <row r="46342" spans="1:16">
      <c r="A46342">
        <v>193549</v>
      </c>
      <c r="B46342">
        <v>2017</v>
      </c>
      <c r="C46342" s="4" t="s">
        <v>21</v>
      </c>
      <c r="D46342" s="4" t="s">
        <v>153</v>
      </c>
      <c r="F46342">
        <v>190534</v>
      </c>
      <c r="G46342" s="4" t="s">
        <v>55</v>
      </c>
      <c r="H46342" s="4" t="s">
        <v>196</v>
      </c>
      <c r="J46342">
        <v>193488</v>
      </c>
      <c r="K46342" s="4" t="s">
        <v>113</v>
      </c>
      <c r="L46342" s="4" t="s">
        <v>113</v>
      </c>
      <c r="N46342">
        <v>406775</v>
      </c>
      <c r="O46342" s="4" t="s">
        <v>173</v>
      </c>
      <c r="P46342" s="4" t="s">
        <v>214</v>
      </c>
    </row>
    <row r="46343" spans="1:16">
      <c r="A46343">
        <v>193550</v>
      </c>
      <c r="B46343">
        <v>2017</v>
      </c>
      <c r="C46343" s="4" t="s">
        <v>21</v>
      </c>
      <c r="D46343" s="4" t="s">
        <v>153</v>
      </c>
      <c r="F46343">
        <v>190026</v>
      </c>
      <c r="G46343" s="4" t="s">
        <v>54</v>
      </c>
      <c r="H46343" s="4" t="s">
        <v>197</v>
      </c>
      <c r="J46343">
        <v>193489</v>
      </c>
      <c r="K46343" s="4" t="s">
        <v>103</v>
      </c>
      <c r="L46343" s="4" t="s">
        <v>204</v>
      </c>
      <c r="N46343">
        <v>585583</v>
      </c>
      <c r="O46343" s="4" t="s">
        <v>169</v>
      </c>
      <c r="P46343" s="4" t="s">
        <v>213</v>
      </c>
    </row>
    <row r="46344" spans="1:16">
      <c r="A46344">
        <v>193551</v>
      </c>
      <c r="B46344">
        <v>2017</v>
      </c>
      <c r="C46344" s="4" t="s">
        <v>21</v>
      </c>
      <c r="D46344" s="4" t="s">
        <v>153</v>
      </c>
      <c r="F46344">
        <v>190027</v>
      </c>
      <c r="G46344" s="4" t="s">
        <v>54</v>
      </c>
      <c r="H46344" s="4" t="s">
        <v>197</v>
      </c>
      <c r="J46344">
        <v>193490</v>
      </c>
      <c r="K46344" s="4" t="s">
        <v>106</v>
      </c>
      <c r="L46344" s="4" t="s">
        <v>207</v>
      </c>
      <c r="N46344">
        <v>406740</v>
      </c>
      <c r="O46344" s="4" t="s">
        <v>163</v>
      </c>
      <c r="P46344" s="4" t="s">
        <v>212</v>
      </c>
    </row>
    <row r="46345" spans="1:16">
      <c r="A46345">
        <v>193552</v>
      </c>
      <c r="B46345">
        <v>2017</v>
      </c>
      <c r="C46345" s="4" t="s">
        <v>21</v>
      </c>
      <c r="D46345" s="4" t="s">
        <v>153</v>
      </c>
      <c r="F46345">
        <v>190028</v>
      </c>
      <c r="G46345" s="4" t="s">
        <v>54</v>
      </c>
      <c r="H46345" s="4" t="s">
        <v>197</v>
      </c>
      <c r="J46345">
        <v>193491</v>
      </c>
      <c r="K46345" s="4" t="s">
        <v>109</v>
      </c>
      <c r="L46345" s="4" t="s">
        <v>204</v>
      </c>
      <c r="N46345">
        <v>406759</v>
      </c>
      <c r="O46345" s="4" t="s">
        <v>158</v>
      </c>
      <c r="P46345" s="4" t="s">
        <v>212</v>
      </c>
    </row>
    <row r="46346" spans="1:16">
      <c r="A46346">
        <v>193553</v>
      </c>
      <c r="B46346">
        <v>2017</v>
      </c>
      <c r="C46346" s="4" t="s">
        <v>21</v>
      </c>
      <c r="D46346" s="4" t="s">
        <v>153</v>
      </c>
      <c r="F46346">
        <v>190535</v>
      </c>
      <c r="G46346" s="4" t="s">
        <v>54</v>
      </c>
      <c r="H46346" s="4" t="s">
        <v>197</v>
      </c>
      <c r="J46346">
        <v>193492</v>
      </c>
      <c r="K46346" s="4" t="s">
        <v>103</v>
      </c>
      <c r="L46346" s="4" t="s">
        <v>204</v>
      </c>
      <c r="N46346">
        <v>406779</v>
      </c>
      <c r="O46346" s="4" t="s">
        <v>163</v>
      </c>
      <c r="P46346" s="4" t="s">
        <v>212</v>
      </c>
    </row>
    <row r="46347" spans="1:16">
      <c r="A46347">
        <v>193554</v>
      </c>
      <c r="B46347">
        <v>2017</v>
      </c>
      <c r="C46347" s="4" t="s">
        <v>21</v>
      </c>
      <c r="D46347" s="4" t="s">
        <v>153</v>
      </c>
      <c r="F46347">
        <v>190029</v>
      </c>
      <c r="G46347" s="4" t="s">
        <v>54</v>
      </c>
      <c r="H46347" s="4" t="s">
        <v>197</v>
      </c>
      <c r="J46347">
        <v>193493</v>
      </c>
      <c r="K46347" s="4" t="s">
        <v>106</v>
      </c>
      <c r="L46347" s="4" t="s">
        <v>207</v>
      </c>
      <c r="N46347">
        <v>370036</v>
      </c>
      <c r="O46347" s="4" t="s">
        <v>173</v>
      </c>
      <c r="P46347" s="4" t="s">
        <v>214</v>
      </c>
    </row>
    <row r="46348" spans="1:16">
      <c r="A46348">
        <v>193555</v>
      </c>
      <c r="B46348">
        <v>2017</v>
      </c>
      <c r="C46348" s="4" t="s">
        <v>21</v>
      </c>
      <c r="D46348" s="4" t="s">
        <v>153</v>
      </c>
      <c r="F46348">
        <v>364720</v>
      </c>
      <c r="G46348" s="4" t="s">
        <v>55</v>
      </c>
      <c r="H46348" s="4" t="s">
        <v>196</v>
      </c>
      <c r="J46348">
        <v>193494</v>
      </c>
      <c r="K46348" s="4" t="s">
        <v>113</v>
      </c>
      <c r="L46348" s="4" t="s">
        <v>113</v>
      </c>
      <c r="N46348">
        <v>370090</v>
      </c>
      <c r="O46348" s="4" t="s">
        <v>173</v>
      </c>
      <c r="P46348" s="4" t="s">
        <v>214</v>
      </c>
    </row>
    <row r="46349" spans="1:16">
      <c r="A46349">
        <v>193556</v>
      </c>
      <c r="B46349">
        <v>2017</v>
      </c>
      <c r="C46349" s="4" t="s">
        <v>21</v>
      </c>
      <c r="D46349" s="4" t="s">
        <v>153</v>
      </c>
      <c r="F46349">
        <v>364791</v>
      </c>
      <c r="G46349" s="4" t="s">
        <v>64</v>
      </c>
      <c r="H46349" s="4" t="s">
        <v>199</v>
      </c>
      <c r="J46349">
        <v>193495</v>
      </c>
      <c r="K46349" s="4" t="s">
        <v>103</v>
      </c>
      <c r="L46349" s="4" t="s">
        <v>204</v>
      </c>
      <c r="N46349">
        <v>370133</v>
      </c>
      <c r="O46349" s="4" t="s">
        <v>169</v>
      </c>
      <c r="P46349" s="4" t="s">
        <v>213</v>
      </c>
    </row>
    <row r="46350" spans="1:16">
      <c r="A46350">
        <v>193557</v>
      </c>
      <c r="B46350">
        <v>2017</v>
      </c>
      <c r="C46350" s="4" t="s">
        <v>21</v>
      </c>
      <c r="D46350" s="4" t="s">
        <v>153</v>
      </c>
      <c r="F46350">
        <v>364840</v>
      </c>
      <c r="G46350" s="4" t="s">
        <v>52</v>
      </c>
      <c r="H46350" s="4" t="s">
        <v>196</v>
      </c>
      <c r="J46350">
        <v>193496</v>
      </c>
      <c r="K46350" s="4" t="s">
        <v>103</v>
      </c>
      <c r="L46350" s="4" t="s">
        <v>204</v>
      </c>
      <c r="N46350">
        <v>370142</v>
      </c>
      <c r="O46350" s="4" t="s">
        <v>173</v>
      </c>
      <c r="P46350" s="4" t="s">
        <v>214</v>
      </c>
    </row>
    <row r="46351" spans="1:16">
      <c r="A46351">
        <v>193558</v>
      </c>
      <c r="B46351">
        <v>2017</v>
      </c>
      <c r="C46351" s="4" t="s">
        <v>21</v>
      </c>
      <c r="D46351" s="4" t="s">
        <v>153</v>
      </c>
      <c r="F46351">
        <v>364860</v>
      </c>
      <c r="G46351" s="4" t="s">
        <v>58</v>
      </c>
      <c r="H46351" s="4" t="s">
        <v>199</v>
      </c>
      <c r="J46351">
        <v>193497</v>
      </c>
      <c r="K46351" s="4" t="s">
        <v>103</v>
      </c>
      <c r="L46351" s="4" t="s">
        <v>204</v>
      </c>
      <c r="N46351">
        <v>370169</v>
      </c>
      <c r="O46351" s="4" t="s">
        <v>156</v>
      </c>
      <c r="P46351" s="4" t="s">
        <v>212</v>
      </c>
    </row>
    <row r="46352" spans="1:16">
      <c r="A46352">
        <v>193559</v>
      </c>
      <c r="B46352">
        <v>2017</v>
      </c>
      <c r="C46352" s="4" t="s">
        <v>21</v>
      </c>
      <c r="D46352" s="4" t="s">
        <v>153</v>
      </c>
      <c r="F46352">
        <v>364861</v>
      </c>
      <c r="G46352" s="4" t="s">
        <v>55</v>
      </c>
      <c r="H46352" s="4" t="s">
        <v>196</v>
      </c>
      <c r="J46352">
        <v>193498</v>
      </c>
      <c r="K46352" s="4" t="s">
        <v>106</v>
      </c>
      <c r="L46352" s="4" t="s">
        <v>207</v>
      </c>
      <c r="N46352">
        <v>369781</v>
      </c>
      <c r="O46352" s="4" t="s">
        <v>173</v>
      </c>
      <c r="P46352" s="4" t="s">
        <v>214</v>
      </c>
    </row>
    <row r="46353" spans="1:16">
      <c r="A46353">
        <v>193560</v>
      </c>
      <c r="B46353">
        <v>2017</v>
      </c>
      <c r="C46353" s="4" t="s">
        <v>21</v>
      </c>
      <c r="D46353" s="4" t="s">
        <v>153</v>
      </c>
      <c r="F46353">
        <v>364889</v>
      </c>
      <c r="G46353" s="4" t="s">
        <v>55</v>
      </c>
      <c r="H46353" s="4" t="s">
        <v>196</v>
      </c>
      <c r="J46353">
        <v>193499</v>
      </c>
      <c r="K46353" s="4" t="s">
        <v>117</v>
      </c>
      <c r="L46353" s="4" t="s">
        <v>206</v>
      </c>
      <c r="N46353">
        <v>407259</v>
      </c>
      <c r="O46353" s="4" t="s">
        <v>173</v>
      </c>
      <c r="P46353" s="4" t="s">
        <v>214</v>
      </c>
    </row>
    <row r="46354" spans="1:16">
      <c r="A46354">
        <v>193561</v>
      </c>
      <c r="B46354">
        <v>2017</v>
      </c>
      <c r="C46354" s="4" t="s">
        <v>21</v>
      </c>
      <c r="D46354" s="4" t="s">
        <v>153</v>
      </c>
      <c r="F46354">
        <v>364893</v>
      </c>
      <c r="G46354" s="4" t="s">
        <v>53</v>
      </c>
      <c r="H46354" s="4" t="s">
        <v>196</v>
      </c>
      <c r="J46354">
        <v>193500</v>
      </c>
      <c r="K46354" s="4" t="s">
        <v>103</v>
      </c>
      <c r="L46354" s="4" t="s">
        <v>204</v>
      </c>
      <c r="N46354">
        <v>355595</v>
      </c>
      <c r="O46354" s="4" t="s">
        <v>173</v>
      </c>
      <c r="P46354" s="4" t="s">
        <v>214</v>
      </c>
    </row>
    <row r="46355" spans="1:16">
      <c r="A46355">
        <v>193562</v>
      </c>
      <c r="B46355">
        <v>2017</v>
      </c>
      <c r="C46355" s="4" t="s">
        <v>21</v>
      </c>
      <c r="D46355" s="4" t="s">
        <v>153</v>
      </c>
      <c r="F46355">
        <v>364930</v>
      </c>
      <c r="G46355" s="4" t="s">
        <v>53</v>
      </c>
      <c r="H46355" s="4" t="s">
        <v>196</v>
      </c>
      <c r="J46355">
        <v>193501</v>
      </c>
      <c r="K46355" s="4" t="s">
        <v>112</v>
      </c>
      <c r="L46355" s="4" t="s">
        <v>206</v>
      </c>
      <c r="N46355">
        <v>355531</v>
      </c>
      <c r="O46355" s="4" t="s">
        <v>173</v>
      </c>
      <c r="P46355" s="4" t="s">
        <v>214</v>
      </c>
    </row>
    <row r="46356" spans="1:16">
      <c r="A46356">
        <v>193563</v>
      </c>
      <c r="B46356">
        <v>2017</v>
      </c>
      <c r="C46356" s="4" t="s">
        <v>21</v>
      </c>
      <c r="D46356" s="4" t="s">
        <v>153</v>
      </c>
      <c r="F46356">
        <v>190030</v>
      </c>
      <c r="G46356" s="4" t="s">
        <v>54</v>
      </c>
      <c r="H46356" s="4" t="s">
        <v>197</v>
      </c>
      <c r="J46356">
        <v>193502</v>
      </c>
      <c r="K46356" s="4" t="s">
        <v>106</v>
      </c>
      <c r="L46356" s="4" t="s">
        <v>207</v>
      </c>
      <c r="N46356">
        <v>355535</v>
      </c>
      <c r="O46356" s="4" t="s">
        <v>173</v>
      </c>
      <c r="P46356" s="4" t="s">
        <v>214</v>
      </c>
    </row>
    <row r="46357" spans="1:16">
      <c r="A46357">
        <v>193564</v>
      </c>
      <c r="B46357">
        <v>2017</v>
      </c>
      <c r="C46357" s="4" t="s">
        <v>21</v>
      </c>
      <c r="D46357" s="4" t="s">
        <v>153</v>
      </c>
      <c r="F46357">
        <v>373662</v>
      </c>
      <c r="G46357" s="4" t="s">
        <v>52</v>
      </c>
      <c r="H46357" s="4" t="s">
        <v>196</v>
      </c>
      <c r="J46357">
        <v>193503</v>
      </c>
      <c r="K46357" s="4" t="s">
        <v>106</v>
      </c>
      <c r="L46357" s="4" t="s">
        <v>207</v>
      </c>
      <c r="N46357">
        <v>406690</v>
      </c>
      <c r="O46357" s="4" t="s">
        <v>157</v>
      </c>
      <c r="P46357" s="4" t="s">
        <v>213</v>
      </c>
    </row>
    <row r="46358" spans="1:16">
      <c r="A46358">
        <v>193565</v>
      </c>
      <c r="B46358">
        <v>2017</v>
      </c>
      <c r="C46358" s="4" t="s">
        <v>21</v>
      </c>
      <c r="D46358" s="4" t="s">
        <v>153</v>
      </c>
      <c r="F46358">
        <v>373835</v>
      </c>
      <c r="G46358" s="4" t="s">
        <v>55</v>
      </c>
      <c r="H46358" s="4" t="s">
        <v>196</v>
      </c>
      <c r="J46358">
        <v>193504</v>
      </c>
      <c r="K46358" s="4" t="s">
        <v>103</v>
      </c>
      <c r="L46358" s="4" t="s">
        <v>204</v>
      </c>
      <c r="N46358">
        <v>585637</v>
      </c>
      <c r="O46358" s="4" t="s">
        <v>173</v>
      </c>
      <c r="P46358" s="4" t="s">
        <v>214</v>
      </c>
    </row>
    <row r="46359" spans="1:16">
      <c r="A46359">
        <v>193566</v>
      </c>
      <c r="B46359">
        <v>2017</v>
      </c>
      <c r="C46359" s="4" t="s">
        <v>21</v>
      </c>
      <c r="D46359" s="4" t="s">
        <v>153</v>
      </c>
      <c r="F46359">
        <v>373870</v>
      </c>
      <c r="G46359" s="4" t="s">
        <v>53</v>
      </c>
      <c r="H46359" s="4" t="s">
        <v>196</v>
      </c>
      <c r="J46359">
        <v>193505</v>
      </c>
      <c r="K46359" s="4" t="s">
        <v>106</v>
      </c>
      <c r="L46359" s="4" t="s">
        <v>207</v>
      </c>
      <c r="N46359">
        <v>355616</v>
      </c>
      <c r="O46359" s="4" t="s">
        <v>156</v>
      </c>
      <c r="P46359" s="4" t="s">
        <v>212</v>
      </c>
    </row>
    <row r="46360" spans="1:16">
      <c r="A46360">
        <v>193567</v>
      </c>
      <c r="B46360">
        <v>2017</v>
      </c>
      <c r="C46360" s="4" t="s">
        <v>21</v>
      </c>
      <c r="D46360" s="4" t="s">
        <v>153</v>
      </c>
      <c r="F46360">
        <v>373995</v>
      </c>
      <c r="G46360" s="4" t="s">
        <v>55</v>
      </c>
      <c r="H46360" s="4" t="s">
        <v>196</v>
      </c>
      <c r="J46360">
        <v>193506</v>
      </c>
      <c r="K46360" s="4" t="s">
        <v>113</v>
      </c>
      <c r="L46360" s="4" t="s">
        <v>113</v>
      </c>
      <c r="N46360">
        <v>355636</v>
      </c>
      <c r="O46360" s="4" t="s">
        <v>173</v>
      </c>
      <c r="P46360" s="4" t="s">
        <v>214</v>
      </c>
    </row>
    <row r="46361" spans="1:16">
      <c r="A46361">
        <v>193568</v>
      </c>
      <c r="B46361">
        <v>2017</v>
      </c>
      <c r="C46361" s="4" t="s">
        <v>21</v>
      </c>
      <c r="D46361" s="4" t="s">
        <v>153</v>
      </c>
      <c r="F46361">
        <v>374438</v>
      </c>
      <c r="G46361" s="4" t="s">
        <v>53</v>
      </c>
      <c r="H46361" s="4" t="s">
        <v>196</v>
      </c>
      <c r="J46361">
        <v>193507</v>
      </c>
      <c r="K46361" s="4" t="s">
        <v>115</v>
      </c>
      <c r="L46361" s="4" t="s">
        <v>206</v>
      </c>
      <c r="N46361">
        <v>355667</v>
      </c>
      <c r="O46361" s="4" t="s">
        <v>156</v>
      </c>
      <c r="P46361" s="4" t="s">
        <v>212</v>
      </c>
    </row>
    <row r="46362" spans="1:16">
      <c r="A46362">
        <v>193569</v>
      </c>
      <c r="B46362">
        <v>2017</v>
      </c>
      <c r="C46362" s="4" t="s">
        <v>21</v>
      </c>
      <c r="D46362" s="4" t="s">
        <v>153</v>
      </c>
      <c r="F46362">
        <v>374607</v>
      </c>
      <c r="G46362" s="4" t="s">
        <v>53</v>
      </c>
      <c r="H46362" s="4" t="s">
        <v>196</v>
      </c>
      <c r="J46362">
        <v>193508</v>
      </c>
      <c r="K46362" s="4" t="s">
        <v>106</v>
      </c>
      <c r="L46362" s="4" t="s">
        <v>207</v>
      </c>
      <c r="N46362">
        <v>355667</v>
      </c>
      <c r="O46362" s="4" t="s">
        <v>173</v>
      </c>
      <c r="P46362" s="4" t="s">
        <v>214</v>
      </c>
    </row>
    <row r="46363" spans="1:16">
      <c r="A46363">
        <v>193570</v>
      </c>
      <c r="B46363">
        <v>2017</v>
      </c>
      <c r="C46363" s="4" t="s">
        <v>21</v>
      </c>
      <c r="D46363" s="4" t="s">
        <v>153</v>
      </c>
      <c r="F46363">
        <v>374929</v>
      </c>
      <c r="G46363" s="4" t="s">
        <v>54</v>
      </c>
      <c r="H46363" s="4" t="s">
        <v>197</v>
      </c>
      <c r="J46363">
        <v>193509</v>
      </c>
      <c r="K46363" s="4" t="s">
        <v>103</v>
      </c>
      <c r="L46363" s="4" t="s">
        <v>204</v>
      </c>
      <c r="N46363">
        <v>355705</v>
      </c>
      <c r="O46363" s="4" t="s">
        <v>161</v>
      </c>
      <c r="P46363" s="4" t="s">
        <v>212</v>
      </c>
    </row>
    <row r="46364" spans="1:16">
      <c r="A46364">
        <v>193571</v>
      </c>
      <c r="B46364">
        <v>2017</v>
      </c>
      <c r="C46364" s="4" t="s">
        <v>21</v>
      </c>
      <c r="D46364" s="4" t="s">
        <v>153</v>
      </c>
      <c r="F46364">
        <v>374970</v>
      </c>
      <c r="G46364" s="4" t="s">
        <v>55</v>
      </c>
      <c r="H46364" s="4" t="s">
        <v>196</v>
      </c>
      <c r="J46364">
        <v>193510</v>
      </c>
      <c r="K46364" s="4" t="s">
        <v>106</v>
      </c>
      <c r="L46364" s="4" t="s">
        <v>207</v>
      </c>
      <c r="N46364">
        <v>355610</v>
      </c>
      <c r="O46364" s="4" t="s">
        <v>158</v>
      </c>
      <c r="P46364" s="4" t="s">
        <v>212</v>
      </c>
    </row>
    <row r="46365" spans="1:16">
      <c r="A46365">
        <v>193572</v>
      </c>
      <c r="B46365">
        <v>2017</v>
      </c>
      <c r="C46365" s="4" t="s">
        <v>21</v>
      </c>
      <c r="D46365" s="4" t="s">
        <v>153</v>
      </c>
      <c r="F46365">
        <v>375308</v>
      </c>
      <c r="G46365" s="4" t="s">
        <v>55</v>
      </c>
      <c r="H46365" s="4" t="s">
        <v>196</v>
      </c>
      <c r="J46365">
        <v>193511</v>
      </c>
      <c r="K46365" s="4" t="s">
        <v>103</v>
      </c>
      <c r="L46365" s="4" t="s">
        <v>204</v>
      </c>
      <c r="N46365">
        <v>355613</v>
      </c>
      <c r="O46365" s="4" t="s">
        <v>160</v>
      </c>
      <c r="P46365" s="4" t="s">
        <v>215</v>
      </c>
    </row>
    <row r="46366" spans="1:16">
      <c r="A46366">
        <v>193573</v>
      </c>
      <c r="B46366">
        <v>2017</v>
      </c>
      <c r="C46366" s="4" t="s">
        <v>21</v>
      </c>
      <c r="D46366" s="4" t="s">
        <v>153</v>
      </c>
      <c r="F46366">
        <v>375976</v>
      </c>
      <c r="G46366" s="4" t="s">
        <v>55</v>
      </c>
      <c r="H46366" s="4" t="s">
        <v>196</v>
      </c>
      <c r="J46366">
        <v>193512</v>
      </c>
      <c r="K46366" s="4" t="s">
        <v>106</v>
      </c>
      <c r="L46366" s="4" t="s">
        <v>207</v>
      </c>
      <c r="N46366">
        <v>355632</v>
      </c>
      <c r="O46366" s="4" t="s">
        <v>173</v>
      </c>
      <c r="P46366" s="4" t="s">
        <v>214</v>
      </c>
    </row>
    <row r="46367" spans="1:16">
      <c r="A46367">
        <v>193574</v>
      </c>
      <c r="B46367">
        <v>2017</v>
      </c>
      <c r="C46367" s="4" t="s">
        <v>21</v>
      </c>
      <c r="D46367" s="4" t="s">
        <v>153</v>
      </c>
      <c r="F46367">
        <v>364753</v>
      </c>
      <c r="G46367" s="4" t="s">
        <v>57</v>
      </c>
      <c r="H46367" s="4" t="s">
        <v>199</v>
      </c>
      <c r="J46367">
        <v>193513</v>
      </c>
      <c r="K46367" s="4" t="s">
        <v>103</v>
      </c>
      <c r="L46367" s="4" t="s">
        <v>204</v>
      </c>
      <c r="N46367">
        <v>355654</v>
      </c>
      <c r="O46367" s="4" t="s">
        <v>156</v>
      </c>
      <c r="P46367" s="4" t="s">
        <v>212</v>
      </c>
    </row>
    <row r="46368" spans="1:16">
      <c r="A46368">
        <v>193575</v>
      </c>
      <c r="B46368">
        <v>2017</v>
      </c>
      <c r="C46368" s="4" t="s">
        <v>21</v>
      </c>
      <c r="D46368" s="4" t="s">
        <v>153</v>
      </c>
      <c r="F46368">
        <v>364743</v>
      </c>
      <c r="G46368" s="4" t="s">
        <v>55</v>
      </c>
      <c r="H46368" s="4" t="s">
        <v>196</v>
      </c>
      <c r="J46368">
        <v>193514</v>
      </c>
      <c r="K46368" s="4" t="s">
        <v>120</v>
      </c>
      <c r="L46368" s="4" t="s">
        <v>210</v>
      </c>
      <c r="N46368">
        <v>355713</v>
      </c>
      <c r="O46368" s="4" t="s">
        <v>156</v>
      </c>
      <c r="P46368" s="4" t="s">
        <v>212</v>
      </c>
    </row>
    <row r="46369" spans="1:16">
      <c r="A46369">
        <v>193576</v>
      </c>
      <c r="B46369">
        <v>2017</v>
      </c>
      <c r="C46369" s="4" t="s">
        <v>21</v>
      </c>
      <c r="D46369" s="4" t="s">
        <v>153</v>
      </c>
      <c r="F46369">
        <v>364745</v>
      </c>
      <c r="G46369" s="4" t="s">
        <v>55</v>
      </c>
      <c r="H46369" s="4" t="s">
        <v>196</v>
      </c>
      <c r="J46369">
        <v>193515</v>
      </c>
      <c r="K46369" s="4" t="s">
        <v>111</v>
      </c>
      <c r="L46369" s="4" t="s">
        <v>206</v>
      </c>
      <c r="N46369">
        <v>366472</v>
      </c>
      <c r="O46369" s="4" t="s">
        <v>156</v>
      </c>
      <c r="P46369" s="4" t="s">
        <v>212</v>
      </c>
    </row>
    <row r="46370" spans="1:16">
      <c r="A46370">
        <v>193577</v>
      </c>
      <c r="B46370">
        <v>2017</v>
      </c>
      <c r="C46370" s="4" t="s">
        <v>21</v>
      </c>
      <c r="D46370" s="4" t="s">
        <v>153</v>
      </c>
      <c r="F46370">
        <v>364801</v>
      </c>
      <c r="G46370" s="4" t="s">
        <v>94</v>
      </c>
      <c r="H46370" s="4" t="s">
        <v>200</v>
      </c>
      <c r="J46370">
        <v>193516</v>
      </c>
      <c r="K46370" s="4" t="s">
        <v>127</v>
      </c>
      <c r="L46370" s="4" t="s">
        <v>208</v>
      </c>
      <c r="N46370">
        <v>366504</v>
      </c>
      <c r="O46370" s="4" t="s">
        <v>156</v>
      </c>
      <c r="P46370" s="4" t="s">
        <v>212</v>
      </c>
    </row>
    <row r="46371" spans="1:16">
      <c r="A46371">
        <v>193578</v>
      </c>
      <c r="B46371">
        <v>2017</v>
      </c>
      <c r="C46371" s="4" t="s">
        <v>21</v>
      </c>
      <c r="D46371" s="4" t="s">
        <v>153</v>
      </c>
      <c r="F46371">
        <v>190031</v>
      </c>
      <c r="G46371" s="4" t="s">
        <v>54</v>
      </c>
      <c r="H46371" s="4" t="s">
        <v>197</v>
      </c>
      <c r="J46371">
        <v>193517</v>
      </c>
      <c r="K46371" s="4" t="s">
        <v>103</v>
      </c>
      <c r="L46371" s="4" t="s">
        <v>204</v>
      </c>
      <c r="N46371">
        <v>370087</v>
      </c>
      <c r="O46371" s="4" t="s">
        <v>173</v>
      </c>
      <c r="P46371" s="4" t="s">
        <v>214</v>
      </c>
    </row>
    <row r="46372" spans="1:16">
      <c r="A46372">
        <v>193579</v>
      </c>
      <c r="B46372">
        <v>2017</v>
      </c>
      <c r="C46372" s="4" t="s">
        <v>21</v>
      </c>
      <c r="D46372" s="4" t="s">
        <v>153</v>
      </c>
      <c r="F46372">
        <v>364874</v>
      </c>
      <c r="G46372" s="4" t="s">
        <v>53</v>
      </c>
      <c r="H46372" s="4" t="s">
        <v>196</v>
      </c>
      <c r="J46372">
        <v>193518</v>
      </c>
      <c r="K46372" s="4" t="s">
        <v>114</v>
      </c>
      <c r="L46372" s="4" t="s">
        <v>204</v>
      </c>
      <c r="N46372">
        <v>355611</v>
      </c>
      <c r="O46372" s="4" t="s">
        <v>173</v>
      </c>
      <c r="P46372" s="4" t="s">
        <v>214</v>
      </c>
    </row>
    <row r="46373" spans="1:16">
      <c r="A46373">
        <v>193580</v>
      </c>
      <c r="B46373">
        <v>2017</v>
      </c>
      <c r="C46373" s="4" t="s">
        <v>21</v>
      </c>
      <c r="D46373" s="4" t="s">
        <v>153</v>
      </c>
      <c r="F46373">
        <v>364879</v>
      </c>
      <c r="G46373" s="4" t="s">
        <v>83</v>
      </c>
      <c r="H46373" s="4" t="s">
        <v>199</v>
      </c>
      <c r="J46373">
        <v>193519</v>
      </c>
      <c r="K46373" s="4" t="s">
        <v>124</v>
      </c>
      <c r="L46373" s="4" t="s">
        <v>206</v>
      </c>
      <c r="N46373">
        <v>355634</v>
      </c>
      <c r="O46373" s="4" t="s">
        <v>173</v>
      </c>
      <c r="P46373" s="4" t="s">
        <v>214</v>
      </c>
    </row>
    <row r="46374" spans="1:16">
      <c r="A46374">
        <v>193581</v>
      </c>
      <c r="B46374">
        <v>2017</v>
      </c>
      <c r="C46374" s="4" t="s">
        <v>21</v>
      </c>
      <c r="D46374" s="4" t="s">
        <v>153</v>
      </c>
      <c r="F46374">
        <v>364844</v>
      </c>
      <c r="G46374" s="4" t="s">
        <v>54</v>
      </c>
      <c r="H46374" s="4" t="s">
        <v>197</v>
      </c>
      <c r="J46374">
        <v>193520</v>
      </c>
      <c r="K46374" s="4" t="s">
        <v>121</v>
      </c>
      <c r="L46374" s="4" t="s">
        <v>206</v>
      </c>
      <c r="N46374">
        <v>355670</v>
      </c>
      <c r="O46374" s="4" t="s">
        <v>172</v>
      </c>
      <c r="P46374" s="4" t="s">
        <v>213</v>
      </c>
    </row>
    <row r="46375" spans="1:16">
      <c r="A46375">
        <v>193582</v>
      </c>
      <c r="B46375">
        <v>2017</v>
      </c>
      <c r="C46375" s="4" t="s">
        <v>21</v>
      </c>
      <c r="D46375" s="4" t="s">
        <v>153</v>
      </c>
      <c r="F46375">
        <v>364867</v>
      </c>
      <c r="G46375" s="4" t="s">
        <v>55</v>
      </c>
      <c r="H46375" s="4" t="s">
        <v>196</v>
      </c>
      <c r="J46375">
        <v>193521</v>
      </c>
      <c r="K46375" s="4" t="s">
        <v>103</v>
      </c>
      <c r="L46375" s="4" t="s">
        <v>204</v>
      </c>
      <c r="N46375">
        <v>355679</v>
      </c>
      <c r="O46375" s="4" t="s">
        <v>173</v>
      </c>
      <c r="P46375" s="4" t="s">
        <v>214</v>
      </c>
    </row>
    <row r="46376" spans="1:16">
      <c r="A46376">
        <v>193583</v>
      </c>
      <c r="B46376">
        <v>2017</v>
      </c>
      <c r="C46376" s="4" t="s">
        <v>21</v>
      </c>
      <c r="D46376" s="4" t="s">
        <v>153</v>
      </c>
      <c r="F46376">
        <v>365553</v>
      </c>
      <c r="G46376" s="4" t="s">
        <v>53</v>
      </c>
      <c r="H46376" s="4" t="s">
        <v>196</v>
      </c>
      <c r="J46376">
        <v>193522</v>
      </c>
      <c r="K46376" s="4" t="s">
        <v>103</v>
      </c>
      <c r="L46376" s="4" t="s">
        <v>204</v>
      </c>
      <c r="N46376">
        <v>355682</v>
      </c>
      <c r="O46376" s="4" t="s">
        <v>156</v>
      </c>
      <c r="P46376" s="4" t="s">
        <v>212</v>
      </c>
    </row>
    <row r="46377" spans="1:16">
      <c r="A46377">
        <v>193584</v>
      </c>
      <c r="B46377">
        <v>2017</v>
      </c>
      <c r="C46377" s="4" t="s">
        <v>21</v>
      </c>
      <c r="D46377" s="4" t="s">
        <v>153</v>
      </c>
      <c r="F46377">
        <v>364706</v>
      </c>
      <c r="G46377" s="4" t="s">
        <v>55</v>
      </c>
      <c r="H46377" s="4" t="s">
        <v>196</v>
      </c>
      <c r="J46377">
        <v>193523</v>
      </c>
      <c r="K46377" s="4" t="s">
        <v>103</v>
      </c>
      <c r="L46377" s="4" t="s">
        <v>204</v>
      </c>
      <c r="N46377">
        <v>355702</v>
      </c>
      <c r="O46377" s="4" t="s">
        <v>173</v>
      </c>
      <c r="P46377" s="4" t="s">
        <v>214</v>
      </c>
    </row>
    <row r="46378" spans="1:16">
      <c r="A46378">
        <v>193585</v>
      </c>
      <c r="B46378">
        <v>2017</v>
      </c>
      <c r="C46378" s="4" t="s">
        <v>21</v>
      </c>
      <c r="D46378" s="4" t="s">
        <v>153</v>
      </c>
      <c r="F46378">
        <v>364716</v>
      </c>
      <c r="G46378" s="4" t="s">
        <v>55</v>
      </c>
      <c r="H46378" s="4" t="s">
        <v>196</v>
      </c>
      <c r="J46378">
        <v>193524</v>
      </c>
      <c r="K46378" s="4" t="s">
        <v>106</v>
      </c>
      <c r="L46378" s="4" t="s">
        <v>207</v>
      </c>
      <c r="N46378">
        <v>355711</v>
      </c>
      <c r="O46378" s="4" t="s">
        <v>173</v>
      </c>
      <c r="P46378" s="4" t="s">
        <v>214</v>
      </c>
    </row>
    <row r="46379" spans="1:16">
      <c r="A46379">
        <v>193586</v>
      </c>
      <c r="B46379">
        <v>2017</v>
      </c>
      <c r="C46379" s="4" t="s">
        <v>21</v>
      </c>
      <c r="D46379" s="4" t="s">
        <v>153</v>
      </c>
      <c r="F46379">
        <v>369449</v>
      </c>
      <c r="G46379" s="4" t="s">
        <v>55</v>
      </c>
      <c r="H46379" s="4" t="s">
        <v>196</v>
      </c>
      <c r="J46379">
        <v>193525</v>
      </c>
      <c r="K46379" s="4" t="s">
        <v>106</v>
      </c>
      <c r="L46379" s="4" t="s">
        <v>207</v>
      </c>
      <c r="N46379">
        <v>366258</v>
      </c>
      <c r="O46379" s="4" t="s">
        <v>156</v>
      </c>
      <c r="P46379" s="4" t="s">
        <v>212</v>
      </c>
    </row>
    <row r="46380" spans="1:16">
      <c r="A46380">
        <v>193587</v>
      </c>
      <c r="B46380">
        <v>2017</v>
      </c>
      <c r="C46380" s="4" t="s">
        <v>21</v>
      </c>
      <c r="D46380" s="4" t="s">
        <v>153</v>
      </c>
      <c r="F46380">
        <v>366502</v>
      </c>
      <c r="G46380" s="4" t="s">
        <v>54</v>
      </c>
      <c r="H46380" s="4" t="s">
        <v>197</v>
      </c>
      <c r="J46380">
        <v>193526</v>
      </c>
      <c r="K46380" s="4" t="s">
        <v>103</v>
      </c>
      <c r="L46380" s="4" t="s">
        <v>204</v>
      </c>
      <c r="N46380">
        <v>366385</v>
      </c>
      <c r="O46380" s="4" t="s">
        <v>157</v>
      </c>
      <c r="P46380" s="4" t="s">
        <v>213</v>
      </c>
    </row>
    <row r="46381" spans="1:16">
      <c r="A46381">
        <v>193588</v>
      </c>
      <c r="B46381">
        <v>2017</v>
      </c>
      <c r="C46381" s="4" t="s">
        <v>21</v>
      </c>
      <c r="D46381" s="4" t="s">
        <v>153</v>
      </c>
      <c r="F46381">
        <v>366601</v>
      </c>
      <c r="G46381" s="4" t="s">
        <v>55</v>
      </c>
      <c r="H46381" s="4" t="s">
        <v>196</v>
      </c>
      <c r="J46381">
        <v>193527</v>
      </c>
      <c r="K46381" s="4" t="s">
        <v>106</v>
      </c>
      <c r="L46381" s="4" t="s">
        <v>207</v>
      </c>
      <c r="N46381">
        <v>367400</v>
      </c>
      <c r="O46381" s="4" t="s">
        <v>173</v>
      </c>
      <c r="P46381" s="4" t="s">
        <v>214</v>
      </c>
    </row>
    <row r="46382" spans="1:16">
      <c r="A46382">
        <v>193589</v>
      </c>
      <c r="B46382">
        <v>2017</v>
      </c>
      <c r="C46382" s="4" t="s">
        <v>21</v>
      </c>
      <c r="D46382" s="4" t="s">
        <v>153</v>
      </c>
      <c r="F46382">
        <v>367709</v>
      </c>
      <c r="G46382" s="4" t="s">
        <v>55</v>
      </c>
      <c r="H46382" s="4" t="s">
        <v>196</v>
      </c>
      <c r="J46382">
        <v>193528</v>
      </c>
      <c r="K46382" s="4" t="s">
        <v>127</v>
      </c>
      <c r="L46382" s="4" t="s">
        <v>208</v>
      </c>
      <c r="N46382">
        <v>368735</v>
      </c>
      <c r="O46382" s="4" t="s">
        <v>173</v>
      </c>
      <c r="P46382" s="4" t="s">
        <v>214</v>
      </c>
    </row>
    <row r="46383" spans="1:16">
      <c r="A46383">
        <v>193590</v>
      </c>
      <c r="B46383">
        <v>2017</v>
      </c>
      <c r="C46383" s="4" t="s">
        <v>21</v>
      </c>
      <c r="D46383" s="4" t="s">
        <v>153</v>
      </c>
      <c r="F46383">
        <v>368120</v>
      </c>
      <c r="G46383" s="4" t="s">
        <v>55</v>
      </c>
      <c r="H46383" s="4" t="s">
        <v>196</v>
      </c>
      <c r="J46383">
        <v>193529</v>
      </c>
      <c r="K46383" s="4" t="s">
        <v>115</v>
      </c>
      <c r="L46383" s="4" t="s">
        <v>206</v>
      </c>
      <c r="N46383">
        <v>368892</v>
      </c>
      <c r="O46383" s="4" t="s">
        <v>156</v>
      </c>
      <c r="P46383" s="4" t="s">
        <v>212</v>
      </c>
    </row>
    <row r="46384" spans="1:16">
      <c r="A46384">
        <v>193591</v>
      </c>
      <c r="B46384">
        <v>2017</v>
      </c>
      <c r="C46384" s="4" t="s">
        <v>21</v>
      </c>
      <c r="D46384" s="4" t="s">
        <v>153</v>
      </c>
      <c r="F46384">
        <v>389312</v>
      </c>
      <c r="G46384" s="4" t="s">
        <v>55</v>
      </c>
      <c r="H46384" s="4" t="s">
        <v>196</v>
      </c>
      <c r="J46384">
        <v>193530</v>
      </c>
      <c r="K46384" s="4" t="s">
        <v>103</v>
      </c>
      <c r="L46384" s="4" t="s">
        <v>204</v>
      </c>
      <c r="N46384">
        <v>407241</v>
      </c>
      <c r="O46384" s="4" t="s">
        <v>157</v>
      </c>
      <c r="P46384" s="4" t="s">
        <v>213</v>
      </c>
    </row>
    <row r="46385" spans="1:16">
      <c r="A46385">
        <v>193592</v>
      </c>
      <c r="B46385">
        <v>2017</v>
      </c>
      <c r="C46385" s="4" t="s">
        <v>21</v>
      </c>
      <c r="D46385" s="4" t="s">
        <v>153</v>
      </c>
      <c r="F46385">
        <v>389386</v>
      </c>
      <c r="G46385" s="4" t="s">
        <v>53</v>
      </c>
      <c r="H46385" s="4" t="s">
        <v>196</v>
      </c>
      <c r="J46385">
        <v>193531</v>
      </c>
      <c r="K46385" s="4" t="s">
        <v>106</v>
      </c>
      <c r="L46385" s="4" t="s">
        <v>207</v>
      </c>
      <c r="N46385">
        <v>407258</v>
      </c>
      <c r="O46385" s="4" t="s">
        <v>173</v>
      </c>
      <c r="P46385" s="4" t="s">
        <v>214</v>
      </c>
    </row>
    <row r="46386" spans="1:16">
      <c r="A46386">
        <v>193593</v>
      </c>
      <c r="B46386">
        <v>2017</v>
      </c>
      <c r="C46386" s="4" t="s">
        <v>21</v>
      </c>
      <c r="D46386" s="4" t="s">
        <v>153</v>
      </c>
      <c r="F46386">
        <v>364550</v>
      </c>
      <c r="G46386" s="4" t="s">
        <v>66</v>
      </c>
      <c r="H46386" s="4" t="s">
        <v>199</v>
      </c>
      <c r="J46386">
        <v>193532</v>
      </c>
      <c r="K46386" s="4" t="s">
        <v>103</v>
      </c>
      <c r="L46386" s="4" t="s">
        <v>204</v>
      </c>
      <c r="N46386">
        <v>355626</v>
      </c>
      <c r="O46386" s="4" t="s">
        <v>159</v>
      </c>
      <c r="P46386" s="4" t="s">
        <v>214</v>
      </c>
    </row>
    <row r="46387" spans="1:16">
      <c r="A46387">
        <v>193594</v>
      </c>
      <c r="B46387">
        <v>2017</v>
      </c>
      <c r="C46387" s="4" t="s">
        <v>21</v>
      </c>
      <c r="D46387" s="4" t="s">
        <v>153</v>
      </c>
      <c r="F46387">
        <v>364578</v>
      </c>
      <c r="G46387" s="4" t="s">
        <v>54</v>
      </c>
      <c r="H46387" s="4" t="s">
        <v>197</v>
      </c>
      <c r="J46387">
        <v>193533</v>
      </c>
      <c r="K46387" s="4" t="s">
        <v>103</v>
      </c>
      <c r="L46387" s="4" t="s">
        <v>204</v>
      </c>
      <c r="N46387">
        <v>355639</v>
      </c>
      <c r="O46387" s="4" t="s">
        <v>182</v>
      </c>
      <c r="P46387" s="4" t="s">
        <v>212</v>
      </c>
    </row>
    <row r="46388" spans="1:16">
      <c r="A46388">
        <v>193595</v>
      </c>
      <c r="B46388">
        <v>2017</v>
      </c>
      <c r="C46388" s="4" t="s">
        <v>21</v>
      </c>
      <c r="D46388" s="4" t="s">
        <v>153</v>
      </c>
      <c r="F46388">
        <v>364872</v>
      </c>
      <c r="G46388" s="4" t="s">
        <v>54</v>
      </c>
      <c r="H46388" s="4" t="s">
        <v>197</v>
      </c>
      <c r="J46388">
        <v>193534</v>
      </c>
      <c r="K46388" s="4" t="s">
        <v>126</v>
      </c>
      <c r="L46388" s="4" t="s">
        <v>206</v>
      </c>
      <c r="N46388">
        <v>355642</v>
      </c>
      <c r="O46388" s="4" t="s">
        <v>156</v>
      </c>
      <c r="P46388" s="4" t="s">
        <v>212</v>
      </c>
    </row>
    <row r="46389" spans="1:16">
      <c r="A46389">
        <v>193597</v>
      </c>
      <c r="B46389">
        <v>2017</v>
      </c>
      <c r="C46389" s="4" t="s">
        <v>21</v>
      </c>
      <c r="D46389" s="4" t="s">
        <v>153</v>
      </c>
      <c r="F46389">
        <v>373908</v>
      </c>
      <c r="G46389" s="4" t="s">
        <v>55</v>
      </c>
      <c r="H46389" s="4" t="s">
        <v>196</v>
      </c>
      <c r="J46389">
        <v>193535</v>
      </c>
      <c r="K46389" s="4" t="s">
        <v>106</v>
      </c>
      <c r="L46389" s="4" t="s">
        <v>207</v>
      </c>
      <c r="N46389">
        <v>355642</v>
      </c>
      <c r="O46389" s="4" t="s">
        <v>163</v>
      </c>
      <c r="P46389" s="4" t="s">
        <v>212</v>
      </c>
    </row>
    <row r="46390" spans="1:16">
      <c r="A46390">
        <v>193598</v>
      </c>
      <c r="B46390">
        <v>2017</v>
      </c>
      <c r="C46390" s="4" t="s">
        <v>21</v>
      </c>
      <c r="D46390" s="4" t="s">
        <v>153</v>
      </c>
      <c r="F46390">
        <v>375617</v>
      </c>
      <c r="G46390" s="4" t="s">
        <v>55</v>
      </c>
      <c r="H46390" s="4" t="s">
        <v>196</v>
      </c>
      <c r="J46390">
        <v>193536</v>
      </c>
      <c r="K46390" s="4" t="s">
        <v>115</v>
      </c>
      <c r="L46390" s="4" t="s">
        <v>206</v>
      </c>
      <c r="N46390">
        <v>355669</v>
      </c>
      <c r="O46390" s="4" t="s">
        <v>156</v>
      </c>
      <c r="P46390" s="4" t="s">
        <v>212</v>
      </c>
    </row>
    <row r="46391" spans="1:16">
      <c r="A46391">
        <v>193599</v>
      </c>
      <c r="B46391">
        <v>2017</v>
      </c>
      <c r="C46391" s="4" t="s">
        <v>21</v>
      </c>
      <c r="D46391" s="4" t="s">
        <v>153</v>
      </c>
      <c r="F46391">
        <v>364813</v>
      </c>
      <c r="G46391" s="4" t="s">
        <v>53</v>
      </c>
      <c r="H46391" s="4" t="s">
        <v>196</v>
      </c>
      <c r="J46391">
        <v>193537</v>
      </c>
      <c r="K46391" s="4" t="s">
        <v>134</v>
      </c>
      <c r="L46391" s="4" t="s">
        <v>210</v>
      </c>
      <c r="N46391">
        <v>355687</v>
      </c>
      <c r="O46391" s="4" t="s">
        <v>156</v>
      </c>
      <c r="P46391" s="4" t="s">
        <v>212</v>
      </c>
    </row>
    <row r="46392" spans="1:16">
      <c r="A46392">
        <v>193600</v>
      </c>
      <c r="B46392">
        <v>2017</v>
      </c>
      <c r="C46392" s="4" t="s">
        <v>21</v>
      </c>
      <c r="D46392" s="4" t="s">
        <v>153</v>
      </c>
      <c r="F46392">
        <v>364871</v>
      </c>
      <c r="G46392" s="4" t="s">
        <v>55</v>
      </c>
      <c r="H46392" s="4" t="s">
        <v>196</v>
      </c>
      <c r="J46392">
        <v>193538</v>
      </c>
      <c r="K46392" s="4" t="s">
        <v>106</v>
      </c>
      <c r="L46392" s="4" t="s">
        <v>207</v>
      </c>
      <c r="N46392">
        <v>355687</v>
      </c>
      <c r="O46392" s="4" t="s">
        <v>160</v>
      </c>
      <c r="P46392" s="4" t="s">
        <v>215</v>
      </c>
    </row>
    <row r="46393" spans="1:16">
      <c r="A46393">
        <v>193601</v>
      </c>
      <c r="B46393">
        <v>2017</v>
      </c>
      <c r="C46393" s="4" t="s">
        <v>21</v>
      </c>
      <c r="D46393" s="4" t="s">
        <v>153</v>
      </c>
      <c r="F46393">
        <v>364877</v>
      </c>
      <c r="G46393" s="4" t="s">
        <v>55</v>
      </c>
      <c r="H46393" s="4" t="s">
        <v>196</v>
      </c>
      <c r="J46393">
        <v>193539</v>
      </c>
      <c r="K46393" s="4" t="s">
        <v>115</v>
      </c>
      <c r="L46393" s="4" t="s">
        <v>206</v>
      </c>
      <c r="N46393">
        <v>367409</v>
      </c>
      <c r="O46393" s="4" t="s">
        <v>169</v>
      </c>
      <c r="P46393" s="4" t="s">
        <v>213</v>
      </c>
    </row>
    <row r="46394" spans="1:16">
      <c r="A46394">
        <v>193604</v>
      </c>
      <c r="B46394">
        <v>2017</v>
      </c>
      <c r="C46394" s="4" t="s">
        <v>21</v>
      </c>
      <c r="D46394" s="4" t="s">
        <v>153</v>
      </c>
      <c r="F46394">
        <v>364886</v>
      </c>
      <c r="G46394" s="4" t="s">
        <v>55</v>
      </c>
      <c r="H46394" s="4" t="s">
        <v>196</v>
      </c>
      <c r="J46394">
        <v>193540</v>
      </c>
      <c r="K46394" s="4" t="s">
        <v>103</v>
      </c>
      <c r="L46394" s="4" t="s">
        <v>204</v>
      </c>
      <c r="N46394">
        <v>368236</v>
      </c>
      <c r="O46394" s="4" t="s">
        <v>161</v>
      </c>
      <c r="P46394" s="4" t="s">
        <v>212</v>
      </c>
    </row>
    <row r="46395" spans="1:16">
      <c r="A46395">
        <v>193605</v>
      </c>
      <c r="B46395">
        <v>2017</v>
      </c>
      <c r="C46395" s="4" t="s">
        <v>21</v>
      </c>
      <c r="D46395" s="4" t="s">
        <v>153</v>
      </c>
      <c r="F46395">
        <v>364925</v>
      </c>
      <c r="G46395" s="4" t="s">
        <v>53</v>
      </c>
      <c r="H46395" s="4" t="s">
        <v>196</v>
      </c>
      <c r="J46395">
        <v>193541</v>
      </c>
      <c r="K46395" s="4" t="s">
        <v>106</v>
      </c>
      <c r="L46395" s="4" t="s">
        <v>207</v>
      </c>
      <c r="N46395">
        <v>368720</v>
      </c>
      <c r="O46395" s="4" t="s">
        <v>173</v>
      </c>
      <c r="P46395" s="4" t="s">
        <v>214</v>
      </c>
    </row>
    <row r="46396" spans="1:16">
      <c r="A46396">
        <v>193606</v>
      </c>
      <c r="B46396">
        <v>2017</v>
      </c>
      <c r="C46396" s="4" t="s">
        <v>21</v>
      </c>
      <c r="D46396" s="4" t="s">
        <v>153</v>
      </c>
      <c r="F46396">
        <v>364940</v>
      </c>
      <c r="G46396" s="4" t="s">
        <v>55</v>
      </c>
      <c r="H46396" s="4" t="s">
        <v>196</v>
      </c>
      <c r="J46396">
        <v>193542</v>
      </c>
      <c r="K46396" s="4" t="s">
        <v>120</v>
      </c>
      <c r="L46396" s="4" t="s">
        <v>210</v>
      </c>
      <c r="N46396">
        <v>368757</v>
      </c>
      <c r="O46396" s="4" t="s">
        <v>161</v>
      </c>
      <c r="P46396" s="4" t="s">
        <v>212</v>
      </c>
    </row>
    <row r="46397" spans="1:16">
      <c r="A46397">
        <v>193607</v>
      </c>
      <c r="B46397">
        <v>2017</v>
      </c>
      <c r="C46397" s="4" t="s">
        <v>21</v>
      </c>
      <c r="D46397" s="4" t="s">
        <v>153</v>
      </c>
      <c r="F46397">
        <v>367013</v>
      </c>
      <c r="G46397" s="4" t="s">
        <v>55</v>
      </c>
      <c r="H46397" s="4" t="s">
        <v>196</v>
      </c>
      <c r="J46397">
        <v>193543</v>
      </c>
      <c r="K46397" s="4" t="s">
        <v>121</v>
      </c>
      <c r="L46397" s="4" t="s">
        <v>206</v>
      </c>
      <c r="N46397">
        <v>355625</v>
      </c>
      <c r="O46397" s="4" t="s">
        <v>160</v>
      </c>
      <c r="P46397" s="4" t="s">
        <v>215</v>
      </c>
    </row>
    <row r="46398" spans="1:16">
      <c r="A46398">
        <v>193608</v>
      </c>
      <c r="B46398">
        <v>2017</v>
      </c>
      <c r="C46398" s="4" t="s">
        <v>21</v>
      </c>
      <c r="D46398" s="4" t="s">
        <v>153</v>
      </c>
      <c r="F46398">
        <v>369053</v>
      </c>
      <c r="G46398" s="4" t="s">
        <v>55</v>
      </c>
      <c r="H46398" s="4" t="s">
        <v>196</v>
      </c>
      <c r="J46398">
        <v>193544</v>
      </c>
      <c r="K46398" s="4" t="s">
        <v>106</v>
      </c>
      <c r="L46398" s="4" t="s">
        <v>207</v>
      </c>
      <c r="N46398">
        <v>355666</v>
      </c>
      <c r="O46398" s="4" t="s">
        <v>173</v>
      </c>
      <c r="P46398" s="4" t="s">
        <v>214</v>
      </c>
    </row>
    <row r="46399" spans="1:16">
      <c r="A46399">
        <v>193609</v>
      </c>
      <c r="B46399">
        <v>2017</v>
      </c>
      <c r="C46399" s="4" t="s">
        <v>21</v>
      </c>
      <c r="D46399" s="4" t="s">
        <v>153</v>
      </c>
      <c r="F46399">
        <v>375234</v>
      </c>
      <c r="G46399" s="4" t="s">
        <v>55</v>
      </c>
      <c r="H46399" s="4" t="s">
        <v>196</v>
      </c>
      <c r="J46399">
        <v>193545</v>
      </c>
      <c r="K46399" s="4" t="s">
        <v>106</v>
      </c>
      <c r="L46399" s="4" t="s">
        <v>207</v>
      </c>
      <c r="N46399">
        <v>355691</v>
      </c>
      <c r="O46399" s="4" t="s">
        <v>156</v>
      </c>
      <c r="P46399" s="4" t="s">
        <v>212</v>
      </c>
    </row>
    <row r="46400" spans="1:16">
      <c r="A46400">
        <v>193610</v>
      </c>
      <c r="B46400">
        <v>2017</v>
      </c>
      <c r="C46400" s="4" t="s">
        <v>21</v>
      </c>
      <c r="D46400" s="4" t="s">
        <v>153</v>
      </c>
      <c r="F46400">
        <v>364799</v>
      </c>
      <c r="G46400" s="4" t="s">
        <v>58</v>
      </c>
      <c r="H46400" s="4" t="s">
        <v>199</v>
      </c>
      <c r="J46400">
        <v>193546</v>
      </c>
      <c r="K46400" s="4" t="s">
        <v>106</v>
      </c>
      <c r="L46400" s="4" t="s">
        <v>207</v>
      </c>
      <c r="N46400">
        <v>355617</v>
      </c>
      <c r="O46400" s="4" t="s">
        <v>157</v>
      </c>
      <c r="P46400" s="4" t="s">
        <v>213</v>
      </c>
    </row>
    <row r="46401" spans="1:16">
      <c r="A46401">
        <v>193611</v>
      </c>
      <c r="B46401">
        <v>2017</v>
      </c>
      <c r="C46401" s="4" t="s">
        <v>21</v>
      </c>
      <c r="D46401" s="4" t="s">
        <v>153</v>
      </c>
      <c r="F46401">
        <v>364910</v>
      </c>
      <c r="G46401" s="4" t="s">
        <v>60</v>
      </c>
      <c r="H46401" s="4" t="s">
        <v>102</v>
      </c>
      <c r="J46401">
        <v>193547</v>
      </c>
      <c r="K46401" s="4" t="s">
        <v>144</v>
      </c>
      <c r="L46401" s="4" t="s">
        <v>207</v>
      </c>
      <c r="N46401">
        <v>355621</v>
      </c>
      <c r="O46401" s="4" t="s">
        <v>163</v>
      </c>
      <c r="P46401" s="4" t="s">
        <v>212</v>
      </c>
    </row>
    <row r="46402" spans="1:16">
      <c r="A46402">
        <v>193612</v>
      </c>
      <c r="B46402">
        <v>2017</v>
      </c>
      <c r="C46402" s="4" t="s">
        <v>21</v>
      </c>
      <c r="D46402" s="4" t="s">
        <v>153</v>
      </c>
      <c r="F46402">
        <v>364527</v>
      </c>
      <c r="G46402" s="4" t="s">
        <v>54</v>
      </c>
      <c r="H46402" s="4" t="s">
        <v>197</v>
      </c>
      <c r="J46402">
        <v>193548</v>
      </c>
      <c r="K46402" s="4" t="s">
        <v>103</v>
      </c>
      <c r="L46402" s="4" t="s">
        <v>204</v>
      </c>
      <c r="N46402">
        <v>355650</v>
      </c>
      <c r="O46402" s="4" t="s">
        <v>178</v>
      </c>
      <c r="P46402" s="4" t="s">
        <v>217</v>
      </c>
    </row>
    <row r="46403" spans="1:16">
      <c r="A46403">
        <v>193613</v>
      </c>
      <c r="B46403">
        <v>2017</v>
      </c>
      <c r="C46403" s="4" t="s">
        <v>21</v>
      </c>
      <c r="D46403" s="4" t="s">
        <v>153</v>
      </c>
      <c r="F46403">
        <v>364567</v>
      </c>
      <c r="G46403" s="4" t="s">
        <v>55</v>
      </c>
      <c r="H46403" s="4" t="s">
        <v>196</v>
      </c>
      <c r="J46403">
        <v>193549</v>
      </c>
      <c r="K46403" s="4" t="s">
        <v>106</v>
      </c>
      <c r="L46403" s="4" t="s">
        <v>207</v>
      </c>
      <c r="N46403">
        <v>355710</v>
      </c>
      <c r="O46403" s="4" t="s">
        <v>178</v>
      </c>
      <c r="P46403" s="4" t="s">
        <v>217</v>
      </c>
    </row>
    <row r="46404" spans="1:16">
      <c r="A46404">
        <v>193614</v>
      </c>
      <c r="B46404">
        <v>2017</v>
      </c>
      <c r="C46404" s="4" t="s">
        <v>21</v>
      </c>
      <c r="D46404" s="4" t="s">
        <v>153</v>
      </c>
      <c r="F46404">
        <v>364689</v>
      </c>
      <c r="G46404" s="4" t="s">
        <v>55</v>
      </c>
      <c r="H46404" s="4" t="s">
        <v>196</v>
      </c>
      <c r="J46404">
        <v>193550</v>
      </c>
      <c r="K46404" s="4" t="s">
        <v>103</v>
      </c>
      <c r="L46404" s="4" t="s">
        <v>204</v>
      </c>
      <c r="N46404">
        <v>368488</v>
      </c>
      <c r="O46404" s="4" t="s">
        <v>170</v>
      </c>
      <c r="P46404" s="4" t="s">
        <v>214</v>
      </c>
    </row>
    <row r="46405" spans="1:16">
      <c r="A46405">
        <v>193615</v>
      </c>
      <c r="B46405">
        <v>2017</v>
      </c>
      <c r="C46405" s="4" t="s">
        <v>21</v>
      </c>
      <c r="D46405" s="4" t="s">
        <v>153</v>
      </c>
      <c r="F46405">
        <v>369383</v>
      </c>
      <c r="G46405" s="4" t="s">
        <v>66</v>
      </c>
      <c r="H46405" s="4" t="s">
        <v>199</v>
      </c>
      <c r="J46405">
        <v>193551</v>
      </c>
      <c r="K46405" s="4" t="s">
        <v>103</v>
      </c>
      <c r="L46405" s="4" t="s">
        <v>204</v>
      </c>
      <c r="N46405">
        <v>368488</v>
      </c>
      <c r="O46405" s="4" t="s">
        <v>175</v>
      </c>
      <c r="P46405" s="4" t="s">
        <v>214</v>
      </c>
    </row>
    <row r="46406" spans="1:16">
      <c r="A46406">
        <v>193617</v>
      </c>
      <c r="B46406">
        <v>2017</v>
      </c>
      <c r="C46406" s="4" t="s">
        <v>21</v>
      </c>
      <c r="D46406" s="4" t="s">
        <v>153</v>
      </c>
      <c r="F46406">
        <v>364825</v>
      </c>
      <c r="G46406" s="4" t="s">
        <v>54</v>
      </c>
      <c r="H46406" s="4" t="s">
        <v>197</v>
      </c>
      <c r="J46406">
        <v>193552</v>
      </c>
      <c r="K46406" s="4" t="s">
        <v>106</v>
      </c>
      <c r="L46406" s="4" t="s">
        <v>207</v>
      </c>
      <c r="N46406">
        <v>369927</v>
      </c>
      <c r="O46406" s="4" t="s">
        <v>160</v>
      </c>
      <c r="P46406" s="4" t="s">
        <v>215</v>
      </c>
    </row>
    <row r="46407" spans="1:16">
      <c r="A46407">
        <v>193618</v>
      </c>
      <c r="B46407">
        <v>2017</v>
      </c>
      <c r="C46407" s="4" t="s">
        <v>21</v>
      </c>
      <c r="D46407" s="4" t="s">
        <v>153</v>
      </c>
      <c r="F46407">
        <v>364591</v>
      </c>
      <c r="G46407" s="4" t="s">
        <v>55</v>
      </c>
      <c r="H46407" s="4" t="s">
        <v>196</v>
      </c>
      <c r="J46407">
        <v>193553</v>
      </c>
      <c r="K46407" s="4" t="s">
        <v>124</v>
      </c>
      <c r="L46407" s="4" t="s">
        <v>206</v>
      </c>
      <c r="N46407">
        <v>407206</v>
      </c>
      <c r="O46407" s="4" t="s">
        <v>179</v>
      </c>
      <c r="P46407" s="4" t="s">
        <v>216</v>
      </c>
    </row>
    <row r="46408" spans="1:16">
      <c r="A46408">
        <v>193619</v>
      </c>
      <c r="B46408">
        <v>2017</v>
      </c>
      <c r="C46408" s="4" t="s">
        <v>21</v>
      </c>
      <c r="D46408" s="4" t="s">
        <v>153</v>
      </c>
      <c r="F46408">
        <v>190531</v>
      </c>
      <c r="G46408" s="4" t="s">
        <v>54</v>
      </c>
      <c r="H46408" s="4" t="s">
        <v>197</v>
      </c>
      <c r="J46408">
        <v>193554</v>
      </c>
      <c r="K46408" s="4" t="s">
        <v>103</v>
      </c>
      <c r="L46408" s="4" t="s">
        <v>204</v>
      </c>
      <c r="N46408">
        <v>193642</v>
      </c>
      <c r="O46408" s="4" t="s">
        <v>163</v>
      </c>
      <c r="P46408" s="4" t="s">
        <v>212</v>
      </c>
    </row>
    <row r="46409" spans="1:16">
      <c r="A46409">
        <v>193620</v>
      </c>
      <c r="B46409">
        <v>2017</v>
      </c>
      <c r="C46409" s="4" t="s">
        <v>21</v>
      </c>
      <c r="D46409" s="4" t="s">
        <v>153</v>
      </c>
      <c r="F46409">
        <v>190533</v>
      </c>
      <c r="G46409" s="4" t="s">
        <v>54</v>
      </c>
      <c r="H46409" s="4" t="s">
        <v>197</v>
      </c>
      <c r="J46409">
        <v>193555</v>
      </c>
      <c r="K46409" s="4" t="s">
        <v>106</v>
      </c>
      <c r="L46409" s="4" t="s">
        <v>207</v>
      </c>
      <c r="N46409">
        <v>193643</v>
      </c>
      <c r="O46409" s="4" t="s">
        <v>156</v>
      </c>
      <c r="P46409" s="4" t="s">
        <v>212</v>
      </c>
    </row>
    <row r="46410" spans="1:16">
      <c r="A46410">
        <v>193621</v>
      </c>
      <c r="B46410">
        <v>2017</v>
      </c>
      <c r="C46410" s="4" t="s">
        <v>21</v>
      </c>
      <c r="D46410" s="4" t="s">
        <v>153</v>
      </c>
      <c r="F46410">
        <v>192209</v>
      </c>
      <c r="G46410" s="4" t="s">
        <v>53</v>
      </c>
      <c r="H46410" s="4" t="s">
        <v>196</v>
      </c>
      <c r="J46410">
        <v>193556</v>
      </c>
      <c r="K46410" s="4" t="s">
        <v>144</v>
      </c>
      <c r="L46410" s="4" t="s">
        <v>207</v>
      </c>
      <c r="N46410">
        <v>193648</v>
      </c>
      <c r="O46410" s="4" t="s">
        <v>156</v>
      </c>
      <c r="P46410" s="4" t="s">
        <v>212</v>
      </c>
    </row>
    <row r="46411" spans="1:16">
      <c r="A46411">
        <v>193622</v>
      </c>
      <c r="B46411">
        <v>2017</v>
      </c>
      <c r="C46411" s="4" t="s">
        <v>21</v>
      </c>
      <c r="D46411" s="4" t="s">
        <v>153</v>
      </c>
      <c r="F46411">
        <v>364864</v>
      </c>
      <c r="G46411" s="4" t="s">
        <v>54</v>
      </c>
      <c r="H46411" s="4" t="s">
        <v>197</v>
      </c>
      <c r="J46411">
        <v>193557</v>
      </c>
      <c r="K46411" s="4" t="s">
        <v>117</v>
      </c>
      <c r="L46411" s="4" t="s">
        <v>206</v>
      </c>
      <c r="N46411">
        <v>476907</v>
      </c>
      <c r="O46411" s="4" t="s">
        <v>165</v>
      </c>
      <c r="P46411" s="4" t="s">
        <v>212</v>
      </c>
    </row>
    <row r="46412" spans="1:16">
      <c r="A46412">
        <v>193623</v>
      </c>
      <c r="B46412">
        <v>2017</v>
      </c>
      <c r="C46412" s="4" t="s">
        <v>21</v>
      </c>
      <c r="D46412" s="4" t="s">
        <v>153</v>
      </c>
      <c r="F46412">
        <v>373339</v>
      </c>
      <c r="G46412" s="4" t="s">
        <v>55</v>
      </c>
      <c r="H46412" s="4" t="s">
        <v>196</v>
      </c>
      <c r="J46412">
        <v>193558</v>
      </c>
      <c r="K46412" s="4" t="s">
        <v>106</v>
      </c>
      <c r="L46412" s="4" t="s">
        <v>207</v>
      </c>
      <c r="N46412">
        <v>476908</v>
      </c>
      <c r="O46412" s="4" t="s">
        <v>156</v>
      </c>
      <c r="P46412" s="4" t="s">
        <v>212</v>
      </c>
    </row>
    <row r="46413" spans="1:16">
      <c r="A46413">
        <v>193624</v>
      </c>
      <c r="B46413">
        <v>2017</v>
      </c>
      <c r="C46413" s="4" t="s">
        <v>21</v>
      </c>
      <c r="D46413" s="4" t="s">
        <v>153</v>
      </c>
      <c r="F46413">
        <v>373647</v>
      </c>
      <c r="G46413" s="4" t="s">
        <v>53</v>
      </c>
      <c r="H46413" s="4" t="s">
        <v>196</v>
      </c>
      <c r="J46413">
        <v>193559</v>
      </c>
      <c r="K46413" s="4" t="s">
        <v>103</v>
      </c>
      <c r="L46413" s="4" t="s">
        <v>204</v>
      </c>
      <c r="N46413">
        <v>476909</v>
      </c>
      <c r="O46413" s="4" t="s">
        <v>156</v>
      </c>
      <c r="P46413" s="4" t="s">
        <v>212</v>
      </c>
    </row>
    <row r="46414" spans="1:16">
      <c r="A46414">
        <v>193625</v>
      </c>
      <c r="B46414">
        <v>2017</v>
      </c>
      <c r="C46414" s="4" t="s">
        <v>21</v>
      </c>
      <c r="D46414" s="4" t="s">
        <v>153</v>
      </c>
      <c r="F46414">
        <v>374298</v>
      </c>
      <c r="G46414" s="4" t="s">
        <v>75</v>
      </c>
      <c r="H46414" s="4" t="s">
        <v>202</v>
      </c>
      <c r="J46414">
        <v>193560</v>
      </c>
      <c r="K46414" s="4" t="s">
        <v>117</v>
      </c>
      <c r="L46414" s="4" t="s">
        <v>206</v>
      </c>
      <c r="N46414">
        <v>476909</v>
      </c>
      <c r="O46414" s="4" t="s">
        <v>163</v>
      </c>
      <c r="P46414" s="4" t="s">
        <v>212</v>
      </c>
    </row>
    <row r="46415" spans="1:16">
      <c r="A46415">
        <v>193626</v>
      </c>
      <c r="B46415">
        <v>2017</v>
      </c>
      <c r="C46415" s="4" t="s">
        <v>21</v>
      </c>
      <c r="D46415" s="4" t="s">
        <v>153</v>
      </c>
      <c r="F46415">
        <v>374452</v>
      </c>
      <c r="G46415" s="4" t="s">
        <v>74</v>
      </c>
      <c r="H46415" s="4" t="s">
        <v>202</v>
      </c>
      <c r="J46415">
        <v>193561</v>
      </c>
      <c r="K46415" s="4" t="s">
        <v>134</v>
      </c>
      <c r="L46415" s="4" t="s">
        <v>210</v>
      </c>
      <c r="N46415">
        <v>476910</v>
      </c>
      <c r="O46415" s="4" t="s">
        <v>156</v>
      </c>
      <c r="P46415" s="4" t="s">
        <v>212</v>
      </c>
    </row>
    <row r="46416" spans="1:16">
      <c r="A46416">
        <v>193627</v>
      </c>
      <c r="B46416">
        <v>2017</v>
      </c>
      <c r="C46416" s="4" t="s">
        <v>21</v>
      </c>
      <c r="D46416" s="4" t="s">
        <v>153</v>
      </c>
      <c r="F46416">
        <v>374985</v>
      </c>
      <c r="G46416" s="4" t="s">
        <v>53</v>
      </c>
      <c r="H46416" s="4" t="s">
        <v>196</v>
      </c>
      <c r="J46416">
        <v>193562</v>
      </c>
      <c r="K46416" s="4" t="s">
        <v>127</v>
      </c>
      <c r="L46416" s="4" t="s">
        <v>208</v>
      </c>
      <c r="N46416">
        <v>476911</v>
      </c>
      <c r="O46416" s="4" t="s">
        <v>156</v>
      </c>
      <c r="P46416" s="4" t="s">
        <v>212</v>
      </c>
    </row>
    <row r="46417" spans="1:16">
      <c r="A46417">
        <v>193628</v>
      </c>
      <c r="B46417">
        <v>2017</v>
      </c>
      <c r="C46417" s="4" t="s">
        <v>21</v>
      </c>
      <c r="D46417" s="4" t="s">
        <v>153</v>
      </c>
      <c r="F46417">
        <v>375521</v>
      </c>
      <c r="G46417" s="4" t="s">
        <v>54</v>
      </c>
      <c r="H46417" s="4" t="s">
        <v>197</v>
      </c>
      <c r="J46417">
        <v>193563</v>
      </c>
      <c r="K46417" s="4" t="s">
        <v>134</v>
      </c>
      <c r="L46417" s="4" t="s">
        <v>210</v>
      </c>
      <c r="N46417">
        <v>193483</v>
      </c>
      <c r="O46417" s="4" t="s">
        <v>156</v>
      </c>
      <c r="P46417" s="4" t="s">
        <v>212</v>
      </c>
    </row>
    <row r="46418" spans="1:16">
      <c r="A46418">
        <v>193629</v>
      </c>
      <c r="B46418">
        <v>2017</v>
      </c>
      <c r="C46418" s="4" t="s">
        <v>21</v>
      </c>
      <c r="D46418" s="4" t="s">
        <v>153</v>
      </c>
      <c r="F46418">
        <v>364665</v>
      </c>
      <c r="G46418" s="4" t="s">
        <v>60</v>
      </c>
      <c r="H46418" s="4" t="s">
        <v>102</v>
      </c>
      <c r="J46418">
        <v>193564</v>
      </c>
      <c r="K46418" s="4" t="s">
        <v>127</v>
      </c>
      <c r="L46418" s="4" t="s">
        <v>208</v>
      </c>
      <c r="N46418">
        <v>193484</v>
      </c>
      <c r="O46418" s="4" t="s">
        <v>165</v>
      </c>
      <c r="P46418" s="4" t="s">
        <v>212</v>
      </c>
    </row>
    <row r="46419" spans="1:16">
      <c r="A46419">
        <v>193630</v>
      </c>
      <c r="B46419">
        <v>2017</v>
      </c>
      <c r="C46419" s="4" t="s">
        <v>21</v>
      </c>
      <c r="D46419" s="4" t="s">
        <v>153</v>
      </c>
      <c r="F46419">
        <v>192210</v>
      </c>
      <c r="G46419" s="4" t="s">
        <v>55</v>
      </c>
      <c r="H46419" s="4" t="s">
        <v>196</v>
      </c>
      <c r="J46419">
        <v>193565</v>
      </c>
      <c r="K46419" s="4" t="s">
        <v>103</v>
      </c>
      <c r="L46419" s="4" t="s">
        <v>204</v>
      </c>
      <c r="N46419">
        <v>193485</v>
      </c>
      <c r="O46419" s="4" t="s">
        <v>156</v>
      </c>
      <c r="P46419" s="4" t="s">
        <v>212</v>
      </c>
    </row>
    <row r="46420" spans="1:16">
      <c r="A46420">
        <v>193631</v>
      </c>
      <c r="B46420">
        <v>2017</v>
      </c>
      <c r="C46420" s="4" t="s">
        <v>21</v>
      </c>
      <c r="D46420" s="4" t="s">
        <v>153</v>
      </c>
      <c r="F46420">
        <v>192211</v>
      </c>
      <c r="G46420" s="4" t="s">
        <v>52</v>
      </c>
      <c r="H46420" s="4" t="s">
        <v>196</v>
      </c>
      <c r="J46420">
        <v>193566</v>
      </c>
      <c r="K46420" s="4" t="s">
        <v>112</v>
      </c>
      <c r="L46420" s="4" t="s">
        <v>206</v>
      </c>
      <c r="N46420">
        <v>193486</v>
      </c>
      <c r="O46420" s="4" t="s">
        <v>156</v>
      </c>
      <c r="P46420" s="4" t="s">
        <v>212</v>
      </c>
    </row>
    <row r="46421" spans="1:16">
      <c r="A46421">
        <v>373461</v>
      </c>
      <c r="B46421">
        <v>2017</v>
      </c>
      <c r="C46421" s="4" t="s">
        <v>21</v>
      </c>
      <c r="D46421" s="4" t="s">
        <v>153</v>
      </c>
      <c r="F46421">
        <v>192212</v>
      </c>
      <c r="G46421" s="4" t="s">
        <v>54</v>
      </c>
      <c r="H46421" s="4" t="s">
        <v>197</v>
      </c>
      <c r="J46421">
        <v>193567</v>
      </c>
      <c r="K46421" s="4" t="s">
        <v>118</v>
      </c>
      <c r="L46421" s="4" t="s">
        <v>205</v>
      </c>
      <c r="N46421">
        <v>193487</v>
      </c>
      <c r="O46421" s="4" t="s">
        <v>156</v>
      </c>
      <c r="P46421" s="4" t="s">
        <v>212</v>
      </c>
    </row>
    <row r="46422" spans="1:16">
      <c r="A46422">
        <v>585625</v>
      </c>
      <c r="B46422">
        <v>2017</v>
      </c>
      <c r="C46422" s="4" t="s">
        <v>21</v>
      </c>
      <c r="D46422" s="4" t="s">
        <v>153</v>
      </c>
      <c r="F46422">
        <v>192213</v>
      </c>
      <c r="G46422" s="4" t="s">
        <v>52</v>
      </c>
      <c r="H46422" s="4" t="s">
        <v>196</v>
      </c>
      <c r="J46422">
        <v>193568</v>
      </c>
      <c r="K46422" s="4" t="s">
        <v>106</v>
      </c>
      <c r="L46422" s="4" t="s">
        <v>207</v>
      </c>
      <c r="N46422">
        <v>193634</v>
      </c>
      <c r="O46422" s="4" t="s">
        <v>156</v>
      </c>
      <c r="P46422" s="4" t="s">
        <v>212</v>
      </c>
    </row>
    <row r="46423" spans="1:16">
      <c r="A46423">
        <v>585632</v>
      </c>
      <c r="B46423">
        <v>2017</v>
      </c>
      <c r="C46423" s="4" t="s">
        <v>21</v>
      </c>
      <c r="D46423" s="4" t="s">
        <v>153</v>
      </c>
      <c r="F46423">
        <v>192214</v>
      </c>
      <c r="G46423" s="4" t="s">
        <v>53</v>
      </c>
      <c r="H46423" s="4" t="s">
        <v>196</v>
      </c>
      <c r="J46423">
        <v>193569</v>
      </c>
      <c r="K46423" s="4" t="s">
        <v>106</v>
      </c>
      <c r="L46423" s="4" t="s">
        <v>207</v>
      </c>
      <c r="N46423">
        <v>318307</v>
      </c>
      <c r="O46423" s="4" t="s">
        <v>156</v>
      </c>
      <c r="P46423" s="4" t="s">
        <v>212</v>
      </c>
    </row>
    <row r="46424" spans="1:16">
      <c r="A46424">
        <v>366313</v>
      </c>
      <c r="B46424">
        <v>2017</v>
      </c>
      <c r="C46424" s="4" t="s">
        <v>21</v>
      </c>
      <c r="D46424" s="4" t="s">
        <v>153</v>
      </c>
      <c r="F46424">
        <v>193024</v>
      </c>
      <c r="G46424" s="4" t="s">
        <v>53</v>
      </c>
      <c r="H46424" s="4" t="s">
        <v>196</v>
      </c>
      <c r="J46424">
        <v>193570</v>
      </c>
      <c r="K46424" s="4" t="s">
        <v>103</v>
      </c>
      <c r="L46424" s="4" t="s">
        <v>204</v>
      </c>
      <c r="N46424">
        <v>318307</v>
      </c>
      <c r="O46424" s="4" t="s">
        <v>159</v>
      </c>
      <c r="P46424" s="4" t="s">
        <v>214</v>
      </c>
    </row>
    <row r="46425" spans="1:16">
      <c r="A46425">
        <v>406699</v>
      </c>
      <c r="B46425">
        <v>2017</v>
      </c>
      <c r="C46425" s="4" t="s">
        <v>21</v>
      </c>
      <c r="D46425" s="4" t="s">
        <v>153</v>
      </c>
      <c r="F46425">
        <v>193025</v>
      </c>
      <c r="G46425" s="4" t="s">
        <v>54</v>
      </c>
      <c r="H46425" s="4" t="s">
        <v>197</v>
      </c>
      <c r="J46425">
        <v>193571</v>
      </c>
      <c r="K46425" s="4" t="s">
        <v>106</v>
      </c>
      <c r="L46425" s="4" t="s">
        <v>207</v>
      </c>
      <c r="N46425">
        <v>377003</v>
      </c>
      <c r="O46425" s="4" t="s">
        <v>156</v>
      </c>
      <c r="P46425" s="4" t="s">
        <v>212</v>
      </c>
    </row>
    <row r="46426" spans="1:16">
      <c r="A46426">
        <v>406732</v>
      </c>
      <c r="B46426">
        <v>2017</v>
      </c>
      <c r="C46426" s="4" t="s">
        <v>21</v>
      </c>
      <c r="D46426" s="4" t="s">
        <v>153</v>
      </c>
      <c r="F46426">
        <v>193026</v>
      </c>
      <c r="G46426" s="4" t="s">
        <v>54</v>
      </c>
      <c r="H46426" s="4" t="s">
        <v>197</v>
      </c>
      <c r="J46426">
        <v>193572</v>
      </c>
      <c r="K46426" s="4" t="s">
        <v>103</v>
      </c>
      <c r="L46426" s="4" t="s">
        <v>204</v>
      </c>
      <c r="N46426">
        <v>377004</v>
      </c>
      <c r="O46426" s="4" t="s">
        <v>156</v>
      </c>
      <c r="P46426" s="4" t="s">
        <v>212</v>
      </c>
    </row>
    <row r="46427" spans="1:16">
      <c r="A46427">
        <v>193596</v>
      </c>
      <c r="B46427">
        <v>2017</v>
      </c>
      <c r="C46427" s="4" t="s">
        <v>21</v>
      </c>
      <c r="D46427" s="4" t="s">
        <v>153</v>
      </c>
      <c r="F46427">
        <v>193027</v>
      </c>
      <c r="G46427" s="4" t="s">
        <v>55</v>
      </c>
      <c r="H46427" s="4" t="s">
        <v>196</v>
      </c>
      <c r="J46427">
        <v>193573</v>
      </c>
      <c r="K46427" s="4" t="s">
        <v>103</v>
      </c>
      <c r="L46427" s="4" t="s">
        <v>204</v>
      </c>
      <c r="N46427">
        <v>193482</v>
      </c>
      <c r="O46427" s="4" t="s">
        <v>161</v>
      </c>
      <c r="P46427" s="4" t="s">
        <v>212</v>
      </c>
    </row>
    <row r="46428" spans="1:16">
      <c r="A46428">
        <v>193602</v>
      </c>
      <c r="B46428">
        <v>2017</v>
      </c>
      <c r="C46428" s="4" t="s">
        <v>21</v>
      </c>
      <c r="D46428" s="4" t="s">
        <v>153</v>
      </c>
      <c r="F46428">
        <v>193028</v>
      </c>
      <c r="G46428" s="4" t="s">
        <v>53</v>
      </c>
      <c r="H46428" s="4" t="s">
        <v>196</v>
      </c>
      <c r="J46428">
        <v>193574</v>
      </c>
      <c r="K46428" s="4" t="s">
        <v>106</v>
      </c>
      <c r="L46428" s="4" t="s">
        <v>207</v>
      </c>
      <c r="N46428">
        <v>355630</v>
      </c>
      <c r="O46428" s="4" t="s">
        <v>156</v>
      </c>
      <c r="P46428" s="4" t="s">
        <v>212</v>
      </c>
    </row>
    <row r="46429" spans="1:16">
      <c r="A46429">
        <v>193603</v>
      </c>
      <c r="B46429">
        <v>2017</v>
      </c>
      <c r="C46429" s="4" t="s">
        <v>21</v>
      </c>
      <c r="D46429" s="4" t="s">
        <v>153</v>
      </c>
      <c r="F46429">
        <v>193029</v>
      </c>
      <c r="G46429" s="4" t="s">
        <v>52</v>
      </c>
      <c r="H46429" s="4" t="s">
        <v>196</v>
      </c>
      <c r="J46429">
        <v>193575</v>
      </c>
      <c r="K46429" s="4" t="s">
        <v>134</v>
      </c>
      <c r="L46429" s="4" t="s">
        <v>210</v>
      </c>
      <c r="N46429">
        <v>355643</v>
      </c>
      <c r="O46429" s="4" t="s">
        <v>179</v>
      </c>
      <c r="P46429" s="4" t="s">
        <v>216</v>
      </c>
    </row>
    <row r="46430" spans="1:16">
      <c r="A46430">
        <v>193616</v>
      </c>
      <c r="B46430">
        <v>2017</v>
      </c>
      <c r="C46430" s="4" t="s">
        <v>21</v>
      </c>
      <c r="D46430" s="4" t="s">
        <v>153</v>
      </c>
      <c r="F46430">
        <v>193030</v>
      </c>
      <c r="G46430" s="4" t="s">
        <v>53</v>
      </c>
      <c r="H46430" s="4" t="s">
        <v>196</v>
      </c>
      <c r="J46430">
        <v>193576</v>
      </c>
      <c r="K46430" s="4" t="s">
        <v>113</v>
      </c>
      <c r="L46430" s="4" t="s">
        <v>113</v>
      </c>
      <c r="N46430">
        <v>355646</v>
      </c>
      <c r="O46430" s="4" t="s">
        <v>173</v>
      </c>
      <c r="P46430" s="4" t="s">
        <v>214</v>
      </c>
    </row>
    <row r="46431" spans="1:16">
      <c r="A46431">
        <v>355726</v>
      </c>
      <c r="B46431">
        <v>2017</v>
      </c>
      <c r="C46431" s="4" t="s">
        <v>21</v>
      </c>
      <c r="D46431" s="4" t="s">
        <v>153</v>
      </c>
      <c r="F46431">
        <v>193031</v>
      </c>
      <c r="G46431" s="4" t="s">
        <v>53</v>
      </c>
      <c r="H46431" s="4" t="s">
        <v>196</v>
      </c>
      <c r="J46431">
        <v>193577</v>
      </c>
      <c r="K46431" s="4" t="s">
        <v>103</v>
      </c>
      <c r="L46431" s="4" t="s">
        <v>204</v>
      </c>
      <c r="N46431">
        <v>355663</v>
      </c>
      <c r="O46431" s="4" t="s">
        <v>156</v>
      </c>
      <c r="P46431" s="4" t="s">
        <v>212</v>
      </c>
    </row>
    <row r="46432" spans="1:16">
      <c r="A46432">
        <v>355728</v>
      </c>
      <c r="B46432">
        <v>2017</v>
      </c>
      <c r="C46432" s="4" t="s">
        <v>21</v>
      </c>
      <c r="D46432" s="4" t="s">
        <v>153</v>
      </c>
      <c r="F46432">
        <v>193032</v>
      </c>
      <c r="G46432" s="4" t="s">
        <v>53</v>
      </c>
      <c r="H46432" s="4" t="s">
        <v>196</v>
      </c>
      <c r="J46432">
        <v>193578</v>
      </c>
      <c r="K46432" s="4" t="s">
        <v>128</v>
      </c>
      <c r="L46432" s="4" t="s">
        <v>211</v>
      </c>
      <c r="N46432">
        <v>355695</v>
      </c>
      <c r="O46432" s="4" t="s">
        <v>158</v>
      </c>
      <c r="P46432" s="4" t="s">
        <v>212</v>
      </c>
    </row>
    <row r="46433" spans="1:16">
      <c r="A46433">
        <v>355743</v>
      </c>
      <c r="B46433">
        <v>2017</v>
      </c>
      <c r="C46433" s="4" t="s">
        <v>21</v>
      </c>
      <c r="D46433" s="4" t="s">
        <v>153</v>
      </c>
      <c r="F46433">
        <v>193331</v>
      </c>
      <c r="G46433" s="4" t="s">
        <v>53</v>
      </c>
      <c r="H46433" s="4" t="s">
        <v>196</v>
      </c>
      <c r="J46433">
        <v>193579</v>
      </c>
      <c r="K46433" s="4" t="s">
        <v>103</v>
      </c>
      <c r="L46433" s="4" t="s">
        <v>204</v>
      </c>
      <c r="N46433">
        <v>355699</v>
      </c>
      <c r="O46433" s="4" t="s">
        <v>156</v>
      </c>
      <c r="P46433" s="4" t="s">
        <v>212</v>
      </c>
    </row>
    <row r="46434" spans="1:16">
      <c r="A46434">
        <v>355752</v>
      </c>
      <c r="B46434">
        <v>2017</v>
      </c>
      <c r="C46434" s="4" t="s">
        <v>21</v>
      </c>
      <c r="D46434" s="4" t="s">
        <v>153</v>
      </c>
      <c r="F46434">
        <v>193332</v>
      </c>
      <c r="G46434" s="4" t="s">
        <v>53</v>
      </c>
      <c r="H46434" s="4" t="s">
        <v>196</v>
      </c>
      <c r="J46434">
        <v>193580</v>
      </c>
      <c r="K46434" s="4" t="s">
        <v>114</v>
      </c>
      <c r="L46434" s="4" t="s">
        <v>204</v>
      </c>
      <c r="N46434">
        <v>406686</v>
      </c>
      <c r="O46434" s="4" t="s">
        <v>179</v>
      </c>
      <c r="P46434" s="4" t="s">
        <v>216</v>
      </c>
    </row>
    <row r="46435" spans="1:16">
      <c r="A46435">
        <v>355768</v>
      </c>
      <c r="B46435">
        <v>2017</v>
      </c>
      <c r="C46435" s="4" t="s">
        <v>21</v>
      </c>
      <c r="D46435" s="4" t="s">
        <v>153</v>
      </c>
      <c r="F46435">
        <v>193333</v>
      </c>
      <c r="G46435" s="4" t="s">
        <v>64</v>
      </c>
      <c r="H46435" s="4" t="s">
        <v>199</v>
      </c>
      <c r="J46435">
        <v>193581</v>
      </c>
      <c r="K46435" s="4" t="s">
        <v>116</v>
      </c>
      <c r="L46435" s="4" t="s">
        <v>206</v>
      </c>
      <c r="N46435">
        <v>476738</v>
      </c>
      <c r="O46435" s="4" t="s">
        <v>163</v>
      </c>
      <c r="P46435" s="4" t="s">
        <v>212</v>
      </c>
    </row>
    <row r="46436" spans="1:16">
      <c r="A46436">
        <v>355772</v>
      </c>
      <c r="B46436">
        <v>2017</v>
      </c>
      <c r="C46436" s="4" t="s">
        <v>21</v>
      </c>
      <c r="D46436" s="4" t="s">
        <v>153</v>
      </c>
      <c r="F46436">
        <v>193334</v>
      </c>
      <c r="G46436" s="4" t="s">
        <v>54</v>
      </c>
      <c r="H46436" s="4" t="s">
        <v>197</v>
      </c>
      <c r="J46436">
        <v>193582</v>
      </c>
      <c r="K46436" s="4" t="s">
        <v>103</v>
      </c>
      <c r="L46436" s="4" t="s">
        <v>204</v>
      </c>
      <c r="N46436">
        <v>355700</v>
      </c>
      <c r="O46436" s="4" t="s">
        <v>157</v>
      </c>
      <c r="P46436" s="4" t="s">
        <v>213</v>
      </c>
    </row>
    <row r="46437" spans="1:16">
      <c r="A46437">
        <v>355779</v>
      </c>
      <c r="B46437">
        <v>2017</v>
      </c>
      <c r="C46437" s="4" t="s">
        <v>21</v>
      </c>
      <c r="D46437" s="4" t="s">
        <v>153</v>
      </c>
      <c r="F46437">
        <v>193335</v>
      </c>
      <c r="G46437" s="4" t="s">
        <v>52</v>
      </c>
      <c r="H46437" s="4" t="s">
        <v>196</v>
      </c>
      <c r="J46437">
        <v>193583</v>
      </c>
      <c r="K46437" s="4" t="s">
        <v>112</v>
      </c>
      <c r="L46437" s="4" t="s">
        <v>206</v>
      </c>
      <c r="N46437">
        <v>406705</v>
      </c>
      <c r="O46437" s="4" t="s">
        <v>173</v>
      </c>
      <c r="P46437" s="4" t="s">
        <v>214</v>
      </c>
    </row>
    <row r="46438" spans="1:16">
      <c r="A46438">
        <v>355807</v>
      </c>
      <c r="B46438">
        <v>2017</v>
      </c>
      <c r="C46438" s="4" t="s">
        <v>21</v>
      </c>
      <c r="D46438" s="4" t="s">
        <v>153</v>
      </c>
      <c r="F46438">
        <v>193336</v>
      </c>
      <c r="G46438" s="4" t="s">
        <v>54</v>
      </c>
      <c r="H46438" s="4" t="s">
        <v>197</v>
      </c>
      <c r="J46438">
        <v>193584</v>
      </c>
      <c r="K46438" s="4" t="s">
        <v>111</v>
      </c>
      <c r="L46438" s="4" t="s">
        <v>206</v>
      </c>
      <c r="N46438">
        <v>406650</v>
      </c>
      <c r="O46438" s="4" t="s">
        <v>156</v>
      </c>
      <c r="P46438" s="4" t="s">
        <v>212</v>
      </c>
    </row>
    <row r="46439" spans="1:16">
      <c r="A46439">
        <v>193635</v>
      </c>
      <c r="B46439">
        <v>2017</v>
      </c>
      <c r="C46439" s="4" t="s">
        <v>21</v>
      </c>
      <c r="D46439" s="4" t="s">
        <v>153</v>
      </c>
      <c r="F46439">
        <v>193337</v>
      </c>
      <c r="G46439" s="4" t="s">
        <v>53</v>
      </c>
      <c r="H46439" s="4" t="s">
        <v>196</v>
      </c>
      <c r="J46439">
        <v>193585</v>
      </c>
      <c r="K46439" s="4" t="s">
        <v>106</v>
      </c>
      <c r="L46439" s="4" t="s">
        <v>207</v>
      </c>
      <c r="N46439">
        <v>406651</v>
      </c>
      <c r="O46439" s="4" t="s">
        <v>161</v>
      </c>
      <c r="P46439" s="4" t="s">
        <v>212</v>
      </c>
    </row>
    <row r="46440" spans="1:16">
      <c r="A46440">
        <v>193636</v>
      </c>
      <c r="B46440">
        <v>2017</v>
      </c>
      <c r="C46440" s="4" t="s">
        <v>21</v>
      </c>
      <c r="D46440" s="4" t="s">
        <v>153</v>
      </c>
      <c r="F46440">
        <v>193338</v>
      </c>
      <c r="G46440" s="4" t="s">
        <v>53</v>
      </c>
      <c r="H46440" s="4" t="s">
        <v>196</v>
      </c>
      <c r="J46440">
        <v>193586</v>
      </c>
      <c r="K46440" s="4" t="s">
        <v>103</v>
      </c>
      <c r="L46440" s="4" t="s">
        <v>204</v>
      </c>
      <c r="N46440">
        <v>406652</v>
      </c>
      <c r="O46440" s="4" t="s">
        <v>156</v>
      </c>
      <c r="P46440" s="4" t="s">
        <v>212</v>
      </c>
    </row>
    <row r="46441" spans="1:16">
      <c r="A46441">
        <v>193637</v>
      </c>
      <c r="B46441">
        <v>2017</v>
      </c>
      <c r="C46441" s="4" t="s">
        <v>21</v>
      </c>
      <c r="D46441" s="4" t="s">
        <v>153</v>
      </c>
      <c r="F46441">
        <v>193339</v>
      </c>
      <c r="G46441" s="4" t="s">
        <v>55</v>
      </c>
      <c r="H46441" s="4" t="s">
        <v>196</v>
      </c>
      <c r="J46441">
        <v>193587</v>
      </c>
      <c r="K46441" s="4" t="s">
        <v>103</v>
      </c>
      <c r="L46441" s="4" t="s">
        <v>204</v>
      </c>
      <c r="N46441">
        <v>406715</v>
      </c>
      <c r="O46441" s="4" t="s">
        <v>156</v>
      </c>
      <c r="P46441" s="4" t="s">
        <v>212</v>
      </c>
    </row>
    <row r="46442" spans="1:16">
      <c r="A46442">
        <v>193638</v>
      </c>
      <c r="B46442">
        <v>2017</v>
      </c>
      <c r="C46442" s="4" t="s">
        <v>21</v>
      </c>
      <c r="D46442" s="4" t="s">
        <v>153</v>
      </c>
      <c r="F46442">
        <v>193340</v>
      </c>
      <c r="G46442" s="4" t="s">
        <v>54</v>
      </c>
      <c r="H46442" s="4" t="s">
        <v>197</v>
      </c>
      <c r="J46442">
        <v>193588</v>
      </c>
      <c r="K46442" s="4" t="s">
        <v>103</v>
      </c>
      <c r="L46442" s="4" t="s">
        <v>204</v>
      </c>
      <c r="N46442">
        <v>406774</v>
      </c>
      <c r="O46442" s="4" t="s">
        <v>156</v>
      </c>
      <c r="P46442" s="4" t="s">
        <v>212</v>
      </c>
    </row>
    <row r="46443" spans="1:16">
      <c r="A46443">
        <v>193640</v>
      </c>
      <c r="B46443">
        <v>2017</v>
      </c>
      <c r="C46443" s="4" t="s">
        <v>21</v>
      </c>
      <c r="D46443" s="4" t="s">
        <v>153</v>
      </c>
      <c r="F46443">
        <v>193341</v>
      </c>
      <c r="G46443" s="4" t="s">
        <v>52</v>
      </c>
      <c r="H46443" s="4" t="s">
        <v>196</v>
      </c>
      <c r="J46443">
        <v>193589</v>
      </c>
      <c r="K46443" s="4" t="s">
        <v>111</v>
      </c>
      <c r="L46443" s="4" t="s">
        <v>206</v>
      </c>
      <c r="N46443">
        <v>355657</v>
      </c>
      <c r="O46443" s="4" t="s">
        <v>157</v>
      </c>
      <c r="P46443" s="4" t="s">
        <v>213</v>
      </c>
    </row>
    <row r="46444" spans="1:16">
      <c r="A46444">
        <v>193641</v>
      </c>
      <c r="B46444">
        <v>2017</v>
      </c>
      <c r="C46444" s="4" t="s">
        <v>21</v>
      </c>
      <c r="D46444" s="4" t="s">
        <v>153</v>
      </c>
      <c r="F46444">
        <v>193342</v>
      </c>
      <c r="G46444" s="4" t="s">
        <v>53</v>
      </c>
      <c r="H46444" s="4" t="s">
        <v>196</v>
      </c>
      <c r="J46444">
        <v>193590</v>
      </c>
      <c r="K46444" s="4" t="s">
        <v>111</v>
      </c>
      <c r="L46444" s="4" t="s">
        <v>206</v>
      </c>
      <c r="N46444">
        <v>407249</v>
      </c>
      <c r="O46444" s="4" t="s">
        <v>173</v>
      </c>
      <c r="P46444" s="4" t="s">
        <v>214</v>
      </c>
    </row>
    <row r="46445" spans="1:16">
      <c r="A46445">
        <v>355761</v>
      </c>
      <c r="B46445">
        <v>2017</v>
      </c>
      <c r="C46445" s="4" t="s">
        <v>21</v>
      </c>
      <c r="D46445" s="4" t="s">
        <v>153</v>
      </c>
      <c r="F46445">
        <v>193343</v>
      </c>
      <c r="G46445" s="4" t="s">
        <v>53</v>
      </c>
      <c r="H46445" s="4" t="s">
        <v>196</v>
      </c>
      <c r="J46445">
        <v>193591</v>
      </c>
      <c r="K46445" s="4" t="s">
        <v>144</v>
      </c>
      <c r="L46445" s="4" t="s">
        <v>207</v>
      </c>
      <c r="N46445">
        <v>355631</v>
      </c>
      <c r="O46445" s="4" t="s">
        <v>156</v>
      </c>
      <c r="P46445" s="4" t="s">
        <v>212</v>
      </c>
    </row>
    <row r="46446" spans="1:16">
      <c r="A46446">
        <v>355729</v>
      </c>
      <c r="B46446">
        <v>2017</v>
      </c>
      <c r="C46446" s="4" t="s">
        <v>21</v>
      </c>
      <c r="D46446" s="4" t="s">
        <v>153</v>
      </c>
      <c r="F46446">
        <v>193446</v>
      </c>
      <c r="G46446" s="4" t="s">
        <v>53</v>
      </c>
      <c r="H46446" s="4" t="s">
        <v>196</v>
      </c>
      <c r="J46446">
        <v>193592</v>
      </c>
      <c r="K46446" s="4" t="s">
        <v>113</v>
      </c>
      <c r="L46446" s="4" t="s">
        <v>113</v>
      </c>
      <c r="N46446">
        <v>406721</v>
      </c>
      <c r="O46446" s="4" t="s">
        <v>173</v>
      </c>
      <c r="P46446" s="4" t="s">
        <v>214</v>
      </c>
    </row>
    <row r="46447" spans="1:16">
      <c r="A46447">
        <v>585683</v>
      </c>
      <c r="B46447">
        <v>2017</v>
      </c>
      <c r="C46447" s="4" t="s">
        <v>21</v>
      </c>
      <c r="D46447" s="4" t="s">
        <v>153</v>
      </c>
      <c r="F46447">
        <v>193447</v>
      </c>
      <c r="G46447" s="4" t="s">
        <v>54</v>
      </c>
      <c r="H46447" s="4" t="s">
        <v>197</v>
      </c>
      <c r="J46447">
        <v>193593</v>
      </c>
      <c r="K46447" s="4" t="s">
        <v>103</v>
      </c>
      <c r="L46447" s="4" t="s">
        <v>204</v>
      </c>
      <c r="N46447">
        <v>355620</v>
      </c>
      <c r="O46447" s="4" t="s">
        <v>156</v>
      </c>
      <c r="P46447" s="4" t="s">
        <v>212</v>
      </c>
    </row>
    <row r="46448" spans="1:16">
      <c r="A46448">
        <v>355750</v>
      </c>
      <c r="B46448">
        <v>2017</v>
      </c>
      <c r="C46448" s="4" t="s">
        <v>21</v>
      </c>
      <c r="D46448" s="4" t="s">
        <v>153</v>
      </c>
      <c r="F46448">
        <v>193448</v>
      </c>
      <c r="G46448" s="4" t="s">
        <v>53</v>
      </c>
      <c r="H46448" s="4" t="s">
        <v>196</v>
      </c>
      <c r="J46448">
        <v>193594</v>
      </c>
      <c r="K46448" s="4" t="s">
        <v>106</v>
      </c>
      <c r="L46448" s="4" t="s">
        <v>207</v>
      </c>
      <c r="N46448">
        <v>370065</v>
      </c>
      <c r="O46448" s="4" t="s">
        <v>163</v>
      </c>
      <c r="P46448" s="4" t="s">
        <v>212</v>
      </c>
    </row>
    <row r="46449" spans="1:16">
      <c r="A46449">
        <v>355774</v>
      </c>
      <c r="B46449">
        <v>2017</v>
      </c>
      <c r="C46449" s="4" t="s">
        <v>21</v>
      </c>
      <c r="D46449" s="4" t="s">
        <v>153</v>
      </c>
      <c r="F46449">
        <v>193449</v>
      </c>
      <c r="G46449" s="4" t="s">
        <v>52</v>
      </c>
      <c r="H46449" s="4" t="s">
        <v>196</v>
      </c>
      <c r="J46449">
        <v>193595</v>
      </c>
      <c r="K46449" s="4" t="s">
        <v>106</v>
      </c>
      <c r="L46449" s="4" t="s">
        <v>207</v>
      </c>
      <c r="N46449">
        <v>476756</v>
      </c>
      <c r="O46449" s="4" t="s">
        <v>181</v>
      </c>
      <c r="P46449" s="4" t="s">
        <v>216</v>
      </c>
    </row>
    <row r="46450" spans="1:16">
      <c r="A46450">
        <v>368285</v>
      </c>
      <c r="B46450">
        <v>2017</v>
      </c>
      <c r="C46450" s="4" t="s">
        <v>21</v>
      </c>
      <c r="D46450" s="4" t="s">
        <v>153</v>
      </c>
      <c r="F46450">
        <v>193450</v>
      </c>
      <c r="G46450" s="4" t="s">
        <v>54</v>
      </c>
      <c r="H46450" s="4" t="s">
        <v>197</v>
      </c>
      <c r="J46450">
        <v>193597</v>
      </c>
      <c r="K46450" s="4" t="s">
        <v>106</v>
      </c>
      <c r="L46450" s="4" t="s">
        <v>207</v>
      </c>
      <c r="N46450">
        <v>476756</v>
      </c>
      <c r="O46450" s="4" t="s">
        <v>180</v>
      </c>
      <c r="P46450" s="4" t="s">
        <v>212</v>
      </c>
    </row>
    <row r="46451" spans="1:16">
      <c r="A46451">
        <v>355759</v>
      </c>
      <c r="B46451">
        <v>2017</v>
      </c>
      <c r="C46451" s="4" t="s">
        <v>21</v>
      </c>
      <c r="D46451" s="4" t="s">
        <v>153</v>
      </c>
      <c r="F46451">
        <v>193451</v>
      </c>
      <c r="G46451" s="4" t="s">
        <v>54</v>
      </c>
      <c r="H46451" s="4" t="s">
        <v>197</v>
      </c>
      <c r="J46451">
        <v>193598</v>
      </c>
      <c r="K46451" s="4" t="s">
        <v>134</v>
      </c>
      <c r="L46451" s="4" t="s">
        <v>210</v>
      </c>
      <c r="N46451">
        <v>355635</v>
      </c>
      <c r="O46451" s="4" t="s">
        <v>173</v>
      </c>
      <c r="P46451" s="4" t="s">
        <v>214</v>
      </c>
    </row>
    <row r="46452" spans="1:16">
      <c r="A46452">
        <v>355720</v>
      </c>
      <c r="B46452">
        <v>2017</v>
      </c>
      <c r="C46452" s="4" t="s">
        <v>21</v>
      </c>
      <c r="D46452" s="4" t="s">
        <v>153</v>
      </c>
      <c r="F46452">
        <v>193452</v>
      </c>
      <c r="G46452" s="4" t="s">
        <v>64</v>
      </c>
      <c r="H46452" s="4" t="s">
        <v>199</v>
      </c>
      <c r="J46452">
        <v>193599</v>
      </c>
      <c r="K46452" s="4" t="s">
        <v>106</v>
      </c>
      <c r="L46452" s="4" t="s">
        <v>207</v>
      </c>
      <c r="N46452">
        <v>355647</v>
      </c>
      <c r="O46452" s="4" t="s">
        <v>168</v>
      </c>
      <c r="P46452" s="4" t="s">
        <v>212</v>
      </c>
    </row>
    <row r="46453" spans="1:16">
      <c r="A46453">
        <v>407327</v>
      </c>
      <c r="B46453">
        <v>2017</v>
      </c>
      <c r="C46453" s="4" t="s">
        <v>21</v>
      </c>
      <c r="D46453" s="4" t="s">
        <v>153</v>
      </c>
      <c r="F46453">
        <v>193453</v>
      </c>
      <c r="G46453" s="4" t="s">
        <v>53</v>
      </c>
      <c r="H46453" s="4" t="s">
        <v>196</v>
      </c>
      <c r="J46453">
        <v>193600</v>
      </c>
      <c r="K46453" s="4" t="s">
        <v>111</v>
      </c>
      <c r="L46453" s="4" t="s">
        <v>206</v>
      </c>
      <c r="N46453">
        <v>406706</v>
      </c>
      <c r="O46453" s="4" t="s">
        <v>173</v>
      </c>
      <c r="P46453" s="4" t="s">
        <v>214</v>
      </c>
    </row>
    <row r="46454" spans="1:16">
      <c r="A46454">
        <v>355757</v>
      </c>
      <c r="B46454">
        <v>2017</v>
      </c>
      <c r="C46454" s="4" t="s">
        <v>21</v>
      </c>
      <c r="D46454" s="4" t="s">
        <v>153</v>
      </c>
      <c r="F46454">
        <v>193454</v>
      </c>
      <c r="G46454" s="4" t="s">
        <v>53</v>
      </c>
      <c r="H46454" s="4" t="s">
        <v>196</v>
      </c>
      <c r="J46454">
        <v>193601</v>
      </c>
      <c r="K46454" s="4" t="s">
        <v>106</v>
      </c>
      <c r="L46454" s="4" t="s">
        <v>207</v>
      </c>
      <c r="N46454">
        <v>355671</v>
      </c>
      <c r="O46454" s="4" t="s">
        <v>156</v>
      </c>
      <c r="P46454" s="4" t="s">
        <v>212</v>
      </c>
    </row>
    <row r="46455" spans="1:16">
      <c r="A46455">
        <v>407145</v>
      </c>
      <c r="B46455">
        <v>2017</v>
      </c>
      <c r="C46455" s="4" t="s">
        <v>21</v>
      </c>
      <c r="D46455" s="4" t="s">
        <v>153</v>
      </c>
      <c r="F46455">
        <v>193455</v>
      </c>
      <c r="G46455" s="4" t="s">
        <v>53</v>
      </c>
      <c r="H46455" s="4" t="s">
        <v>196</v>
      </c>
      <c r="J46455">
        <v>193604</v>
      </c>
      <c r="K46455" s="4" t="s">
        <v>127</v>
      </c>
      <c r="L46455" s="4" t="s">
        <v>208</v>
      </c>
      <c r="N46455">
        <v>355671</v>
      </c>
      <c r="O46455" s="4" t="s">
        <v>173</v>
      </c>
      <c r="P46455" s="4" t="s">
        <v>214</v>
      </c>
    </row>
    <row r="46456" spans="1:16">
      <c r="A46456">
        <v>355795</v>
      </c>
      <c r="B46456">
        <v>2017</v>
      </c>
      <c r="C46456" s="4" t="s">
        <v>21</v>
      </c>
      <c r="D46456" s="4" t="s">
        <v>153</v>
      </c>
      <c r="F46456">
        <v>193456</v>
      </c>
      <c r="G46456" s="4" t="s">
        <v>52</v>
      </c>
      <c r="H46456" s="4" t="s">
        <v>196</v>
      </c>
      <c r="J46456">
        <v>193605</v>
      </c>
      <c r="K46456" s="4" t="s">
        <v>103</v>
      </c>
      <c r="L46456" s="4" t="s">
        <v>204</v>
      </c>
      <c r="N46456">
        <v>355618</v>
      </c>
      <c r="O46456" s="4" t="s">
        <v>168</v>
      </c>
      <c r="P46456" s="4" t="s">
        <v>212</v>
      </c>
    </row>
    <row r="46457" spans="1:16">
      <c r="A46457">
        <v>585654</v>
      </c>
      <c r="B46457">
        <v>2017</v>
      </c>
      <c r="C46457" s="4" t="s">
        <v>21</v>
      </c>
      <c r="D46457" s="4" t="s">
        <v>153</v>
      </c>
      <c r="F46457">
        <v>193457</v>
      </c>
      <c r="G46457" s="4" t="s">
        <v>54</v>
      </c>
      <c r="H46457" s="4" t="s">
        <v>197</v>
      </c>
      <c r="J46457">
        <v>193606</v>
      </c>
      <c r="K46457" s="4" t="s">
        <v>117</v>
      </c>
      <c r="L46457" s="4" t="s">
        <v>206</v>
      </c>
      <c r="N46457">
        <v>355618</v>
      </c>
      <c r="O46457" s="4" t="s">
        <v>156</v>
      </c>
      <c r="P46457" s="4" t="s">
        <v>212</v>
      </c>
    </row>
    <row r="46458" spans="1:16">
      <c r="A46458">
        <v>585658</v>
      </c>
      <c r="B46458">
        <v>2017</v>
      </c>
      <c r="C46458" s="4" t="s">
        <v>21</v>
      </c>
      <c r="D46458" s="4" t="s">
        <v>153</v>
      </c>
      <c r="F46458">
        <v>193805</v>
      </c>
      <c r="G46458" s="4" t="s">
        <v>53</v>
      </c>
      <c r="H46458" s="4" t="s">
        <v>196</v>
      </c>
      <c r="J46458">
        <v>193607</v>
      </c>
      <c r="K46458" s="4" t="s">
        <v>112</v>
      </c>
      <c r="L46458" s="4" t="s">
        <v>206</v>
      </c>
      <c r="N46458">
        <v>355660</v>
      </c>
      <c r="O46458" s="4" t="s">
        <v>173</v>
      </c>
      <c r="P46458" s="4" t="s">
        <v>214</v>
      </c>
    </row>
    <row r="46459" spans="1:16">
      <c r="A46459">
        <v>585665</v>
      </c>
      <c r="B46459">
        <v>2017</v>
      </c>
      <c r="C46459" s="4" t="s">
        <v>21</v>
      </c>
      <c r="D46459" s="4" t="s">
        <v>153</v>
      </c>
      <c r="F46459">
        <v>193806</v>
      </c>
      <c r="G46459" s="4" t="s">
        <v>55</v>
      </c>
      <c r="H46459" s="4" t="s">
        <v>196</v>
      </c>
      <c r="J46459">
        <v>193608</v>
      </c>
      <c r="K46459" s="4" t="s">
        <v>113</v>
      </c>
      <c r="L46459" s="4" t="s">
        <v>113</v>
      </c>
      <c r="N46459">
        <v>355658</v>
      </c>
      <c r="O46459" s="4" t="s">
        <v>173</v>
      </c>
      <c r="P46459" s="4" t="s">
        <v>214</v>
      </c>
    </row>
    <row r="46460" spans="1:16">
      <c r="A46460">
        <v>585679</v>
      </c>
      <c r="B46460">
        <v>2017</v>
      </c>
      <c r="C46460" s="4" t="s">
        <v>21</v>
      </c>
      <c r="D46460" s="4" t="s">
        <v>153</v>
      </c>
      <c r="F46460">
        <v>193807</v>
      </c>
      <c r="G46460" s="4" t="s">
        <v>54</v>
      </c>
      <c r="H46460" s="4" t="s">
        <v>197</v>
      </c>
      <c r="J46460">
        <v>193609</v>
      </c>
      <c r="K46460" s="4" t="s">
        <v>103</v>
      </c>
      <c r="L46460" s="4" t="s">
        <v>204</v>
      </c>
      <c r="N46460">
        <v>193488</v>
      </c>
      <c r="O46460" s="4" t="s">
        <v>157</v>
      </c>
      <c r="P46460" s="4" t="s">
        <v>213</v>
      </c>
    </row>
    <row r="46461" spans="1:16">
      <c r="A46461">
        <v>585711</v>
      </c>
      <c r="B46461">
        <v>2017</v>
      </c>
      <c r="C46461" s="4" t="s">
        <v>21</v>
      </c>
      <c r="D46461" s="4" t="s">
        <v>153</v>
      </c>
      <c r="F46461">
        <v>193808</v>
      </c>
      <c r="G46461" s="4" t="s">
        <v>55</v>
      </c>
      <c r="H46461" s="4" t="s">
        <v>196</v>
      </c>
      <c r="J46461">
        <v>193610</v>
      </c>
      <c r="K46461" s="4" t="s">
        <v>118</v>
      </c>
      <c r="L46461" s="4" t="s">
        <v>205</v>
      </c>
      <c r="N46461">
        <v>193489</v>
      </c>
      <c r="O46461" s="4" t="s">
        <v>159</v>
      </c>
      <c r="P46461" s="4" t="s">
        <v>214</v>
      </c>
    </row>
    <row r="46462" spans="1:16">
      <c r="A46462">
        <v>193639</v>
      </c>
      <c r="B46462">
        <v>2017</v>
      </c>
      <c r="C46462" s="4" t="s">
        <v>21</v>
      </c>
      <c r="D46462" s="4" t="s">
        <v>153</v>
      </c>
      <c r="F46462">
        <v>193809</v>
      </c>
      <c r="G46462" s="4" t="s">
        <v>53</v>
      </c>
      <c r="H46462" s="4" t="s">
        <v>196</v>
      </c>
      <c r="J46462">
        <v>193611</v>
      </c>
      <c r="K46462" s="4" t="s">
        <v>126</v>
      </c>
      <c r="L46462" s="4" t="s">
        <v>206</v>
      </c>
      <c r="N46462">
        <v>193490</v>
      </c>
      <c r="O46462" s="4" t="s">
        <v>172</v>
      </c>
      <c r="P46462" s="4" t="s">
        <v>213</v>
      </c>
    </row>
    <row r="46463" spans="1:16">
      <c r="A46463">
        <v>193650</v>
      </c>
      <c r="B46463">
        <v>2017</v>
      </c>
      <c r="C46463" s="4" t="s">
        <v>21</v>
      </c>
      <c r="D46463" s="4" t="s">
        <v>153</v>
      </c>
      <c r="F46463">
        <v>193810</v>
      </c>
      <c r="G46463" s="4" t="s">
        <v>53</v>
      </c>
      <c r="H46463" s="4" t="s">
        <v>196</v>
      </c>
      <c r="J46463">
        <v>193612</v>
      </c>
      <c r="K46463" s="4" t="s">
        <v>118</v>
      </c>
      <c r="L46463" s="4" t="s">
        <v>205</v>
      </c>
      <c r="N46463">
        <v>193491</v>
      </c>
      <c r="O46463" s="4" t="s">
        <v>156</v>
      </c>
      <c r="P46463" s="4" t="s">
        <v>212</v>
      </c>
    </row>
    <row r="46464" spans="1:16">
      <c r="A46464">
        <v>193651</v>
      </c>
      <c r="B46464">
        <v>2017</v>
      </c>
      <c r="C46464" s="4" t="s">
        <v>21</v>
      </c>
      <c r="D46464" s="4" t="s">
        <v>153</v>
      </c>
      <c r="F46464">
        <v>193811</v>
      </c>
      <c r="G46464" s="4" t="s">
        <v>54</v>
      </c>
      <c r="H46464" s="4" t="s">
        <v>197</v>
      </c>
      <c r="J46464">
        <v>193613</v>
      </c>
      <c r="K46464" s="4" t="s">
        <v>106</v>
      </c>
      <c r="L46464" s="4" t="s">
        <v>207</v>
      </c>
      <c r="N46464">
        <v>193492</v>
      </c>
      <c r="O46464" s="4" t="s">
        <v>156</v>
      </c>
      <c r="P46464" s="4" t="s">
        <v>212</v>
      </c>
    </row>
    <row r="46465" spans="1:16">
      <c r="A46465">
        <v>191701</v>
      </c>
      <c r="B46465">
        <v>2017</v>
      </c>
      <c r="C46465" s="4" t="s">
        <v>20</v>
      </c>
      <c r="D46465" s="4" t="s">
        <v>152</v>
      </c>
      <c r="F46465">
        <v>193812</v>
      </c>
      <c r="G46465" s="4" t="s">
        <v>52</v>
      </c>
      <c r="H46465" s="4" t="s">
        <v>196</v>
      </c>
      <c r="J46465">
        <v>193614</v>
      </c>
      <c r="K46465" s="4" t="s">
        <v>106</v>
      </c>
      <c r="L46465" s="4" t="s">
        <v>207</v>
      </c>
      <c r="N46465">
        <v>193493</v>
      </c>
      <c r="O46465" s="4" t="s">
        <v>156</v>
      </c>
      <c r="P46465" s="4" t="s">
        <v>212</v>
      </c>
    </row>
    <row r="46466" spans="1:16">
      <c r="A46466">
        <v>190801</v>
      </c>
      <c r="B46466">
        <v>2017</v>
      </c>
      <c r="C46466" s="4" t="s">
        <v>20</v>
      </c>
      <c r="D46466" s="4" t="s">
        <v>152</v>
      </c>
      <c r="F46466">
        <v>193813</v>
      </c>
      <c r="G46466" s="4" t="s">
        <v>54</v>
      </c>
      <c r="H46466" s="4" t="s">
        <v>197</v>
      </c>
      <c r="J46466">
        <v>193615</v>
      </c>
      <c r="K46466" s="4" t="s">
        <v>112</v>
      </c>
      <c r="L46466" s="4" t="s">
        <v>206</v>
      </c>
      <c r="N46466">
        <v>193494</v>
      </c>
      <c r="O46466" s="4" t="s">
        <v>156</v>
      </c>
      <c r="P46466" s="4" t="s">
        <v>212</v>
      </c>
    </row>
    <row r="46467" spans="1:16">
      <c r="A46467">
        <v>191695</v>
      </c>
      <c r="B46467">
        <v>2017</v>
      </c>
      <c r="C46467" s="4" t="s">
        <v>20</v>
      </c>
      <c r="D46467" s="4" t="s">
        <v>152</v>
      </c>
      <c r="F46467">
        <v>193814</v>
      </c>
      <c r="G46467" s="4" t="s">
        <v>54</v>
      </c>
      <c r="H46467" s="4" t="s">
        <v>197</v>
      </c>
      <c r="J46467">
        <v>193617</v>
      </c>
      <c r="K46467" s="4" t="s">
        <v>136</v>
      </c>
      <c r="L46467" s="4" t="s">
        <v>210</v>
      </c>
      <c r="N46467">
        <v>193495</v>
      </c>
      <c r="O46467" s="4" t="s">
        <v>163</v>
      </c>
      <c r="P46467" s="4" t="s">
        <v>212</v>
      </c>
    </row>
    <row r="46468" spans="1:16">
      <c r="A46468">
        <v>191696</v>
      </c>
      <c r="B46468">
        <v>2017</v>
      </c>
      <c r="C46468" s="4" t="s">
        <v>20</v>
      </c>
      <c r="D46468" s="4" t="s">
        <v>152</v>
      </c>
      <c r="F46468">
        <v>193815</v>
      </c>
      <c r="G46468" s="4" t="s">
        <v>54</v>
      </c>
      <c r="H46468" s="4" t="s">
        <v>197</v>
      </c>
      <c r="J46468">
        <v>193618</v>
      </c>
      <c r="K46468" s="4" t="s">
        <v>127</v>
      </c>
      <c r="L46468" s="4" t="s">
        <v>208</v>
      </c>
      <c r="N46468">
        <v>193496</v>
      </c>
      <c r="O46468" s="4" t="s">
        <v>157</v>
      </c>
      <c r="P46468" s="4" t="s">
        <v>213</v>
      </c>
    </row>
    <row r="46469" spans="1:16">
      <c r="A46469">
        <v>191697</v>
      </c>
      <c r="B46469">
        <v>2017</v>
      </c>
      <c r="C46469" s="4" t="s">
        <v>20</v>
      </c>
      <c r="D46469" s="4" t="s">
        <v>152</v>
      </c>
      <c r="F46469">
        <v>194291</v>
      </c>
      <c r="G46469" s="4" t="s">
        <v>52</v>
      </c>
      <c r="H46469" s="4" t="s">
        <v>196</v>
      </c>
      <c r="J46469">
        <v>193619</v>
      </c>
      <c r="K46469" s="4" t="s">
        <v>103</v>
      </c>
      <c r="L46469" s="4" t="s">
        <v>204</v>
      </c>
      <c r="N46469">
        <v>193497</v>
      </c>
      <c r="O46469" s="4" t="s">
        <v>156</v>
      </c>
      <c r="P46469" s="4" t="s">
        <v>212</v>
      </c>
    </row>
    <row r="46470" spans="1:16">
      <c r="A46470">
        <v>191698</v>
      </c>
      <c r="B46470">
        <v>2017</v>
      </c>
      <c r="C46470" s="4" t="s">
        <v>20</v>
      </c>
      <c r="D46470" s="4" t="s">
        <v>152</v>
      </c>
      <c r="F46470">
        <v>194292</v>
      </c>
      <c r="G46470" s="4" t="s">
        <v>53</v>
      </c>
      <c r="H46470" s="4" t="s">
        <v>196</v>
      </c>
      <c r="J46470">
        <v>193620</v>
      </c>
      <c r="K46470" s="4" t="s">
        <v>117</v>
      </c>
      <c r="L46470" s="4" t="s">
        <v>206</v>
      </c>
      <c r="N46470">
        <v>193498</v>
      </c>
      <c r="O46470" s="4" t="s">
        <v>157</v>
      </c>
      <c r="P46470" s="4" t="s">
        <v>213</v>
      </c>
    </row>
    <row r="46471" spans="1:16">
      <c r="A46471">
        <v>191716</v>
      </c>
      <c r="B46471">
        <v>2017</v>
      </c>
      <c r="C46471" s="4" t="s">
        <v>20</v>
      </c>
      <c r="D46471" s="4" t="s">
        <v>152</v>
      </c>
      <c r="F46471">
        <v>194293</v>
      </c>
      <c r="G46471" s="4" t="s">
        <v>53</v>
      </c>
      <c r="H46471" s="4" t="s">
        <v>196</v>
      </c>
      <c r="J46471">
        <v>193621</v>
      </c>
      <c r="K46471" s="4" t="s">
        <v>113</v>
      </c>
      <c r="L46471" s="4" t="s">
        <v>113</v>
      </c>
      <c r="N46471">
        <v>193499</v>
      </c>
      <c r="O46471" s="4" t="s">
        <v>173</v>
      </c>
      <c r="P46471" s="4" t="s">
        <v>214</v>
      </c>
    </row>
    <row r="46472" spans="1:16">
      <c r="A46472">
        <v>191717</v>
      </c>
      <c r="B46472">
        <v>2017</v>
      </c>
      <c r="C46472" s="4" t="s">
        <v>20</v>
      </c>
      <c r="D46472" s="4" t="s">
        <v>152</v>
      </c>
      <c r="F46472">
        <v>194294</v>
      </c>
      <c r="G46472" s="4" t="s">
        <v>55</v>
      </c>
      <c r="H46472" s="4" t="s">
        <v>196</v>
      </c>
      <c r="J46472">
        <v>193622</v>
      </c>
      <c r="K46472" s="4" t="s">
        <v>126</v>
      </c>
      <c r="L46472" s="4" t="s">
        <v>206</v>
      </c>
      <c r="N46472">
        <v>193500</v>
      </c>
      <c r="O46472" s="4" t="s">
        <v>157</v>
      </c>
      <c r="P46472" s="4" t="s">
        <v>213</v>
      </c>
    </row>
    <row r="46473" spans="1:16">
      <c r="A46473">
        <v>191718</v>
      </c>
      <c r="B46473">
        <v>2017</v>
      </c>
      <c r="C46473" s="4" t="s">
        <v>20</v>
      </c>
      <c r="D46473" s="4" t="s">
        <v>152</v>
      </c>
      <c r="F46473">
        <v>194295</v>
      </c>
      <c r="G46473" s="4" t="s">
        <v>55</v>
      </c>
      <c r="H46473" s="4" t="s">
        <v>196</v>
      </c>
      <c r="J46473">
        <v>193623</v>
      </c>
      <c r="K46473" s="4" t="s">
        <v>113</v>
      </c>
      <c r="L46473" s="4" t="s">
        <v>113</v>
      </c>
      <c r="N46473">
        <v>193501</v>
      </c>
      <c r="O46473" s="4" t="s">
        <v>163</v>
      </c>
      <c r="P46473" s="4" t="s">
        <v>212</v>
      </c>
    </row>
    <row r="46474" spans="1:16">
      <c r="A46474">
        <v>193058</v>
      </c>
      <c r="B46474">
        <v>2017</v>
      </c>
      <c r="C46474" s="4" t="s">
        <v>20</v>
      </c>
      <c r="D46474" s="4" t="s">
        <v>152</v>
      </c>
      <c r="F46474">
        <v>194296</v>
      </c>
      <c r="G46474" s="4" t="s">
        <v>55</v>
      </c>
      <c r="H46474" s="4" t="s">
        <v>196</v>
      </c>
      <c r="J46474">
        <v>193624</v>
      </c>
      <c r="K46474" s="4" t="s">
        <v>127</v>
      </c>
      <c r="L46474" s="4" t="s">
        <v>208</v>
      </c>
      <c r="N46474">
        <v>193502</v>
      </c>
      <c r="O46474" s="4" t="s">
        <v>157</v>
      </c>
      <c r="P46474" s="4" t="s">
        <v>213</v>
      </c>
    </row>
    <row r="46475" spans="1:16">
      <c r="A46475">
        <v>190762</v>
      </c>
      <c r="B46475">
        <v>2017</v>
      </c>
      <c r="C46475" s="4" t="s">
        <v>20</v>
      </c>
      <c r="D46475" s="4" t="s">
        <v>152</v>
      </c>
      <c r="F46475">
        <v>194297</v>
      </c>
      <c r="G46475" s="4" t="s">
        <v>55</v>
      </c>
      <c r="H46475" s="4" t="s">
        <v>196</v>
      </c>
      <c r="J46475">
        <v>193625</v>
      </c>
      <c r="K46475" s="4" t="s">
        <v>106</v>
      </c>
      <c r="L46475" s="4" t="s">
        <v>207</v>
      </c>
      <c r="N46475">
        <v>193503</v>
      </c>
      <c r="O46475" s="4" t="s">
        <v>169</v>
      </c>
      <c r="P46475" s="4" t="s">
        <v>213</v>
      </c>
    </row>
    <row r="46476" spans="1:16">
      <c r="A46476">
        <v>191702</v>
      </c>
      <c r="B46476">
        <v>2017</v>
      </c>
      <c r="C46476" s="4" t="s">
        <v>20</v>
      </c>
      <c r="D46476" s="4" t="s">
        <v>152</v>
      </c>
      <c r="F46476">
        <v>194298</v>
      </c>
      <c r="G46476" s="4" t="s">
        <v>53</v>
      </c>
      <c r="H46476" s="4" t="s">
        <v>196</v>
      </c>
      <c r="J46476">
        <v>193626</v>
      </c>
      <c r="K46476" s="4" t="s">
        <v>129</v>
      </c>
      <c r="L46476" s="4" t="s">
        <v>204</v>
      </c>
      <c r="N46476">
        <v>193504</v>
      </c>
      <c r="O46476" s="4" t="s">
        <v>168</v>
      </c>
      <c r="P46476" s="4" t="s">
        <v>212</v>
      </c>
    </row>
    <row r="46477" spans="1:16">
      <c r="A46477">
        <v>191704</v>
      </c>
      <c r="B46477">
        <v>2017</v>
      </c>
      <c r="C46477" s="4" t="s">
        <v>20</v>
      </c>
      <c r="D46477" s="4" t="s">
        <v>152</v>
      </c>
      <c r="F46477">
        <v>194299</v>
      </c>
      <c r="G46477" s="4" t="s">
        <v>52</v>
      </c>
      <c r="H46477" s="4" t="s">
        <v>196</v>
      </c>
      <c r="J46477">
        <v>193627</v>
      </c>
      <c r="K46477" s="4" t="s">
        <v>103</v>
      </c>
      <c r="L46477" s="4" t="s">
        <v>204</v>
      </c>
      <c r="N46477">
        <v>193505</v>
      </c>
      <c r="O46477" s="4" t="s">
        <v>156</v>
      </c>
      <c r="P46477" s="4" t="s">
        <v>212</v>
      </c>
    </row>
    <row r="46478" spans="1:16">
      <c r="A46478">
        <v>191705</v>
      </c>
      <c r="B46478">
        <v>2017</v>
      </c>
      <c r="C46478" s="4" t="s">
        <v>20</v>
      </c>
      <c r="D46478" s="4" t="s">
        <v>152</v>
      </c>
      <c r="F46478">
        <v>194300</v>
      </c>
      <c r="G46478" s="4" t="s">
        <v>55</v>
      </c>
      <c r="H46478" s="4" t="s">
        <v>196</v>
      </c>
      <c r="J46478">
        <v>193628</v>
      </c>
      <c r="K46478" s="4" t="s">
        <v>106</v>
      </c>
      <c r="L46478" s="4" t="s">
        <v>207</v>
      </c>
      <c r="N46478">
        <v>193506</v>
      </c>
      <c r="O46478" s="4" t="s">
        <v>158</v>
      </c>
      <c r="P46478" s="4" t="s">
        <v>212</v>
      </c>
    </row>
    <row r="46479" spans="1:16">
      <c r="A46479">
        <v>191709</v>
      </c>
      <c r="B46479">
        <v>2017</v>
      </c>
      <c r="C46479" s="4" t="s">
        <v>20</v>
      </c>
      <c r="D46479" s="4" t="s">
        <v>152</v>
      </c>
      <c r="F46479">
        <v>194301</v>
      </c>
      <c r="G46479" s="4" t="s">
        <v>53</v>
      </c>
      <c r="H46479" s="4" t="s">
        <v>196</v>
      </c>
      <c r="J46479">
        <v>193629</v>
      </c>
      <c r="K46479" s="4" t="s">
        <v>120</v>
      </c>
      <c r="L46479" s="4" t="s">
        <v>210</v>
      </c>
      <c r="N46479">
        <v>193507</v>
      </c>
      <c r="O46479" s="4" t="s">
        <v>156</v>
      </c>
      <c r="P46479" s="4" t="s">
        <v>212</v>
      </c>
    </row>
    <row r="46480" spans="1:16">
      <c r="A46480">
        <v>191711</v>
      </c>
      <c r="B46480">
        <v>2017</v>
      </c>
      <c r="C46480" s="4" t="s">
        <v>20</v>
      </c>
      <c r="D46480" s="4" t="s">
        <v>152</v>
      </c>
      <c r="F46480">
        <v>194302</v>
      </c>
      <c r="G46480" s="4" t="s">
        <v>53</v>
      </c>
      <c r="H46480" s="4" t="s">
        <v>196</v>
      </c>
      <c r="J46480">
        <v>193630</v>
      </c>
      <c r="K46480" s="4" t="s">
        <v>106</v>
      </c>
      <c r="L46480" s="4" t="s">
        <v>207</v>
      </c>
      <c r="N46480">
        <v>193508</v>
      </c>
      <c r="O46480" s="4" t="s">
        <v>173</v>
      </c>
      <c r="P46480" s="4" t="s">
        <v>214</v>
      </c>
    </row>
    <row r="46481" spans="1:16">
      <c r="A46481">
        <v>191713</v>
      </c>
      <c r="B46481">
        <v>2017</v>
      </c>
      <c r="C46481" s="4" t="s">
        <v>20</v>
      </c>
      <c r="D46481" s="4" t="s">
        <v>152</v>
      </c>
      <c r="F46481">
        <v>194303</v>
      </c>
      <c r="G46481" s="4" t="s">
        <v>55</v>
      </c>
      <c r="H46481" s="4" t="s">
        <v>196</v>
      </c>
      <c r="J46481">
        <v>193631</v>
      </c>
      <c r="K46481" s="4" t="s">
        <v>120</v>
      </c>
      <c r="L46481" s="4" t="s">
        <v>210</v>
      </c>
      <c r="N46481">
        <v>193509</v>
      </c>
      <c r="O46481" s="4" t="s">
        <v>156</v>
      </c>
      <c r="P46481" s="4" t="s">
        <v>212</v>
      </c>
    </row>
    <row r="46482" spans="1:16">
      <c r="A46482">
        <v>191714</v>
      </c>
      <c r="B46482">
        <v>2017</v>
      </c>
      <c r="C46482" s="4" t="s">
        <v>20</v>
      </c>
      <c r="D46482" s="4" t="s">
        <v>152</v>
      </c>
      <c r="F46482">
        <v>194304</v>
      </c>
      <c r="G46482" s="4" t="s">
        <v>55</v>
      </c>
      <c r="H46482" s="4" t="s">
        <v>196</v>
      </c>
      <c r="J46482">
        <v>373461</v>
      </c>
      <c r="K46482" s="4" t="s">
        <v>103</v>
      </c>
      <c r="L46482" s="4" t="s">
        <v>204</v>
      </c>
      <c r="N46482">
        <v>193510</v>
      </c>
      <c r="O46482" s="4" t="s">
        <v>156</v>
      </c>
      <c r="P46482" s="4" t="s">
        <v>212</v>
      </c>
    </row>
    <row r="46483" spans="1:16">
      <c r="A46483">
        <v>194387</v>
      </c>
      <c r="B46483">
        <v>2017</v>
      </c>
      <c r="C46483" s="4" t="s">
        <v>20</v>
      </c>
      <c r="D46483" s="4" t="s">
        <v>152</v>
      </c>
      <c r="F46483">
        <v>194305</v>
      </c>
      <c r="G46483" s="4" t="s">
        <v>55</v>
      </c>
      <c r="H46483" s="4" t="s">
        <v>196</v>
      </c>
      <c r="J46483">
        <v>585625</v>
      </c>
      <c r="K46483" s="4" t="s">
        <v>106</v>
      </c>
      <c r="L46483" s="4" t="s">
        <v>207</v>
      </c>
      <c r="N46483">
        <v>193511</v>
      </c>
      <c r="O46483" s="4" t="s">
        <v>168</v>
      </c>
      <c r="P46483" s="4" t="s">
        <v>212</v>
      </c>
    </row>
    <row r="46484" spans="1:16">
      <c r="A46484">
        <v>194388</v>
      </c>
      <c r="B46484">
        <v>2017</v>
      </c>
      <c r="C46484" s="4" t="s">
        <v>20</v>
      </c>
      <c r="D46484" s="4" t="s">
        <v>152</v>
      </c>
      <c r="F46484">
        <v>194306</v>
      </c>
      <c r="G46484" s="4" t="s">
        <v>55</v>
      </c>
      <c r="H46484" s="4" t="s">
        <v>196</v>
      </c>
      <c r="J46484">
        <v>585632</v>
      </c>
      <c r="K46484" s="4" t="s">
        <v>127</v>
      </c>
      <c r="L46484" s="4" t="s">
        <v>208</v>
      </c>
      <c r="N46484">
        <v>193512</v>
      </c>
      <c r="O46484" s="4" t="s">
        <v>163</v>
      </c>
      <c r="P46484" s="4" t="s">
        <v>212</v>
      </c>
    </row>
    <row r="46485" spans="1:16">
      <c r="A46485">
        <v>191687</v>
      </c>
      <c r="B46485">
        <v>2017</v>
      </c>
      <c r="C46485" s="4" t="s">
        <v>20</v>
      </c>
      <c r="D46485" s="4" t="s">
        <v>152</v>
      </c>
      <c r="F46485">
        <v>194307</v>
      </c>
      <c r="G46485" s="4" t="s">
        <v>55</v>
      </c>
      <c r="H46485" s="4" t="s">
        <v>196</v>
      </c>
      <c r="J46485">
        <v>366313</v>
      </c>
      <c r="K46485" s="4" t="s">
        <v>124</v>
      </c>
      <c r="L46485" s="4" t="s">
        <v>206</v>
      </c>
      <c r="N46485">
        <v>193513</v>
      </c>
      <c r="O46485" s="4" t="s">
        <v>159</v>
      </c>
      <c r="P46485" s="4" t="s">
        <v>214</v>
      </c>
    </row>
    <row r="46486" spans="1:16">
      <c r="A46486">
        <v>191693</v>
      </c>
      <c r="B46486">
        <v>2017</v>
      </c>
      <c r="C46486" s="4" t="s">
        <v>20</v>
      </c>
      <c r="D46486" s="4" t="s">
        <v>152</v>
      </c>
      <c r="F46486">
        <v>194393</v>
      </c>
      <c r="G46486" s="4" t="s">
        <v>55</v>
      </c>
      <c r="H46486" s="4" t="s">
        <v>196</v>
      </c>
      <c r="J46486">
        <v>406699</v>
      </c>
      <c r="K46486" s="4" t="s">
        <v>148</v>
      </c>
      <c r="L46486" s="4" t="s">
        <v>206</v>
      </c>
      <c r="N46486">
        <v>193514</v>
      </c>
      <c r="O46486" s="4" t="s">
        <v>159</v>
      </c>
      <c r="P46486" s="4" t="s">
        <v>214</v>
      </c>
    </row>
    <row r="46487" spans="1:16">
      <c r="A46487">
        <v>194474</v>
      </c>
      <c r="B46487">
        <v>2017</v>
      </c>
      <c r="C46487" s="4" t="s">
        <v>20</v>
      </c>
      <c r="D46487" s="4" t="s">
        <v>152</v>
      </c>
      <c r="F46487">
        <v>194394</v>
      </c>
      <c r="G46487" s="4" t="s">
        <v>54</v>
      </c>
      <c r="H46487" s="4" t="s">
        <v>197</v>
      </c>
      <c r="J46487">
        <v>406732</v>
      </c>
      <c r="K46487" s="4" t="s">
        <v>113</v>
      </c>
      <c r="L46487" s="4" t="s">
        <v>113</v>
      </c>
      <c r="N46487">
        <v>193515</v>
      </c>
      <c r="O46487" s="4" t="s">
        <v>173</v>
      </c>
      <c r="P46487" s="4" t="s">
        <v>214</v>
      </c>
    </row>
    <row r="46488" spans="1:16">
      <c r="A46488">
        <v>190797</v>
      </c>
      <c r="B46488">
        <v>2017</v>
      </c>
      <c r="C46488" s="4" t="s">
        <v>20</v>
      </c>
      <c r="D46488" s="4" t="s">
        <v>152</v>
      </c>
      <c r="F46488">
        <v>194395</v>
      </c>
      <c r="G46488" s="4" t="s">
        <v>54</v>
      </c>
      <c r="H46488" s="4" t="s">
        <v>197</v>
      </c>
      <c r="J46488">
        <v>193596</v>
      </c>
      <c r="K46488" s="4" t="s">
        <v>110</v>
      </c>
      <c r="L46488" s="4" t="s">
        <v>209</v>
      </c>
      <c r="N46488">
        <v>193516</v>
      </c>
      <c r="O46488" s="4" t="s">
        <v>159</v>
      </c>
      <c r="P46488" s="4" t="s">
        <v>214</v>
      </c>
    </row>
    <row r="46489" spans="1:16">
      <c r="A46489">
        <v>191694</v>
      </c>
      <c r="B46489">
        <v>2017</v>
      </c>
      <c r="C46489" s="4" t="s">
        <v>20</v>
      </c>
      <c r="D46489" s="4" t="s">
        <v>152</v>
      </c>
      <c r="F46489">
        <v>194396</v>
      </c>
      <c r="G46489" s="4" t="s">
        <v>64</v>
      </c>
      <c r="H46489" s="4" t="s">
        <v>199</v>
      </c>
      <c r="J46489">
        <v>193602</v>
      </c>
      <c r="K46489" s="4" t="s">
        <v>110</v>
      </c>
      <c r="L46489" s="4" t="s">
        <v>209</v>
      </c>
      <c r="N46489">
        <v>193517</v>
      </c>
      <c r="O46489" s="4" t="s">
        <v>163</v>
      </c>
      <c r="P46489" s="4" t="s">
        <v>212</v>
      </c>
    </row>
    <row r="46490" spans="1:16">
      <c r="A46490">
        <v>194574</v>
      </c>
      <c r="B46490">
        <v>2017</v>
      </c>
      <c r="C46490" s="4" t="s">
        <v>20</v>
      </c>
      <c r="D46490" s="4" t="s">
        <v>152</v>
      </c>
      <c r="F46490">
        <v>194397</v>
      </c>
      <c r="G46490" s="4" t="s">
        <v>52</v>
      </c>
      <c r="H46490" s="4" t="s">
        <v>196</v>
      </c>
      <c r="J46490">
        <v>193603</v>
      </c>
      <c r="K46490" s="4" t="s">
        <v>110</v>
      </c>
      <c r="L46490" s="4" t="s">
        <v>209</v>
      </c>
      <c r="N46490">
        <v>193518</v>
      </c>
      <c r="O46490" s="4" t="s">
        <v>158</v>
      </c>
      <c r="P46490" s="4" t="s">
        <v>212</v>
      </c>
    </row>
    <row r="46491" spans="1:16">
      <c r="A46491">
        <v>191688</v>
      </c>
      <c r="B46491">
        <v>2017</v>
      </c>
      <c r="C46491" s="4" t="s">
        <v>20</v>
      </c>
      <c r="D46491" s="4" t="s">
        <v>152</v>
      </c>
      <c r="F46491">
        <v>194398</v>
      </c>
      <c r="G46491" s="4" t="s">
        <v>53</v>
      </c>
      <c r="H46491" s="4" t="s">
        <v>196</v>
      </c>
      <c r="J46491">
        <v>193616</v>
      </c>
      <c r="K46491" s="4" t="s">
        <v>110</v>
      </c>
      <c r="L46491" s="4" t="s">
        <v>209</v>
      </c>
      <c r="N46491">
        <v>193519</v>
      </c>
      <c r="O46491" s="4" t="s">
        <v>159</v>
      </c>
      <c r="P46491" s="4" t="s">
        <v>214</v>
      </c>
    </row>
    <row r="46492" spans="1:16">
      <c r="A46492">
        <v>191689</v>
      </c>
      <c r="B46492">
        <v>2017</v>
      </c>
      <c r="C46492" s="4" t="s">
        <v>20</v>
      </c>
      <c r="D46492" s="4" t="s">
        <v>152</v>
      </c>
      <c r="F46492">
        <v>194399</v>
      </c>
      <c r="G46492" s="4" t="s">
        <v>55</v>
      </c>
      <c r="H46492" s="4" t="s">
        <v>196</v>
      </c>
      <c r="J46492">
        <v>355726</v>
      </c>
      <c r="K46492" s="4" t="s">
        <v>107</v>
      </c>
      <c r="L46492" s="4" t="s">
        <v>208</v>
      </c>
      <c r="N46492">
        <v>193520</v>
      </c>
      <c r="O46492" s="4" t="s">
        <v>163</v>
      </c>
      <c r="P46492" s="4" t="s">
        <v>212</v>
      </c>
    </row>
    <row r="46493" spans="1:16">
      <c r="A46493">
        <v>191690</v>
      </c>
      <c r="B46493">
        <v>2017</v>
      </c>
      <c r="C46493" s="4" t="s">
        <v>20</v>
      </c>
      <c r="D46493" s="4" t="s">
        <v>152</v>
      </c>
      <c r="F46493">
        <v>194400</v>
      </c>
      <c r="G46493" s="4" t="s">
        <v>53</v>
      </c>
      <c r="H46493" s="4" t="s">
        <v>196</v>
      </c>
      <c r="J46493">
        <v>355728</v>
      </c>
      <c r="K46493" s="4" t="s">
        <v>107</v>
      </c>
      <c r="L46493" s="4" t="s">
        <v>208</v>
      </c>
      <c r="N46493">
        <v>193521</v>
      </c>
      <c r="O46493" s="4" t="s">
        <v>172</v>
      </c>
      <c r="P46493" s="4" t="s">
        <v>213</v>
      </c>
    </row>
    <row r="46494" spans="1:16">
      <c r="A46494">
        <v>191700</v>
      </c>
      <c r="B46494">
        <v>2017</v>
      </c>
      <c r="C46494" s="4" t="s">
        <v>20</v>
      </c>
      <c r="D46494" s="4" t="s">
        <v>152</v>
      </c>
      <c r="F46494">
        <v>194401</v>
      </c>
      <c r="G46494" s="4" t="s">
        <v>54</v>
      </c>
      <c r="H46494" s="4" t="s">
        <v>197</v>
      </c>
      <c r="J46494">
        <v>355743</v>
      </c>
      <c r="K46494" s="4" t="s">
        <v>103</v>
      </c>
      <c r="L46494" s="4" t="s">
        <v>204</v>
      </c>
      <c r="N46494">
        <v>193522</v>
      </c>
      <c r="O46494" s="4" t="s">
        <v>156</v>
      </c>
      <c r="P46494" s="4" t="s">
        <v>212</v>
      </c>
    </row>
    <row r="46495" spans="1:16">
      <c r="A46495">
        <v>191715</v>
      </c>
      <c r="B46495">
        <v>2017</v>
      </c>
      <c r="C46495" s="4" t="s">
        <v>20</v>
      </c>
      <c r="D46495" s="4" t="s">
        <v>152</v>
      </c>
      <c r="F46495">
        <v>194402</v>
      </c>
      <c r="G46495" s="4" t="s">
        <v>52</v>
      </c>
      <c r="H46495" s="4" t="s">
        <v>196</v>
      </c>
      <c r="J46495">
        <v>355752</v>
      </c>
      <c r="K46495" s="4" t="s">
        <v>103</v>
      </c>
      <c r="L46495" s="4" t="s">
        <v>204</v>
      </c>
      <c r="N46495">
        <v>193523</v>
      </c>
      <c r="O46495" s="4" t="s">
        <v>157</v>
      </c>
      <c r="P46495" s="4" t="s">
        <v>213</v>
      </c>
    </row>
    <row r="46496" spans="1:16">
      <c r="A46496">
        <v>190803</v>
      </c>
      <c r="B46496">
        <v>2017</v>
      </c>
      <c r="C46496" s="4" t="s">
        <v>20</v>
      </c>
      <c r="D46496" s="4" t="s">
        <v>152</v>
      </c>
      <c r="F46496">
        <v>194403</v>
      </c>
      <c r="G46496" s="4" t="s">
        <v>52</v>
      </c>
      <c r="H46496" s="4" t="s">
        <v>196</v>
      </c>
      <c r="J46496">
        <v>355768</v>
      </c>
      <c r="K46496" s="4" t="s">
        <v>125</v>
      </c>
      <c r="L46496" s="4" t="s">
        <v>208</v>
      </c>
      <c r="N46496">
        <v>193524</v>
      </c>
      <c r="O46496" s="4" t="s">
        <v>157</v>
      </c>
      <c r="P46496" s="4" t="s">
        <v>213</v>
      </c>
    </row>
    <row r="46497" spans="1:16">
      <c r="A46497">
        <v>194384</v>
      </c>
      <c r="B46497">
        <v>2017</v>
      </c>
      <c r="C46497" s="4" t="s">
        <v>20</v>
      </c>
      <c r="D46497" s="4" t="s">
        <v>152</v>
      </c>
      <c r="F46497">
        <v>194404</v>
      </c>
      <c r="G46497" s="4" t="s">
        <v>53</v>
      </c>
      <c r="H46497" s="4" t="s">
        <v>196</v>
      </c>
      <c r="J46497">
        <v>355772</v>
      </c>
      <c r="K46497" s="4" t="s">
        <v>125</v>
      </c>
      <c r="L46497" s="4" t="s">
        <v>208</v>
      </c>
      <c r="N46497">
        <v>193525</v>
      </c>
      <c r="O46497" s="4" t="s">
        <v>156</v>
      </c>
      <c r="P46497" s="4" t="s">
        <v>212</v>
      </c>
    </row>
    <row r="46498" spans="1:16">
      <c r="A46498">
        <v>393604</v>
      </c>
      <c r="B46498">
        <v>2017</v>
      </c>
      <c r="C46498" s="4" t="s">
        <v>20</v>
      </c>
      <c r="D46498" s="4" t="s">
        <v>152</v>
      </c>
      <c r="F46498">
        <v>194405</v>
      </c>
      <c r="G46498" s="4" t="s">
        <v>53</v>
      </c>
      <c r="H46498" s="4" t="s">
        <v>196</v>
      </c>
      <c r="J46498">
        <v>355779</v>
      </c>
      <c r="K46498" s="4" t="s">
        <v>114</v>
      </c>
      <c r="L46498" s="4" t="s">
        <v>204</v>
      </c>
      <c r="N46498">
        <v>193526</v>
      </c>
      <c r="O46498" s="4" t="s">
        <v>157</v>
      </c>
      <c r="P46498" s="4" t="s">
        <v>213</v>
      </c>
    </row>
    <row r="46499" spans="1:16">
      <c r="A46499">
        <v>393605</v>
      </c>
      <c r="B46499">
        <v>2017</v>
      </c>
      <c r="C46499" s="4" t="s">
        <v>20</v>
      </c>
      <c r="D46499" s="4" t="s">
        <v>152</v>
      </c>
      <c r="F46499">
        <v>194475</v>
      </c>
      <c r="G46499" s="4" t="s">
        <v>52</v>
      </c>
      <c r="H46499" s="4" t="s">
        <v>196</v>
      </c>
      <c r="J46499">
        <v>355807</v>
      </c>
      <c r="K46499" s="4" t="s">
        <v>113</v>
      </c>
      <c r="L46499" s="4" t="s">
        <v>113</v>
      </c>
      <c r="N46499">
        <v>193527</v>
      </c>
      <c r="O46499" s="4" t="s">
        <v>173</v>
      </c>
      <c r="P46499" s="4" t="s">
        <v>214</v>
      </c>
    </row>
    <row r="46500" spans="1:16">
      <c r="A46500">
        <v>393607</v>
      </c>
      <c r="B46500">
        <v>2017</v>
      </c>
      <c r="C46500" s="4" t="s">
        <v>20</v>
      </c>
      <c r="D46500" s="4" t="s">
        <v>152</v>
      </c>
      <c r="F46500">
        <v>194476</v>
      </c>
      <c r="G46500" s="4" t="s">
        <v>52</v>
      </c>
      <c r="H46500" s="4" t="s">
        <v>196</v>
      </c>
      <c r="J46500">
        <v>193635</v>
      </c>
      <c r="K46500" s="4" t="s">
        <v>111</v>
      </c>
      <c r="L46500" s="4" t="s">
        <v>206</v>
      </c>
      <c r="N46500">
        <v>193528</v>
      </c>
      <c r="O46500" s="4" t="s">
        <v>156</v>
      </c>
      <c r="P46500" s="4" t="s">
        <v>212</v>
      </c>
    </row>
    <row r="46501" spans="1:16">
      <c r="A46501">
        <v>393610</v>
      </c>
      <c r="B46501">
        <v>2017</v>
      </c>
      <c r="C46501" s="4" t="s">
        <v>20</v>
      </c>
      <c r="D46501" s="4" t="s">
        <v>152</v>
      </c>
      <c r="F46501">
        <v>194477</v>
      </c>
      <c r="G46501" s="4" t="s">
        <v>54</v>
      </c>
      <c r="H46501" s="4" t="s">
        <v>197</v>
      </c>
      <c r="J46501">
        <v>193636</v>
      </c>
      <c r="K46501" s="4" t="s">
        <v>103</v>
      </c>
      <c r="L46501" s="4" t="s">
        <v>204</v>
      </c>
      <c r="N46501">
        <v>193529</v>
      </c>
      <c r="O46501" s="4" t="s">
        <v>166</v>
      </c>
      <c r="P46501" s="4" t="s">
        <v>212</v>
      </c>
    </row>
    <row r="46502" spans="1:16">
      <c r="A46502">
        <v>393611</v>
      </c>
      <c r="B46502">
        <v>2017</v>
      </c>
      <c r="C46502" s="4" t="s">
        <v>20</v>
      </c>
      <c r="D46502" s="4" t="s">
        <v>152</v>
      </c>
      <c r="F46502">
        <v>194478</v>
      </c>
      <c r="G46502" s="4" t="s">
        <v>55</v>
      </c>
      <c r="H46502" s="4" t="s">
        <v>196</v>
      </c>
      <c r="J46502">
        <v>193637</v>
      </c>
      <c r="K46502" s="4" t="s">
        <v>111</v>
      </c>
      <c r="L46502" s="4" t="s">
        <v>206</v>
      </c>
      <c r="N46502">
        <v>193530</v>
      </c>
      <c r="O46502" s="4" t="s">
        <v>157</v>
      </c>
      <c r="P46502" s="4" t="s">
        <v>213</v>
      </c>
    </row>
    <row r="46503" spans="1:16">
      <c r="A46503">
        <v>393614</v>
      </c>
      <c r="B46503">
        <v>2017</v>
      </c>
      <c r="C46503" s="4" t="s">
        <v>20</v>
      </c>
      <c r="D46503" s="4" t="s">
        <v>152</v>
      </c>
      <c r="F46503">
        <v>194479</v>
      </c>
      <c r="G46503" s="4" t="s">
        <v>53</v>
      </c>
      <c r="H46503" s="4" t="s">
        <v>196</v>
      </c>
      <c r="J46503">
        <v>193638</v>
      </c>
      <c r="K46503" s="4" t="s">
        <v>111</v>
      </c>
      <c r="L46503" s="4" t="s">
        <v>206</v>
      </c>
      <c r="N46503">
        <v>193531</v>
      </c>
      <c r="O46503" s="4" t="s">
        <v>156</v>
      </c>
      <c r="P46503" s="4" t="s">
        <v>212</v>
      </c>
    </row>
    <row r="46504" spans="1:16">
      <c r="A46504">
        <v>393616</v>
      </c>
      <c r="B46504">
        <v>2017</v>
      </c>
      <c r="C46504" s="4" t="s">
        <v>20</v>
      </c>
      <c r="D46504" s="4" t="s">
        <v>152</v>
      </c>
      <c r="F46504">
        <v>194480</v>
      </c>
      <c r="G46504" s="4" t="s">
        <v>55</v>
      </c>
      <c r="H46504" s="4" t="s">
        <v>196</v>
      </c>
      <c r="J46504">
        <v>193640</v>
      </c>
      <c r="K46504" s="4" t="s">
        <v>111</v>
      </c>
      <c r="L46504" s="4" t="s">
        <v>206</v>
      </c>
      <c r="N46504">
        <v>193532</v>
      </c>
      <c r="O46504" s="4" t="s">
        <v>156</v>
      </c>
      <c r="P46504" s="4" t="s">
        <v>212</v>
      </c>
    </row>
    <row r="46505" spans="1:16">
      <c r="A46505">
        <v>393617</v>
      </c>
      <c r="B46505">
        <v>2017</v>
      </c>
      <c r="C46505" s="4" t="s">
        <v>20</v>
      </c>
      <c r="D46505" s="4" t="s">
        <v>152</v>
      </c>
      <c r="F46505">
        <v>194481</v>
      </c>
      <c r="G46505" s="4" t="s">
        <v>55</v>
      </c>
      <c r="H46505" s="4" t="s">
        <v>196</v>
      </c>
      <c r="J46505">
        <v>193641</v>
      </c>
      <c r="K46505" s="4" t="s">
        <v>111</v>
      </c>
      <c r="L46505" s="4" t="s">
        <v>206</v>
      </c>
      <c r="N46505">
        <v>193533</v>
      </c>
      <c r="O46505" s="4" t="s">
        <v>163</v>
      </c>
      <c r="P46505" s="4" t="s">
        <v>212</v>
      </c>
    </row>
    <row r="46506" spans="1:16">
      <c r="A46506">
        <v>393618</v>
      </c>
      <c r="B46506">
        <v>2017</v>
      </c>
      <c r="C46506" s="4" t="s">
        <v>20</v>
      </c>
      <c r="D46506" s="4" t="s">
        <v>152</v>
      </c>
      <c r="F46506">
        <v>194482</v>
      </c>
      <c r="G46506" s="4" t="s">
        <v>55</v>
      </c>
      <c r="H46506" s="4" t="s">
        <v>196</v>
      </c>
      <c r="J46506">
        <v>355761</v>
      </c>
      <c r="K46506" s="4" t="s">
        <v>106</v>
      </c>
      <c r="L46506" s="4" t="s">
        <v>207</v>
      </c>
      <c r="N46506">
        <v>193534</v>
      </c>
      <c r="O46506" s="4" t="s">
        <v>158</v>
      </c>
      <c r="P46506" s="4" t="s">
        <v>212</v>
      </c>
    </row>
    <row r="46507" spans="1:16">
      <c r="A46507">
        <v>393619</v>
      </c>
      <c r="B46507">
        <v>2017</v>
      </c>
      <c r="C46507" s="4" t="s">
        <v>20</v>
      </c>
      <c r="D46507" s="4" t="s">
        <v>152</v>
      </c>
      <c r="F46507">
        <v>194483</v>
      </c>
      <c r="G46507" s="4" t="s">
        <v>54</v>
      </c>
      <c r="H46507" s="4" t="s">
        <v>197</v>
      </c>
      <c r="J46507">
        <v>355729</v>
      </c>
      <c r="K46507" s="4" t="s">
        <v>118</v>
      </c>
      <c r="L46507" s="4" t="s">
        <v>205</v>
      </c>
      <c r="N46507">
        <v>193535</v>
      </c>
      <c r="O46507" s="4" t="s">
        <v>161</v>
      </c>
      <c r="P46507" s="4" t="s">
        <v>212</v>
      </c>
    </row>
    <row r="46508" spans="1:16">
      <c r="A46508">
        <v>393620</v>
      </c>
      <c r="B46508">
        <v>2017</v>
      </c>
      <c r="C46508" s="4" t="s">
        <v>20</v>
      </c>
      <c r="D46508" s="4" t="s">
        <v>152</v>
      </c>
      <c r="F46508">
        <v>194484</v>
      </c>
      <c r="G46508" s="4" t="s">
        <v>55</v>
      </c>
      <c r="H46508" s="4" t="s">
        <v>196</v>
      </c>
      <c r="J46508">
        <v>585683</v>
      </c>
      <c r="K46508" s="4" t="s">
        <v>109</v>
      </c>
      <c r="L46508" s="4" t="s">
        <v>204</v>
      </c>
      <c r="N46508">
        <v>193536</v>
      </c>
      <c r="O46508" s="4" t="s">
        <v>168</v>
      </c>
      <c r="P46508" s="4" t="s">
        <v>212</v>
      </c>
    </row>
    <row r="46509" spans="1:16">
      <c r="A46509">
        <v>393621</v>
      </c>
      <c r="B46509">
        <v>2017</v>
      </c>
      <c r="C46509" s="4" t="s">
        <v>20</v>
      </c>
      <c r="D46509" s="4" t="s">
        <v>152</v>
      </c>
      <c r="F46509">
        <v>194485</v>
      </c>
      <c r="G46509" s="4" t="s">
        <v>55</v>
      </c>
      <c r="H46509" s="4" t="s">
        <v>196</v>
      </c>
      <c r="J46509">
        <v>355750</v>
      </c>
      <c r="K46509" s="4" t="s">
        <v>106</v>
      </c>
      <c r="L46509" s="4" t="s">
        <v>207</v>
      </c>
      <c r="N46509">
        <v>193537</v>
      </c>
      <c r="O46509" s="4" t="s">
        <v>156</v>
      </c>
      <c r="P46509" s="4" t="s">
        <v>212</v>
      </c>
    </row>
    <row r="46510" spans="1:16">
      <c r="A46510">
        <v>393622</v>
      </c>
      <c r="B46510">
        <v>2017</v>
      </c>
      <c r="C46510" s="4" t="s">
        <v>20</v>
      </c>
      <c r="D46510" s="4" t="s">
        <v>152</v>
      </c>
      <c r="F46510">
        <v>194486</v>
      </c>
      <c r="G46510" s="4" t="s">
        <v>64</v>
      </c>
      <c r="H46510" s="4" t="s">
        <v>199</v>
      </c>
      <c r="J46510">
        <v>355774</v>
      </c>
      <c r="K46510" s="4" t="s">
        <v>106</v>
      </c>
      <c r="L46510" s="4" t="s">
        <v>207</v>
      </c>
      <c r="N46510">
        <v>193538</v>
      </c>
      <c r="O46510" s="4" t="s">
        <v>173</v>
      </c>
      <c r="P46510" s="4" t="s">
        <v>214</v>
      </c>
    </row>
    <row r="46511" spans="1:16">
      <c r="A46511">
        <v>393623</v>
      </c>
      <c r="B46511">
        <v>2017</v>
      </c>
      <c r="C46511" s="4" t="s">
        <v>20</v>
      </c>
      <c r="D46511" s="4" t="s">
        <v>152</v>
      </c>
      <c r="F46511">
        <v>194487</v>
      </c>
      <c r="G46511" s="4" t="s">
        <v>54</v>
      </c>
      <c r="H46511" s="4" t="s">
        <v>197</v>
      </c>
      <c r="J46511">
        <v>368285</v>
      </c>
      <c r="K46511" s="4" t="s">
        <v>106</v>
      </c>
      <c r="L46511" s="4" t="s">
        <v>207</v>
      </c>
      <c r="N46511">
        <v>193539</v>
      </c>
      <c r="O46511" s="4" t="s">
        <v>182</v>
      </c>
      <c r="P46511" s="4" t="s">
        <v>212</v>
      </c>
    </row>
    <row r="46512" spans="1:16">
      <c r="A46512">
        <v>393624</v>
      </c>
      <c r="B46512">
        <v>2017</v>
      </c>
      <c r="C46512" s="4" t="s">
        <v>20</v>
      </c>
      <c r="D46512" s="4" t="s">
        <v>152</v>
      </c>
      <c r="F46512">
        <v>194488</v>
      </c>
      <c r="G46512" s="4" t="s">
        <v>52</v>
      </c>
      <c r="H46512" s="4" t="s">
        <v>196</v>
      </c>
      <c r="J46512">
        <v>355759</v>
      </c>
      <c r="K46512" s="4" t="s">
        <v>106</v>
      </c>
      <c r="L46512" s="4" t="s">
        <v>207</v>
      </c>
      <c r="N46512">
        <v>193540</v>
      </c>
      <c r="O46512" s="4" t="s">
        <v>163</v>
      </c>
      <c r="P46512" s="4" t="s">
        <v>212</v>
      </c>
    </row>
    <row r="46513" spans="1:16">
      <c r="A46513">
        <v>393625</v>
      </c>
      <c r="B46513">
        <v>2017</v>
      </c>
      <c r="C46513" s="4" t="s">
        <v>20</v>
      </c>
      <c r="D46513" s="4" t="s">
        <v>152</v>
      </c>
      <c r="F46513">
        <v>194489</v>
      </c>
      <c r="G46513" s="4" t="s">
        <v>55</v>
      </c>
      <c r="H46513" s="4" t="s">
        <v>196</v>
      </c>
      <c r="J46513">
        <v>355720</v>
      </c>
      <c r="K46513" s="4" t="s">
        <v>125</v>
      </c>
      <c r="L46513" s="4" t="s">
        <v>208</v>
      </c>
      <c r="N46513">
        <v>193541</v>
      </c>
      <c r="O46513" s="4" t="s">
        <v>173</v>
      </c>
      <c r="P46513" s="4" t="s">
        <v>214</v>
      </c>
    </row>
    <row r="46514" spans="1:16">
      <c r="A46514">
        <v>393626</v>
      </c>
      <c r="B46514">
        <v>2017</v>
      </c>
      <c r="C46514" s="4" t="s">
        <v>20</v>
      </c>
      <c r="D46514" s="4" t="s">
        <v>152</v>
      </c>
      <c r="F46514">
        <v>194548</v>
      </c>
      <c r="G46514" s="4" t="s">
        <v>55</v>
      </c>
      <c r="H46514" s="4" t="s">
        <v>196</v>
      </c>
      <c r="J46514">
        <v>407327</v>
      </c>
      <c r="K46514" s="4" t="s">
        <v>106</v>
      </c>
      <c r="L46514" s="4" t="s">
        <v>207</v>
      </c>
      <c r="N46514">
        <v>193542</v>
      </c>
      <c r="O46514" s="4" t="s">
        <v>173</v>
      </c>
      <c r="P46514" s="4" t="s">
        <v>214</v>
      </c>
    </row>
    <row r="46515" spans="1:16">
      <c r="A46515">
        <v>393627</v>
      </c>
      <c r="B46515">
        <v>2017</v>
      </c>
      <c r="C46515" s="4" t="s">
        <v>20</v>
      </c>
      <c r="D46515" s="4" t="s">
        <v>152</v>
      </c>
      <c r="F46515">
        <v>194549</v>
      </c>
      <c r="G46515" s="4" t="s">
        <v>55</v>
      </c>
      <c r="H46515" s="4" t="s">
        <v>196</v>
      </c>
      <c r="J46515">
        <v>355757</v>
      </c>
      <c r="K46515" s="4" t="s">
        <v>107</v>
      </c>
      <c r="L46515" s="4" t="s">
        <v>208</v>
      </c>
      <c r="N46515">
        <v>193543</v>
      </c>
      <c r="O46515" s="4" t="s">
        <v>169</v>
      </c>
      <c r="P46515" s="4" t="s">
        <v>213</v>
      </c>
    </row>
    <row r="46516" spans="1:16">
      <c r="A46516">
        <v>393628</v>
      </c>
      <c r="B46516">
        <v>2017</v>
      </c>
      <c r="C46516" s="4" t="s">
        <v>20</v>
      </c>
      <c r="D46516" s="4" t="s">
        <v>152</v>
      </c>
      <c r="F46516">
        <v>194550</v>
      </c>
      <c r="G46516" s="4" t="s">
        <v>55</v>
      </c>
      <c r="H46516" s="4" t="s">
        <v>196</v>
      </c>
      <c r="J46516">
        <v>407145</v>
      </c>
      <c r="K46516" s="4" t="s">
        <v>106</v>
      </c>
      <c r="L46516" s="4" t="s">
        <v>207</v>
      </c>
      <c r="N46516">
        <v>193544</v>
      </c>
      <c r="O46516" s="4" t="s">
        <v>173</v>
      </c>
      <c r="P46516" s="4" t="s">
        <v>214</v>
      </c>
    </row>
    <row r="46517" spans="1:16">
      <c r="A46517">
        <v>393629</v>
      </c>
      <c r="B46517">
        <v>2017</v>
      </c>
      <c r="C46517" s="4" t="s">
        <v>20</v>
      </c>
      <c r="D46517" s="4" t="s">
        <v>152</v>
      </c>
      <c r="F46517">
        <v>194551</v>
      </c>
      <c r="G46517" s="4" t="s">
        <v>55</v>
      </c>
      <c r="H46517" s="4" t="s">
        <v>196</v>
      </c>
      <c r="J46517">
        <v>355795</v>
      </c>
      <c r="K46517" s="4" t="s">
        <v>111</v>
      </c>
      <c r="L46517" s="4" t="s">
        <v>206</v>
      </c>
      <c r="N46517">
        <v>193545</v>
      </c>
      <c r="O46517" s="4" t="s">
        <v>156</v>
      </c>
      <c r="P46517" s="4" t="s">
        <v>212</v>
      </c>
    </row>
    <row r="46518" spans="1:16">
      <c r="A46518">
        <v>393630</v>
      </c>
      <c r="B46518">
        <v>2017</v>
      </c>
      <c r="C46518" s="4" t="s">
        <v>20</v>
      </c>
      <c r="D46518" s="4" t="s">
        <v>152</v>
      </c>
      <c r="F46518">
        <v>194552</v>
      </c>
      <c r="G46518" s="4" t="s">
        <v>53</v>
      </c>
      <c r="H46518" s="4" t="s">
        <v>196</v>
      </c>
      <c r="J46518">
        <v>585654</v>
      </c>
      <c r="K46518" s="4" t="s">
        <v>126</v>
      </c>
      <c r="L46518" s="4" t="s">
        <v>206</v>
      </c>
      <c r="N46518">
        <v>193546</v>
      </c>
      <c r="O46518" s="4" t="s">
        <v>156</v>
      </c>
      <c r="P46518" s="4" t="s">
        <v>212</v>
      </c>
    </row>
    <row r="46519" spans="1:16">
      <c r="A46519">
        <v>393631</v>
      </c>
      <c r="B46519">
        <v>2017</v>
      </c>
      <c r="C46519" s="4" t="s">
        <v>20</v>
      </c>
      <c r="D46519" s="4" t="s">
        <v>152</v>
      </c>
      <c r="F46519">
        <v>194553</v>
      </c>
      <c r="G46519" s="4" t="s">
        <v>52</v>
      </c>
      <c r="H46519" s="4" t="s">
        <v>196</v>
      </c>
      <c r="J46519">
        <v>585658</v>
      </c>
      <c r="K46519" s="4" t="s">
        <v>106</v>
      </c>
      <c r="L46519" s="4" t="s">
        <v>207</v>
      </c>
      <c r="N46519">
        <v>193547</v>
      </c>
      <c r="O46519" s="4" t="s">
        <v>156</v>
      </c>
      <c r="P46519" s="4" t="s">
        <v>212</v>
      </c>
    </row>
    <row r="46520" spans="1:16">
      <c r="A46520">
        <v>393632</v>
      </c>
      <c r="B46520">
        <v>2017</v>
      </c>
      <c r="C46520" s="4" t="s">
        <v>20</v>
      </c>
      <c r="D46520" s="4" t="s">
        <v>152</v>
      </c>
      <c r="F46520">
        <v>194554</v>
      </c>
      <c r="G46520" s="4" t="s">
        <v>53</v>
      </c>
      <c r="H46520" s="4" t="s">
        <v>196</v>
      </c>
      <c r="J46520">
        <v>585665</v>
      </c>
      <c r="K46520" s="4" t="s">
        <v>120</v>
      </c>
      <c r="L46520" s="4" t="s">
        <v>210</v>
      </c>
      <c r="N46520">
        <v>193548</v>
      </c>
      <c r="O46520" s="4" t="s">
        <v>159</v>
      </c>
      <c r="P46520" s="4" t="s">
        <v>214</v>
      </c>
    </row>
    <row r="46521" spans="1:16">
      <c r="A46521">
        <v>393633</v>
      </c>
      <c r="B46521">
        <v>2017</v>
      </c>
      <c r="C46521" s="4" t="s">
        <v>20</v>
      </c>
      <c r="D46521" s="4" t="s">
        <v>152</v>
      </c>
      <c r="F46521">
        <v>194555</v>
      </c>
      <c r="G46521" s="4" t="s">
        <v>53</v>
      </c>
      <c r="H46521" s="4" t="s">
        <v>196</v>
      </c>
      <c r="J46521">
        <v>585665</v>
      </c>
      <c r="K46521" s="4" t="s">
        <v>104</v>
      </c>
      <c r="L46521" s="4" t="s">
        <v>205</v>
      </c>
      <c r="N46521">
        <v>193549</v>
      </c>
      <c r="O46521" s="4" t="s">
        <v>173</v>
      </c>
      <c r="P46521" s="4" t="s">
        <v>214</v>
      </c>
    </row>
    <row r="46522" spans="1:16">
      <c r="A46522">
        <v>393635</v>
      </c>
      <c r="B46522">
        <v>2017</v>
      </c>
      <c r="C46522" s="4" t="s">
        <v>20</v>
      </c>
      <c r="D46522" s="4" t="s">
        <v>152</v>
      </c>
      <c r="F46522">
        <v>194556</v>
      </c>
      <c r="G46522" s="4" t="s">
        <v>53</v>
      </c>
      <c r="H46522" s="4" t="s">
        <v>196</v>
      </c>
      <c r="J46522">
        <v>585679</v>
      </c>
      <c r="K46522" s="4" t="s">
        <v>127</v>
      </c>
      <c r="L46522" s="4" t="s">
        <v>208</v>
      </c>
      <c r="N46522">
        <v>193550</v>
      </c>
      <c r="O46522" s="4" t="s">
        <v>157</v>
      </c>
      <c r="P46522" s="4" t="s">
        <v>213</v>
      </c>
    </row>
    <row r="46523" spans="1:16">
      <c r="A46523">
        <v>393636</v>
      </c>
      <c r="B46523">
        <v>2017</v>
      </c>
      <c r="C46523" s="4" t="s">
        <v>20</v>
      </c>
      <c r="D46523" s="4" t="s">
        <v>152</v>
      </c>
      <c r="F46523">
        <v>194557</v>
      </c>
      <c r="G46523" s="4" t="s">
        <v>53</v>
      </c>
      <c r="H46523" s="4" t="s">
        <v>196</v>
      </c>
      <c r="J46523">
        <v>585711</v>
      </c>
      <c r="K46523" s="4" t="s">
        <v>103</v>
      </c>
      <c r="L46523" s="4" t="s">
        <v>204</v>
      </c>
      <c r="N46523">
        <v>193551</v>
      </c>
      <c r="O46523" s="4" t="s">
        <v>156</v>
      </c>
      <c r="P46523" s="4" t="s">
        <v>212</v>
      </c>
    </row>
    <row r="46524" spans="1:16">
      <c r="A46524">
        <v>393637</v>
      </c>
      <c r="B46524">
        <v>2017</v>
      </c>
      <c r="C46524" s="4" t="s">
        <v>20</v>
      </c>
      <c r="D46524" s="4" t="s">
        <v>152</v>
      </c>
      <c r="F46524">
        <v>194558</v>
      </c>
      <c r="G46524" s="4" t="s">
        <v>54</v>
      </c>
      <c r="H46524" s="4" t="s">
        <v>197</v>
      </c>
      <c r="J46524">
        <v>193639</v>
      </c>
      <c r="K46524" s="4" t="s">
        <v>125</v>
      </c>
      <c r="L46524" s="4" t="s">
        <v>208</v>
      </c>
      <c r="N46524">
        <v>193552</v>
      </c>
      <c r="O46524" s="4" t="s">
        <v>173</v>
      </c>
      <c r="P46524" s="4" t="s">
        <v>214</v>
      </c>
    </row>
    <row r="46525" spans="1:16">
      <c r="A46525">
        <v>393638</v>
      </c>
      <c r="B46525">
        <v>2017</v>
      </c>
      <c r="C46525" s="4" t="s">
        <v>20</v>
      </c>
      <c r="D46525" s="4" t="s">
        <v>152</v>
      </c>
      <c r="F46525">
        <v>194559</v>
      </c>
      <c r="G46525" s="4" t="s">
        <v>52</v>
      </c>
      <c r="H46525" s="4" t="s">
        <v>196</v>
      </c>
      <c r="J46525">
        <v>193650</v>
      </c>
      <c r="K46525" s="4" t="s">
        <v>125</v>
      </c>
      <c r="L46525" s="4" t="s">
        <v>208</v>
      </c>
      <c r="N46525">
        <v>193553</v>
      </c>
      <c r="O46525" s="4" t="s">
        <v>156</v>
      </c>
      <c r="P46525" s="4" t="s">
        <v>212</v>
      </c>
    </row>
    <row r="46526" spans="1:16">
      <c r="A46526">
        <v>393639</v>
      </c>
      <c r="B46526">
        <v>2017</v>
      </c>
      <c r="C46526" s="4" t="s">
        <v>20</v>
      </c>
      <c r="D46526" s="4" t="s">
        <v>152</v>
      </c>
      <c r="F46526">
        <v>194560</v>
      </c>
      <c r="G46526" s="4" t="s">
        <v>53</v>
      </c>
      <c r="H46526" s="4" t="s">
        <v>196</v>
      </c>
      <c r="J46526">
        <v>193651</v>
      </c>
      <c r="K46526" s="4" t="s">
        <v>125</v>
      </c>
      <c r="L46526" s="4" t="s">
        <v>208</v>
      </c>
      <c r="N46526">
        <v>193554</v>
      </c>
      <c r="O46526" s="4" t="s">
        <v>156</v>
      </c>
      <c r="P46526" s="4" t="s">
        <v>212</v>
      </c>
    </row>
    <row r="46527" spans="1:16">
      <c r="A46527">
        <v>393640</v>
      </c>
      <c r="B46527">
        <v>2017</v>
      </c>
      <c r="C46527" s="4" t="s">
        <v>20</v>
      </c>
      <c r="D46527" s="4" t="s">
        <v>152</v>
      </c>
      <c r="F46527">
        <v>194561</v>
      </c>
      <c r="G46527" s="4" t="s">
        <v>54</v>
      </c>
      <c r="H46527" s="4" t="s">
        <v>197</v>
      </c>
      <c r="J46527">
        <v>191701</v>
      </c>
      <c r="K46527" s="4" t="s">
        <v>127</v>
      </c>
      <c r="L46527" s="4" t="s">
        <v>208</v>
      </c>
      <c r="N46527">
        <v>193555</v>
      </c>
      <c r="O46527" s="4" t="s">
        <v>173</v>
      </c>
      <c r="P46527" s="4" t="s">
        <v>214</v>
      </c>
    </row>
    <row r="46528" spans="1:16">
      <c r="A46528">
        <v>393642</v>
      </c>
      <c r="B46528">
        <v>2017</v>
      </c>
      <c r="C46528" s="4" t="s">
        <v>20</v>
      </c>
      <c r="D46528" s="4" t="s">
        <v>152</v>
      </c>
      <c r="F46528">
        <v>194562</v>
      </c>
      <c r="G46528" s="4" t="s">
        <v>55</v>
      </c>
      <c r="H46528" s="4" t="s">
        <v>196</v>
      </c>
      <c r="J46528">
        <v>190801</v>
      </c>
      <c r="K46528" s="4" t="s">
        <v>103</v>
      </c>
      <c r="L46528" s="4" t="s">
        <v>204</v>
      </c>
      <c r="N46528">
        <v>193556</v>
      </c>
      <c r="O46528" s="4" t="s">
        <v>156</v>
      </c>
      <c r="P46528" s="4" t="s">
        <v>212</v>
      </c>
    </row>
    <row r="46529" spans="1:16">
      <c r="A46529">
        <v>393644</v>
      </c>
      <c r="B46529">
        <v>2017</v>
      </c>
      <c r="C46529" s="4" t="s">
        <v>20</v>
      </c>
      <c r="D46529" s="4" t="s">
        <v>152</v>
      </c>
      <c r="F46529">
        <v>194563</v>
      </c>
      <c r="G46529" s="4" t="s">
        <v>54</v>
      </c>
      <c r="H46529" s="4" t="s">
        <v>197</v>
      </c>
      <c r="J46529">
        <v>191695</v>
      </c>
      <c r="K46529" s="4" t="s">
        <v>119</v>
      </c>
      <c r="L46529" s="4" t="s">
        <v>210</v>
      </c>
      <c r="N46529">
        <v>193557</v>
      </c>
      <c r="O46529" s="4" t="s">
        <v>156</v>
      </c>
      <c r="P46529" s="4" t="s">
        <v>212</v>
      </c>
    </row>
    <row r="46530" spans="1:16">
      <c r="A46530">
        <v>393645</v>
      </c>
      <c r="B46530">
        <v>2017</v>
      </c>
      <c r="C46530" s="4" t="s">
        <v>20</v>
      </c>
      <c r="D46530" s="4" t="s">
        <v>152</v>
      </c>
      <c r="F46530">
        <v>194564</v>
      </c>
      <c r="G46530" s="4" t="s">
        <v>55</v>
      </c>
      <c r="H46530" s="4" t="s">
        <v>196</v>
      </c>
      <c r="J46530">
        <v>191696</v>
      </c>
      <c r="K46530" s="4" t="s">
        <v>106</v>
      </c>
      <c r="L46530" s="4" t="s">
        <v>207</v>
      </c>
      <c r="N46530">
        <v>193558</v>
      </c>
      <c r="O46530" s="4" t="s">
        <v>156</v>
      </c>
      <c r="P46530" s="4" t="s">
        <v>212</v>
      </c>
    </row>
    <row r="46531" spans="1:16">
      <c r="A46531">
        <v>393646</v>
      </c>
      <c r="B46531">
        <v>2017</v>
      </c>
      <c r="C46531" s="4" t="s">
        <v>20</v>
      </c>
      <c r="D46531" s="4" t="s">
        <v>152</v>
      </c>
      <c r="F46531">
        <v>194638</v>
      </c>
      <c r="G46531" s="4" t="s">
        <v>55</v>
      </c>
      <c r="H46531" s="4" t="s">
        <v>196</v>
      </c>
      <c r="J46531">
        <v>191697</v>
      </c>
      <c r="K46531" s="4" t="s">
        <v>106</v>
      </c>
      <c r="L46531" s="4" t="s">
        <v>207</v>
      </c>
      <c r="N46531">
        <v>193559</v>
      </c>
      <c r="O46531" s="4" t="s">
        <v>163</v>
      </c>
      <c r="P46531" s="4" t="s">
        <v>212</v>
      </c>
    </row>
    <row r="46532" spans="1:16">
      <c r="A46532">
        <v>393648</v>
      </c>
      <c r="B46532">
        <v>2017</v>
      </c>
      <c r="C46532" s="4" t="s">
        <v>20</v>
      </c>
      <c r="D46532" s="4" t="s">
        <v>152</v>
      </c>
      <c r="F46532">
        <v>194639</v>
      </c>
      <c r="G46532" s="4" t="s">
        <v>53</v>
      </c>
      <c r="H46532" s="4" t="s">
        <v>196</v>
      </c>
      <c r="J46532">
        <v>191698</v>
      </c>
      <c r="K46532" s="4" t="s">
        <v>106</v>
      </c>
      <c r="L46532" s="4" t="s">
        <v>207</v>
      </c>
      <c r="N46532">
        <v>193560</v>
      </c>
      <c r="O46532" s="4" t="s">
        <v>159</v>
      </c>
      <c r="P46532" s="4" t="s">
        <v>214</v>
      </c>
    </row>
    <row r="46533" spans="1:16">
      <c r="A46533">
        <v>393649</v>
      </c>
      <c r="B46533">
        <v>2017</v>
      </c>
      <c r="C46533" s="4" t="s">
        <v>20</v>
      </c>
      <c r="D46533" s="4" t="s">
        <v>152</v>
      </c>
      <c r="F46533">
        <v>194640</v>
      </c>
      <c r="G46533" s="4" t="s">
        <v>53</v>
      </c>
      <c r="H46533" s="4" t="s">
        <v>196</v>
      </c>
      <c r="J46533">
        <v>191716</v>
      </c>
      <c r="K46533" s="4" t="s">
        <v>112</v>
      </c>
      <c r="L46533" s="4" t="s">
        <v>206</v>
      </c>
      <c r="N46533">
        <v>193561</v>
      </c>
      <c r="O46533" s="4" t="s">
        <v>156</v>
      </c>
      <c r="P46533" s="4" t="s">
        <v>212</v>
      </c>
    </row>
    <row r="46534" spans="1:16">
      <c r="A46534">
        <v>393650</v>
      </c>
      <c r="B46534">
        <v>2017</v>
      </c>
      <c r="C46534" s="4" t="s">
        <v>20</v>
      </c>
      <c r="D46534" s="4" t="s">
        <v>152</v>
      </c>
      <c r="F46534">
        <v>194641</v>
      </c>
      <c r="G46534" s="4" t="s">
        <v>53</v>
      </c>
      <c r="H46534" s="4" t="s">
        <v>196</v>
      </c>
      <c r="J46534">
        <v>191717</v>
      </c>
      <c r="K46534" s="4" t="s">
        <v>115</v>
      </c>
      <c r="L46534" s="4" t="s">
        <v>206</v>
      </c>
      <c r="N46534">
        <v>193562</v>
      </c>
      <c r="O46534" s="4" t="s">
        <v>157</v>
      </c>
      <c r="P46534" s="4" t="s">
        <v>213</v>
      </c>
    </row>
    <row r="46535" spans="1:16">
      <c r="A46535">
        <v>393651</v>
      </c>
      <c r="B46535">
        <v>2017</v>
      </c>
      <c r="C46535" s="4" t="s">
        <v>20</v>
      </c>
      <c r="D46535" s="4" t="s">
        <v>152</v>
      </c>
      <c r="F46535">
        <v>194642</v>
      </c>
      <c r="G46535" s="4" t="s">
        <v>52</v>
      </c>
      <c r="H46535" s="4" t="s">
        <v>196</v>
      </c>
      <c r="J46535">
        <v>191718</v>
      </c>
      <c r="K46535" s="4" t="s">
        <v>106</v>
      </c>
      <c r="L46535" s="4" t="s">
        <v>207</v>
      </c>
      <c r="N46535">
        <v>193563</v>
      </c>
      <c r="O46535" s="4" t="s">
        <v>156</v>
      </c>
      <c r="P46535" s="4" t="s">
        <v>212</v>
      </c>
    </row>
    <row r="46536" spans="1:16">
      <c r="A46536">
        <v>393652</v>
      </c>
      <c r="B46536">
        <v>2017</v>
      </c>
      <c r="C46536" s="4" t="s">
        <v>20</v>
      </c>
      <c r="D46536" s="4" t="s">
        <v>152</v>
      </c>
      <c r="F46536">
        <v>194643</v>
      </c>
      <c r="G46536" s="4" t="s">
        <v>55</v>
      </c>
      <c r="H46536" s="4" t="s">
        <v>196</v>
      </c>
      <c r="J46536">
        <v>193058</v>
      </c>
      <c r="K46536" s="4" t="s">
        <v>106</v>
      </c>
      <c r="L46536" s="4" t="s">
        <v>207</v>
      </c>
      <c r="N46536">
        <v>193564</v>
      </c>
      <c r="O46536" s="4" t="s">
        <v>157</v>
      </c>
      <c r="P46536" s="4" t="s">
        <v>213</v>
      </c>
    </row>
    <row r="46537" spans="1:16">
      <c r="A46537">
        <v>393653</v>
      </c>
      <c r="B46537">
        <v>2017</v>
      </c>
      <c r="C46537" s="4" t="s">
        <v>20</v>
      </c>
      <c r="D46537" s="4" t="s">
        <v>152</v>
      </c>
      <c r="F46537">
        <v>194644</v>
      </c>
      <c r="G46537" s="4" t="s">
        <v>54</v>
      </c>
      <c r="H46537" s="4" t="s">
        <v>197</v>
      </c>
      <c r="J46537">
        <v>190762</v>
      </c>
      <c r="K46537" s="4" t="s">
        <v>106</v>
      </c>
      <c r="L46537" s="4" t="s">
        <v>207</v>
      </c>
      <c r="N46537">
        <v>193565</v>
      </c>
      <c r="O46537" s="4" t="s">
        <v>156</v>
      </c>
      <c r="P46537" s="4" t="s">
        <v>212</v>
      </c>
    </row>
    <row r="46538" spans="1:16">
      <c r="A46538">
        <v>393654</v>
      </c>
      <c r="B46538">
        <v>2017</v>
      </c>
      <c r="C46538" s="4" t="s">
        <v>20</v>
      </c>
      <c r="D46538" s="4" t="s">
        <v>152</v>
      </c>
      <c r="F46538">
        <v>194645</v>
      </c>
      <c r="G46538" s="4" t="s">
        <v>52</v>
      </c>
      <c r="H46538" s="4" t="s">
        <v>196</v>
      </c>
      <c r="J46538">
        <v>191702</v>
      </c>
      <c r="K46538" s="4" t="s">
        <v>127</v>
      </c>
      <c r="L46538" s="4" t="s">
        <v>208</v>
      </c>
      <c r="N46538">
        <v>193566</v>
      </c>
      <c r="O46538" s="4" t="s">
        <v>157</v>
      </c>
      <c r="P46538" s="4" t="s">
        <v>213</v>
      </c>
    </row>
    <row r="46539" spans="1:16">
      <c r="A46539">
        <v>393656</v>
      </c>
      <c r="B46539">
        <v>2017</v>
      </c>
      <c r="C46539" s="4" t="s">
        <v>20</v>
      </c>
      <c r="D46539" s="4" t="s">
        <v>152</v>
      </c>
      <c r="F46539">
        <v>194646</v>
      </c>
      <c r="G46539" s="4" t="s">
        <v>53</v>
      </c>
      <c r="H46539" s="4" t="s">
        <v>196</v>
      </c>
      <c r="J46539">
        <v>191704</v>
      </c>
      <c r="K46539" s="4" t="s">
        <v>114</v>
      </c>
      <c r="L46539" s="4" t="s">
        <v>204</v>
      </c>
      <c r="N46539">
        <v>193567</v>
      </c>
      <c r="O46539" s="4" t="s">
        <v>156</v>
      </c>
      <c r="P46539" s="4" t="s">
        <v>212</v>
      </c>
    </row>
    <row r="46540" spans="1:16">
      <c r="A46540">
        <v>393657</v>
      </c>
      <c r="B46540">
        <v>2017</v>
      </c>
      <c r="C46540" s="4" t="s">
        <v>20</v>
      </c>
      <c r="D46540" s="4" t="s">
        <v>152</v>
      </c>
      <c r="F46540">
        <v>194647</v>
      </c>
      <c r="G46540" s="4" t="s">
        <v>53</v>
      </c>
      <c r="H46540" s="4" t="s">
        <v>196</v>
      </c>
      <c r="J46540">
        <v>191705</v>
      </c>
      <c r="K46540" s="4" t="s">
        <v>114</v>
      </c>
      <c r="L46540" s="4" t="s">
        <v>204</v>
      </c>
      <c r="N46540">
        <v>193568</v>
      </c>
      <c r="O46540" s="4" t="s">
        <v>156</v>
      </c>
      <c r="P46540" s="4" t="s">
        <v>212</v>
      </c>
    </row>
    <row r="46541" spans="1:16">
      <c r="A46541">
        <v>393658</v>
      </c>
      <c r="B46541">
        <v>2017</v>
      </c>
      <c r="C46541" s="4" t="s">
        <v>20</v>
      </c>
      <c r="D46541" s="4" t="s">
        <v>152</v>
      </c>
      <c r="F46541">
        <v>194648</v>
      </c>
      <c r="G46541" s="4" t="s">
        <v>64</v>
      </c>
      <c r="H46541" s="4" t="s">
        <v>199</v>
      </c>
      <c r="J46541">
        <v>191709</v>
      </c>
      <c r="K46541" s="4" t="s">
        <v>125</v>
      </c>
      <c r="L46541" s="4" t="s">
        <v>208</v>
      </c>
      <c r="N46541">
        <v>193569</v>
      </c>
      <c r="O46541" s="4" t="s">
        <v>156</v>
      </c>
      <c r="P46541" s="4" t="s">
        <v>212</v>
      </c>
    </row>
    <row r="46542" spans="1:16">
      <c r="A46542">
        <v>393660</v>
      </c>
      <c r="B46542">
        <v>2017</v>
      </c>
      <c r="C46542" s="4" t="s">
        <v>20</v>
      </c>
      <c r="D46542" s="4" t="s">
        <v>152</v>
      </c>
      <c r="F46542">
        <v>194649</v>
      </c>
      <c r="G46542" s="4" t="s">
        <v>55</v>
      </c>
      <c r="H46542" s="4" t="s">
        <v>196</v>
      </c>
      <c r="J46542">
        <v>191711</v>
      </c>
      <c r="K46542" s="4" t="s">
        <v>125</v>
      </c>
      <c r="L46542" s="4" t="s">
        <v>208</v>
      </c>
      <c r="N46542">
        <v>193570</v>
      </c>
      <c r="O46542" s="4" t="s">
        <v>159</v>
      </c>
      <c r="P46542" s="4" t="s">
        <v>214</v>
      </c>
    </row>
    <row r="46543" spans="1:16">
      <c r="A46543">
        <v>393661</v>
      </c>
      <c r="B46543">
        <v>2017</v>
      </c>
      <c r="C46543" s="4" t="s">
        <v>20</v>
      </c>
      <c r="D46543" s="4" t="s">
        <v>152</v>
      </c>
      <c r="F46543">
        <v>194650</v>
      </c>
      <c r="G46543" s="4" t="s">
        <v>53</v>
      </c>
      <c r="H46543" s="4" t="s">
        <v>196</v>
      </c>
      <c r="J46543">
        <v>191713</v>
      </c>
      <c r="K46543" s="4" t="s">
        <v>125</v>
      </c>
      <c r="L46543" s="4" t="s">
        <v>208</v>
      </c>
      <c r="N46543">
        <v>193571</v>
      </c>
      <c r="O46543" s="4" t="s">
        <v>169</v>
      </c>
      <c r="P46543" s="4" t="s">
        <v>213</v>
      </c>
    </row>
    <row r="46544" spans="1:16">
      <c r="A46544">
        <v>393662</v>
      </c>
      <c r="B46544">
        <v>2017</v>
      </c>
      <c r="C46544" s="4" t="s">
        <v>20</v>
      </c>
      <c r="D46544" s="4" t="s">
        <v>152</v>
      </c>
      <c r="F46544">
        <v>194651</v>
      </c>
      <c r="G46544" s="4" t="s">
        <v>54</v>
      </c>
      <c r="H46544" s="4" t="s">
        <v>197</v>
      </c>
      <c r="J46544">
        <v>191714</v>
      </c>
      <c r="K46544" s="4" t="s">
        <v>125</v>
      </c>
      <c r="L46544" s="4" t="s">
        <v>208</v>
      </c>
      <c r="N46544">
        <v>193572</v>
      </c>
      <c r="O46544" s="4" t="s">
        <v>172</v>
      </c>
      <c r="P46544" s="4" t="s">
        <v>213</v>
      </c>
    </row>
    <row r="46545" spans="1:16">
      <c r="A46545">
        <v>393663</v>
      </c>
      <c r="B46545">
        <v>2017</v>
      </c>
      <c r="C46545" s="4" t="s">
        <v>20</v>
      </c>
      <c r="D46545" s="4" t="s">
        <v>152</v>
      </c>
      <c r="F46545">
        <v>194652</v>
      </c>
      <c r="G46545" s="4" t="s">
        <v>53</v>
      </c>
      <c r="H46545" s="4" t="s">
        <v>196</v>
      </c>
      <c r="J46545">
        <v>194387</v>
      </c>
      <c r="K46545" s="4" t="s">
        <v>116</v>
      </c>
      <c r="L46545" s="4" t="s">
        <v>206</v>
      </c>
      <c r="N46545">
        <v>193573</v>
      </c>
      <c r="O46545" s="4" t="s">
        <v>157</v>
      </c>
      <c r="P46545" s="4" t="s">
        <v>213</v>
      </c>
    </row>
    <row r="46546" spans="1:16">
      <c r="A46546">
        <v>393664</v>
      </c>
      <c r="B46546">
        <v>2017</v>
      </c>
      <c r="C46546" s="4" t="s">
        <v>20</v>
      </c>
      <c r="D46546" s="4" t="s">
        <v>152</v>
      </c>
      <c r="F46546">
        <v>194653</v>
      </c>
      <c r="G46546" s="4" t="s">
        <v>55</v>
      </c>
      <c r="H46546" s="4" t="s">
        <v>196</v>
      </c>
      <c r="J46546">
        <v>194388</v>
      </c>
      <c r="K46546" s="4" t="s">
        <v>106</v>
      </c>
      <c r="L46546" s="4" t="s">
        <v>207</v>
      </c>
      <c r="N46546">
        <v>193574</v>
      </c>
      <c r="O46546" s="4" t="s">
        <v>156</v>
      </c>
      <c r="P46546" s="4" t="s">
        <v>212</v>
      </c>
    </row>
    <row r="46547" spans="1:16">
      <c r="A46547">
        <v>393665</v>
      </c>
      <c r="B46547">
        <v>2017</v>
      </c>
      <c r="C46547" s="4" t="s">
        <v>20</v>
      </c>
      <c r="D46547" s="4" t="s">
        <v>152</v>
      </c>
      <c r="F46547">
        <v>194654</v>
      </c>
      <c r="G46547" s="4" t="s">
        <v>54</v>
      </c>
      <c r="H46547" s="4" t="s">
        <v>197</v>
      </c>
      <c r="J46547">
        <v>191687</v>
      </c>
      <c r="K46547" s="4" t="s">
        <v>118</v>
      </c>
      <c r="L46547" s="4" t="s">
        <v>205</v>
      </c>
      <c r="N46547">
        <v>193575</v>
      </c>
      <c r="O46547" s="4" t="s">
        <v>158</v>
      </c>
      <c r="P46547" s="4" t="s">
        <v>212</v>
      </c>
    </row>
    <row r="46548" spans="1:16">
      <c r="A46548">
        <v>393666</v>
      </c>
      <c r="B46548">
        <v>2017</v>
      </c>
      <c r="C46548" s="4" t="s">
        <v>20</v>
      </c>
      <c r="D46548" s="4" t="s">
        <v>152</v>
      </c>
      <c r="F46548">
        <v>194655</v>
      </c>
      <c r="G46548" s="4" t="s">
        <v>55</v>
      </c>
      <c r="H46548" s="4" t="s">
        <v>196</v>
      </c>
      <c r="J46548">
        <v>191693</v>
      </c>
      <c r="K46548" s="4" t="s">
        <v>125</v>
      </c>
      <c r="L46548" s="4" t="s">
        <v>208</v>
      </c>
      <c r="N46548">
        <v>193576</v>
      </c>
      <c r="O46548" s="4" t="s">
        <v>159</v>
      </c>
      <c r="P46548" s="4" t="s">
        <v>214</v>
      </c>
    </row>
    <row r="46549" spans="1:16">
      <c r="A46549">
        <v>393667</v>
      </c>
      <c r="B46549">
        <v>2017</v>
      </c>
      <c r="C46549" s="4" t="s">
        <v>20</v>
      </c>
      <c r="D46549" s="4" t="s">
        <v>152</v>
      </c>
      <c r="F46549">
        <v>194656</v>
      </c>
      <c r="G46549" s="4" t="s">
        <v>52</v>
      </c>
      <c r="H46549" s="4" t="s">
        <v>196</v>
      </c>
      <c r="J46549">
        <v>194474</v>
      </c>
      <c r="K46549" s="4" t="s">
        <v>125</v>
      </c>
      <c r="L46549" s="4" t="s">
        <v>208</v>
      </c>
      <c r="N46549">
        <v>193577</v>
      </c>
      <c r="O46549" s="4" t="s">
        <v>157</v>
      </c>
      <c r="P46549" s="4" t="s">
        <v>213</v>
      </c>
    </row>
    <row r="46550" spans="1:16">
      <c r="A46550">
        <v>393668</v>
      </c>
      <c r="B46550">
        <v>2017</v>
      </c>
      <c r="C46550" s="4" t="s">
        <v>20</v>
      </c>
      <c r="D46550" s="4" t="s">
        <v>152</v>
      </c>
      <c r="F46550">
        <v>194657</v>
      </c>
      <c r="G46550" s="4" t="s">
        <v>54</v>
      </c>
      <c r="H46550" s="4" t="s">
        <v>197</v>
      </c>
      <c r="J46550">
        <v>190797</v>
      </c>
      <c r="K46550" s="4" t="s">
        <v>120</v>
      </c>
      <c r="L46550" s="4" t="s">
        <v>210</v>
      </c>
      <c r="N46550">
        <v>193578</v>
      </c>
      <c r="O46550" s="4" t="s">
        <v>156</v>
      </c>
      <c r="P46550" s="4" t="s">
        <v>212</v>
      </c>
    </row>
    <row r="46551" spans="1:16">
      <c r="A46551">
        <v>393670</v>
      </c>
      <c r="B46551">
        <v>2017</v>
      </c>
      <c r="C46551" s="4" t="s">
        <v>20</v>
      </c>
      <c r="D46551" s="4" t="s">
        <v>152</v>
      </c>
      <c r="F46551">
        <v>194663</v>
      </c>
      <c r="G46551" s="4" t="s">
        <v>55</v>
      </c>
      <c r="H46551" s="4" t="s">
        <v>196</v>
      </c>
      <c r="J46551">
        <v>191694</v>
      </c>
      <c r="K46551" s="4" t="s">
        <v>113</v>
      </c>
      <c r="L46551" s="4" t="s">
        <v>113</v>
      </c>
      <c r="N46551">
        <v>193579</v>
      </c>
      <c r="O46551" s="4" t="s">
        <v>156</v>
      </c>
      <c r="P46551" s="4" t="s">
        <v>212</v>
      </c>
    </row>
    <row r="46552" spans="1:16">
      <c r="A46552">
        <v>393672</v>
      </c>
      <c r="B46552">
        <v>2017</v>
      </c>
      <c r="C46552" s="4" t="s">
        <v>20</v>
      </c>
      <c r="D46552" s="4" t="s">
        <v>152</v>
      </c>
      <c r="F46552">
        <v>194664</v>
      </c>
      <c r="G46552" s="4" t="s">
        <v>55</v>
      </c>
      <c r="H46552" s="4" t="s">
        <v>196</v>
      </c>
      <c r="J46552">
        <v>194574</v>
      </c>
      <c r="K46552" s="4" t="s">
        <v>110</v>
      </c>
      <c r="L46552" s="4" t="s">
        <v>209</v>
      </c>
      <c r="N46552">
        <v>193580</v>
      </c>
      <c r="O46552" s="4" t="s">
        <v>156</v>
      </c>
      <c r="P46552" s="4" t="s">
        <v>212</v>
      </c>
    </row>
    <row r="46553" spans="1:16">
      <c r="A46553">
        <v>393673</v>
      </c>
      <c r="B46553">
        <v>2017</v>
      </c>
      <c r="C46553" s="4" t="s">
        <v>20</v>
      </c>
      <c r="D46553" s="4" t="s">
        <v>152</v>
      </c>
      <c r="F46553">
        <v>194665</v>
      </c>
      <c r="G46553" s="4" t="s">
        <v>55</v>
      </c>
      <c r="H46553" s="4" t="s">
        <v>196</v>
      </c>
      <c r="J46553">
        <v>191688</v>
      </c>
      <c r="K46553" s="4" t="s">
        <v>106</v>
      </c>
      <c r="L46553" s="4" t="s">
        <v>207</v>
      </c>
      <c r="N46553">
        <v>193581</v>
      </c>
      <c r="O46553" s="4" t="s">
        <v>157</v>
      </c>
      <c r="P46553" s="4" t="s">
        <v>213</v>
      </c>
    </row>
    <row r="46554" spans="1:16">
      <c r="A46554">
        <v>393674</v>
      </c>
      <c r="B46554">
        <v>2017</v>
      </c>
      <c r="C46554" s="4" t="s">
        <v>20</v>
      </c>
      <c r="D46554" s="4" t="s">
        <v>152</v>
      </c>
      <c r="F46554">
        <v>194666</v>
      </c>
      <c r="G46554" s="4" t="s">
        <v>55</v>
      </c>
      <c r="H46554" s="4" t="s">
        <v>196</v>
      </c>
      <c r="J46554">
        <v>191689</v>
      </c>
      <c r="K46554" s="4" t="s">
        <v>103</v>
      </c>
      <c r="L46554" s="4" t="s">
        <v>204</v>
      </c>
      <c r="N46554">
        <v>193582</v>
      </c>
      <c r="O46554" s="4" t="s">
        <v>156</v>
      </c>
      <c r="P46554" s="4" t="s">
        <v>212</v>
      </c>
    </row>
    <row r="46555" spans="1:16">
      <c r="A46555">
        <v>393675</v>
      </c>
      <c r="B46555">
        <v>2017</v>
      </c>
      <c r="C46555" s="4" t="s">
        <v>20</v>
      </c>
      <c r="D46555" s="4" t="s">
        <v>152</v>
      </c>
      <c r="F46555">
        <v>194667</v>
      </c>
      <c r="G46555" s="4" t="s">
        <v>52</v>
      </c>
      <c r="H46555" s="4" t="s">
        <v>196</v>
      </c>
      <c r="J46555">
        <v>191690</v>
      </c>
      <c r="K46555" s="4" t="s">
        <v>106</v>
      </c>
      <c r="L46555" s="4" t="s">
        <v>207</v>
      </c>
      <c r="N46555">
        <v>193583</v>
      </c>
      <c r="O46555" s="4" t="s">
        <v>173</v>
      </c>
      <c r="P46555" s="4" t="s">
        <v>214</v>
      </c>
    </row>
    <row r="46556" spans="1:16">
      <c r="A46556">
        <v>191691</v>
      </c>
      <c r="B46556">
        <v>2017</v>
      </c>
      <c r="C46556" s="4" t="s">
        <v>20</v>
      </c>
      <c r="D46556" s="4" t="s">
        <v>152</v>
      </c>
      <c r="F46556">
        <v>194668</v>
      </c>
      <c r="G46556" s="4" t="s">
        <v>55</v>
      </c>
      <c r="H46556" s="4" t="s">
        <v>196</v>
      </c>
      <c r="J46556">
        <v>191700</v>
      </c>
      <c r="K46556" s="4" t="s">
        <v>106</v>
      </c>
      <c r="L46556" s="4" t="s">
        <v>207</v>
      </c>
      <c r="N46556">
        <v>193584</v>
      </c>
      <c r="O46556" s="4" t="s">
        <v>173</v>
      </c>
      <c r="P46556" s="4" t="s">
        <v>214</v>
      </c>
    </row>
    <row r="46557" spans="1:16">
      <c r="A46557">
        <v>390854</v>
      </c>
      <c r="B46557">
        <v>2017</v>
      </c>
      <c r="C46557" s="4" t="s">
        <v>20</v>
      </c>
      <c r="D46557" s="4" t="s">
        <v>152</v>
      </c>
      <c r="F46557">
        <v>194669</v>
      </c>
      <c r="G46557" s="4" t="s">
        <v>55</v>
      </c>
      <c r="H46557" s="4" t="s">
        <v>196</v>
      </c>
      <c r="J46557">
        <v>191715</v>
      </c>
      <c r="K46557" s="4" t="s">
        <v>106</v>
      </c>
      <c r="L46557" s="4" t="s">
        <v>207</v>
      </c>
      <c r="N46557">
        <v>193585</v>
      </c>
      <c r="O46557" s="4" t="s">
        <v>157</v>
      </c>
      <c r="P46557" s="4" t="s">
        <v>213</v>
      </c>
    </row>
    <row r="46558" spans="1:16">
      <c r="A46558">
        <v>190034</v>
      </c>
      <c r="B46558">
        <v>2017</v>
      </c>
      <c r="C46558" s="4" t="s">
        <v>20</v>
      </c>
      <c r="D46558" s="4" t="s">
        <v>152</v>
      </c>
      <c r="F46558">
        <v>194670</v>
      </c>
      <c r="G46558" s="4" t="s">
        <v>64</v>
      </c>
      <c r="H46558" s="4" t="s">
        <v>199</v>
      </c>
      <c r="J46558">
        <v>190803</v>
      </c>
      <c r="K46558" s="4" t="s">
        <v>131</v>
      </c>
      <c r="L46558" s="4" t="s">
        <v>206</v>
      </c>
      <c r="N46558">
        <v>193586</v>
      </c>
      <c r="O46558" s="4" t="s">
        <v>158</v>
      </c>
      <c r="P46558" s="4" t="s">
        <v>212</v>
      </c>
    </row>
    <row r="46559" spans="1:16">
      <c r="A46559">
        <v>190035</v>
      </c>
      <c r="B46559">
        <v>2017</v>
      </c>
      <c r="C46559" s="4" t="s">
        <v>20</v>
      </c>
      <c r="D46559" s="4" t="s">
        <v>152</v>
      </c>
      <c r="F46559">
        <v>194671</v>
      </c>
      <c r="G46559" s="4" t="s">
        <v>54</v>
      </c>
      <c r="H46559" s="4" t="s">
        <v>197</v>
      </c>
      <c r="J46559">
        <v>194384</v>
      </c>
      <c r="K46559" s="4" t="s">
        <v>126</v>
      </c>
      <c r="L46559" s="4" t="s">
        <v>206</v>
      </c>
      <c r="N46559">
        <v>193587</v>
      </c>
      <c r="O46559" s="4" t="s">
        <v>158</v>
      </c>
      <c r="P46559" s="4" t="s">
        <v>212</v>
      </c>
    </row>
    <row r="46560" spans="1:16">
      <c r="A46560">
        <v>194629</v>
      </c>
      <c r="B46560">
        <v>2017</v>
      </c>
      <c r="C46560" s="4" t="s">
        <v>20</v>
      </c>
      <c r="D46560" s="4" t="s">
        <v>152</v>
      </c>
      <c r="F46560">
        <v>194672</v>
      </c>
      <c r="G46560" s="4" t="s">
        <v>53</v>
      </c>
      <c r="H46560" s="4" t="s">
        <v>196</v>
      </c>
      <c r="J46560">
        <v>393604</v>
      </c>
      <c r="K46560" s="4" t="s">
        <v>114</v>
      </c>
      <c r="L46560" s="4" t="s">
        <v>204</v>
      </c>
      <c r="N46560">
        <v>193588</v>
      </c>
      <c r="O46560" s="4" t="s">
        <v>156</v>
      </c>
      <c r="P46560" s="4" t="s">
        <v>212</v>
      </c>
    </row>
    <row r="46561" spans="1:16">
      <c r="A46561">
        <v>194630</v>
      </c>
      <c r="B46561">
        <v>2017</v>
      </c>
      <c r="C46561" s="4" t="s">
        <v>20</v>
      </c>
      <c r="D46561" s="4" t="s">
        <v>152</v>
      </c>
      <c r="F46561">
        <v>194673</v>
      </c>
      <c r="G46561" s="4" t="s">
        <v>52</v>
      </c>
      <c r="H46561" s="4" t="s">
        <v>196</v>
      </c>
      <c r="J46561">
        <v>393605</v>
      </c>
      <c r="K46561" s="4" t="s">
        <v>120</v>
      </c>
      <c r="L46561" s="4" t="s">
        <v>210</v>
      </c>
      <c r="N46561">
        <v>193589</v>
      </c>
      <c r="O46561" s="4" t="s">
        <v>159</v>
      </c>
      <c r="P46561" s="4" t="s">
        <v>214</v>
      </c>
    </row>
    <row r="46562" spans="1:16">
      <c r="A46562">
        <v>194631</v>
      </c>
      <c r="B46562">
        <v>2017</v>
      </c>
      <c r="C46562" s="4" t="s">
        <v>20</v>
      </c>
      <c r="D46562" s="4" t="s">
        <v>152</v>
      </c>
      <c r="F46562">
        <v>194674</v>
      </c>
      <c r="G46562" s="4" t="s">
        <v>55</v>
      </c>
      <c r="H46562" s="4" t="s">
        <v>196</v>
      </c>
      <c r="J46562">
        <v>393607</v>
      </c>
      <c r="K46562" s="4" t="s">
        <v>103</v>
      </c>
      <c r="L46562" s="4" t="s">
        <v>204</v>
      </c>
      <c r="N46562">
        <v>193590</v>
      </c>
      <c r="O46562" s="4" t="s">
        <v>156</v>
      </c>
      <c r="P46562" s="4" t="s">
        <v>212</v>
      </c>
    </row>
    <row r="46563" spans="1:16">
      <c r="A46563">
        <v>191710</v>
      </c>
      <c r="B46563">
        <v>2017</v>
      </c>
      <c r="C46563" s="4" t="s">
        <v>20</v>
      </c>
      <c r="D46563" s="4" t="s">
        <v>152</v>
      </c>
      <c r="F46563">
        <v>194675</v>
      </c>
      <c r="G46563" s="4" t="s">
        <v>54</v>
      </c>
      <c r="H46563" s="4" t="s">
        <v>197</v>
      </c>
      <c r="J46563">
        <v>393610</v>
      </c>
      <c r="K46563" s="4" t="s">
        <v>103</v>
      </c>
      <c r="L46563" s="4" t="s">
        <v>204</v>
      </c>
      <c r="N46563">
        <v>193591</v>
      </c>
      <c r="O46563" s="4" t="s">
        <v>156</v>
      </c>
      <c r="P46563" s="4" t="s">
        <v>212</v>
      </c>
    </row>
    <row r="46564" spans="1:16">
      <c r="A46564">
        <v>191712</v>
      </c>
      <c r="B46564">
        <v>2017</v>
      </c>
      <c r="C46564" s="4" t="s">
        <v>20</v>
      </c>
      <c r="D46564" s="4" t="s">
        <v>152</v>
      </c>
      <c r="F46564">
        <v>194676</v>
      </c>
      <c r="G46564" s="4" t="s">
        <v>53</v>
      </c>
      <c r="H46564" s="4" t="s">
        <v>196</v>
      </c>
      <c r="J46564">
        <v>393611</v>
      </c>
      <c r="K46564" s="4" t="s">
        <v>103</v>
      </c>
      <c r="L46564" s="4" t="s">
        <v>204</v>
      </c>
      <c r="N46564">
        <v>193592</v>
      </c>
      <c r="O46564" s="4" t="s">
        <v>159</v>
      </c>
      <c r="P46564" s="4" t="s">
        <v>214</v>
      </c>
    </row>
    <row r="46565" spans="1:16">
      <c r="A46565">
        <v>190857</v>
      </c>
      <c r="B46565">
        <v>2017</v>
      </c>
      <c r="C46565" s="4" t="s">
        <v>20</v>
      </c>
      <c r="D46565" s="4" t="s">
        <v>152</v>
      </c>
      <c r="F46565">
        <v>194677</v>
      </c>
      <c r="G46565" s="4" t="s">
        <v>55</v>
      </c>
      <c r="H46565" s="4" t="s">
        <v>196</v>
      </c>
      <c r="J46565">
        <v>393614</v>
      </c>
      <c r="K46565" s="4" t="s">
        <v>113</v>
      </c>
      <c r="L46565" s="4" t="s">
        <v>113</v>
      </c>
      <c r="N46565">
        <v>193593</v>
      </c>
      <c r="O46565" s="4" t="s">
        <v>157</v>
      </c>
      <c r="P46565" s="4" t="s">
        <v>213</v>
      </c>
    </row>
    <row r="46566" spans="1:16">
      <c r="A46566">
        <v>194390</v>
      </c>
      <c r="B46566">
        <v>2017</v>
      </c>
      <c r="C46566" s="4" t="s">
        <v>20</v>
      </c>
      <c r="D46566" s="4" t="s">
        <v>152</v>
      </c>
      <c r="F46566">
        <v>194678</v>
      </c>
      <c r="G46566" s="4" t="s">
        <v>52</v>
      </c>
      <c r="H46566" s="4" t="s">
        <v>196</v>
      </c>
      <c r="J46566">
        <v>393616</v>
      </c>
      <c r="K46566" s="4" t="s">
        <v>103</v>
      </c>
      <c r="L46566" s="4" t="s">
        <v>204</v>
      </c>
      <c r="N46566">
        <v>193594</v>
      </c>
      <c r="O46566" s="4" t="s">
        <v>156</v>
      </c>
      <c r="P46566" s="4" t="s">
        <v>212</v>
      </c>
    </row>
    <row r="46567" spans="1:16">
      <c r="A46567">
        <v>397126</v>
      </c>
      <c r="B46567">
        <v>2017</v>
      </c>
      <c r="C46567" s="4" t="s">
        <v>19</v>
      </c>
      <c r="D46567" s="4" t="s">
        <v>153</v>
      </c>
      <c r="F46567">
        <v>194679</v>
      </c>
      <c r="G46567" s="4" t="s">
        <v>55</v>
      </c>
      <c r="H46567" s="4" t="s">
        <v>196</v>
      </c>
      <c r="J46567">
        <v>393617</v>
      </c>
      <c r="K46567" s="4" t="s">
        <v>103</v>
      </c>
      <c r="L46567" s="4" t="s">
        <v>204</v>
      </c>
      <c r="N46567">
        <v>193595</v>
      </c>
      <c r="O46567" s="4" t="s">
        <v>157</v>
      </c>
      <c r="P46567" s="4" t="s">
        <v>213</v>
      </c>
    </row>
    <row r="46568" spans="1:16">
      <c r="A46568">
        <v>190298</v>
      </c>
      <c r="B46568">
        <v>2017</v>
      </c>
      <c r="C46568" s="4" t="s">
        <v>19</v>
      </c>
      <c r="D46568" s="4" t="s">
        <v>153</v>
      </c>
      <c r="F46568">
        <v>194680</v>
      </c>
      <c r="G46568" s="4" t="s">
        <v>55</v>
      </c>
      <c r="H46568" s="4" t="s">
        <v>196</v>
      </c>
      <c r="J46568">
        <v>393618</v>
      </c>
      <c r="K46568" s="4" t="s">
        <v>107</v>
      </c>
      <c r="L46568" s="4" t="s">
        <v>208</v>
      </c>
      <c r="N46568">
        <v>193597</v>
      </c>
      <c r="O46568" s="4" t="s">
        <v>156</v>
      </c>
      <c r="P46568" s="4" t="s">
        <v>212</v>
      </c>
    </row>
    <row r="46569" spans="1:16">
      <c r="A46569">
        <v>190299</v>
      </c>
      <c r="B46569">
        <v>2017</v>
      </c>
      <c r="C46569" s="4" t="s">
        <v>19</v>
      </c>
      <c r="D46569" s="4" t="s">
        <v>153</v>
      </c>
      <c r="F46569">
        <v>194681</v>
      </c>
      <c r="G46569" s="4" t="s">
        <v>55</v>
      </c>
      <c r="H46569" s="4" t="s">
        <v>196</v>
      </c>
      <c r="J46569">
        <v>393619</v>
      </c>
      <c r="K46569" s="4" t="s">
        <v>107</v>
      </c>
      <c r="L46569" s="4" t="s">
        <v>208</v>
      </c>
      <c r="N46569">
        <v>193598</v>
      </c>
      <c r="O46569" s="4" t="s">
        <v>156</v>
      </c>
      <c r="P46569" s="4" t="s">
        <v>212</v>
      </c>
    </row>
    <row r="46570" spans="1:16">
      <c r="A46570">
        <v>190300</v>
      </c>
      <c r="B46570">
        <v>2017</v>
      </c>
      <c r="C46570" s="4" t="s">
        <v>19</v>
      </c>
      <c r="D46570" s="4" t="s">
        <v>153</v>
      </c>
      <c r="F46570">
        <v>194682</v>
      </c>
      <c r="G46570" s="4" t="s">
        <v>54</v>
      </c>
      <c r="H46570" s="4" t="s">
        <v>197</v>
      </c>
      <c r="J46570">
        <v>393620</v>
      </c>
      <c r="K46570" s="4" t="s">
        <v>106</v>
      </c>
      <c r="L46570" s="4" t="s">
        <v>207</v>
      </c>
      <c r="N46570">
        <v>193599</v>
      </c>
      <c r="O46570" s="4" t="s">
        <v>158</v>
      </c>
      <c r="P46570" s="4" t="s">
        <v>212</v>
      </c>
    </row>
    <row r="46571" spans="1:16">
      <c r="A46571">
        <v>190307</v>
      </c>
      <c r="B46571">
        <v>2017</v>
      </c>
      <c r="C46571" s="4" t="s">
        <v>19</v>
      </c>
      <c r="D46571" s="4" t="s">
        <v>153</v>
      </c>
      <c r="F46571">
        <v>194683</v>
      </c>
      <c r="G46571" s="4" t="s">
        <v>55</v>
      </c>
      <c r="H46571" s="4" t="s">
        <v>196</v>
      </c>
      <c r="J46571">
        <v>393621</v>
      </c>
      <c r="K46571" s="4" t="s">
        <v>119</v>
      </c>
      <c r="L46571" s="4" t="s">
        <v>210</v>
      </c>
      <c r="N46571">
        <v>193600</v>
      </c>
      <c r="O46571" s="4" t="s">
        <v>156</v>
      </c>
      <c r="P46571" s="4" t="s">
        <v>212</v>
      </c>
    </row>
    <row r="46572" spans="1:16">
      <c r="A46572">
        <v>190308</v>
      </c>
      <c r="B46572">
        <v>2017</v>
      </c>
      <c r="C46572" s="4" t="s">
        <v>19</v>
      </c>
      <c r="D46572" s="4" t="s">
        <v>153</v>
      </c>
      <c r="F46572">
        <v>194684</v>
      </c>
      <c r="G46572" s="4" t="s">
        <v>64</v>
      </c>
      <c r="H46572" s="4" t="s">
        <v>199</v>
      </c>
      <c r="J46572">
        <v>393622</v>
      </c>
      <c r="K46572" s="4" t="s">
        <v>106</v>
      </c>
      <c r="L46572" s="4" t="s">
        <v>207</v>
      </c>
      <c r="N46572">
        <v>193601</v>
      </c>
      <c r="O46572" s="4" t="s">
        <v>156</v>
      </c>
      <c r="P46572" s="4" t="s">
        <v>212</v>
      </c>
    </row>
    <row r="46573" spans="1:16">
      <c r="A46573">
        <v>190309</v>
      </c>
      <c r="B46573">
        <v>2017</v>
      </c>
      <c r="C46573" s="4" t="s">
        <v>19</v>
      </c>
      <c r="D46573" s="4" t="s">
        <v>153</v>
      </c>
      <c r="F46573">
        <v>194685</v>
      </c>
      <c r="G46573" s="4" t="s">
        <v>55</v>
      </c>
      <c r="H46573" s="4" t="s">
        <v>196</v>
      </c>
      <c r="J46573">
        <v>393623</v>
      </c>
      <c r="K46573" s="4" t="s">
        <v>106</v>
      </c>
      <c r="L46573" s="4" t="s">
        <v>207</v>
      </c>
      <c r="N46573">
        <v>193604</v>
      </c>
      <c r="O46573" s="4" t="s">
        <v>168</v>
      </c>
      <c r="P46573" s="4" t="s">
        <v>212</v>
      </c>
    </row>
    <row r="46574" spans="1:16">
      <c r="A46574">
        <v>190310</v>
      </c>
      <c r="B46574">
        <v>2017</v>
      </c>
      <c r="C46574" s="4" t="s">
        <v>19</v>
      </c>
      <c r="D46574" s="4" t="s">
        <v>153</v>
      </c>
      <c r="F46574">
        <v>194700</v>
      </c>
      <c r="G46574" s="4" t="s">
        <v>52</v>
      </c>
      <c r="H46574" s="4" t="s">
        <v>196</v>
      </c>
      <c r="J46574">
        <v>393624</v>
      </c>
      <c r="K46574" s="4" t="s">
        <v>106</v>
      </c>
      <c r="L46574" s="4" t="s">
        <v>207</v>
      </c>
      <c r="N46574">
        <v>193605</v>
      </c>
      <c r="O46574" s="4" t="s">
        <v>157</v>
      </c>
      <c r="P46574" s="4" t="s">
        <v>213</v>
      </c>
    </row>
    <row r="46575" spans="1:16">
      <c r="A46575">
        <v>190311</v>
      </c>
      <c r="B46575">
        <v>2017</v>
      </c>
      <c r="C46575" s="4" t="s">
        <v>19</v>
      </c>
      <c r="D46575" s="4" t="s">
        <v>153</v>
      </c>
      <c r="F46575">
        <v>194701</v>
      </c>
      <c r="G46575" s="4" t="s">
        <v>55</v>
      </c>
      <c r="H46575" s="4" t="s">
        <v>196</v>
      </c>
      <c r="J46575">
        <v>393625</v>
      </c>
      <c r="K46575" s="4" t="s">
        <v>114</v>
      </c>
      <c r="L46575" s="4" t="s">
        <v>204</v>
      </c>
      <c r="N46575">
        <v>193606</v>
      </c>
      <c r="O46575" s="4" t="s">
        <v>158</v>
      </c>
      <c r="P46575" s="4" t="s">
        <v>212</v>
      </c>
    </row>
    <row r="46576" spans="1:16">
      <c r="A46576">
        <v>190312</v>
      </c>
      <c r="B46576">
        <v>2017</v>
      </c>
      <c r="C46576" s="4" t="s">
        <v>19</v>
      </c>
      <c r="D46576" s="4" t="s">
        <v>153</v>
      </c>
      <c r="F46576">
        <v>194702</v>
      </c>
      <c r="G46576" s="4" t="s">
        <v>53</v>
      </c>
      <c r="H46576" s="4" t="s">
        <v>196</v>
      </c>
      <c r="J46576">
        <v>393626</v>
      </c>
      <c r="K46576" s="4" t="s">
        <v>107</v>
      </c>
      <c r="L46576" s="4" t="s">
        <v>208</v>
      </c>
      <c r="N46576">
        <v>193607</v>
      </c>
      <c r="O46576" s="4" t="s">
        <v>169</v>
      </c>
      <c r="P46576" s="4" t="s">
        <v>213</v>
      </c>
    </row>
    <row r="46577" spans="1:16">
      <c r="A46577">
        <v>191162</v>
      </c>
      <c r="B46577">
        <v>2017</v>
      </c>
      <c r="C46577" s="4" t="s">
        <v>19</v>
      </c>
      <c r="D46577" s="4" t="s">
        <v>153</v>
      </c>
      <c r="F46577">
        <v>194703</v>
      </c>
      <c r="G46577" s="4" t="s">
        <v>54</v>
      </c>
      <c r="H46577" s="4" t="s">
        <v>197</v>
      </c>
      <c r="J46577">
        <v>393627</v>
      </c>
      <c r="K46577" s="4" t="s">
        <v>103</v>
      </c>
      <c r="L46577" s="4" t="s">
        <v>204</v>
      </c>
      <c r="N46577">
        <v>193608</v>
      </c>
      <c r="O46577" s="4" t="s">
        <v>157</v>
      </c>
      <c r="P46577" s="4" t="s">
        <v>213</v>
      </c>
    </row>
    <row r="46578" spans="1:16">
      <c r="A46578">
        <v>190301</v>
      </c>
      <c r="B46578">
        <v>2017</v>
      </c>
      <c r="C46578" s="4" t="s">
        <v>19</v>
      </c>
      <c r="D46578" s="4" t="s">
        <v>153</v>
      </c>
      <c r="F46578">
        <v>194704</v>
      </c>
      <c r="G46578" s="4" t="s">
        <v>53</v>
      </c>
      <c r="H46578" s="4" t="s">
        <v>196</v>
      </c>
      <c r="J46578">
        <v>393628</v>
      </c>
      <c r="K46578" s="4" t="s">
        <v>106</v>
      </c>
      <c r="L46578" s="4" t="s">
        <v>207</v>
      </c>
      <c r="N46578">
        <v>193609</v>
      </c>
      <c r="O46578" s="4" t="s">
        <v>156</v>
      </c>
      <c r="P46578" s="4" t="s">
        <v>212</v>
      </c>
    </row>
    <row r="46579" spans="1:16">
      <c r="A46579">
        <v>190302</v>
      </c>
      <c r="B46579">
        <v>2017</v>
      </c>
      <c r="C46579" s="4" t="s">
        <v>19</v>
      </c>
      <c r="D46579" s="4" t="s">
        <v>153</v>
      </c>
      <c r="F46579">
        <v>194705</v>
      </c>
      <c r="G46579" s="4" t="s">
        <v>52</v>
      </c>
      <c r="H46579" s="4" t="s">
        <v>196</v>
      </c>
      <c r="J46579">
        <v>393629</v>
      </c>
      <c r="K46579" s="4" t="s">
        <v>107</v>
      </c>
      <c r="L46579" s="4" t="s">
        <v>208</v>
      </c>
      <c r="N46579">
        <v>193610</v>
      </c>
      <c r="O46579" s="4" t="s">
        <v>156</v>
      </c>
      <c r="P46579" s="4" t="s">
        <v>212</v>
      </c>
    </row>
    <row r="46580" spans="1:16">
      <c r="A46580">
        <v>190305</v>
      </c>
      <c r="B46580">
        <v>2017</v>
      </c>
      <c r="C46580" s="4" t="s">
        <v>19</v>
      </c>
      <c r="D46580" s="4" t="s">
        <v>153</v>
      </c>
      <c r="F46580">
        <v>194706</v>
      </c>
      <c r="G46580" s="4" t="s">
        <v>53</v>
      </c>
      <c r="H46580" s="4" t="s">
        <v>196</v>
      </c>
      <c r="J46580">
        <v>393630</v>
      </c>
      <c r="K46580" s="4" t="s">
        <v>107</v>
      </c>
      <c r="L46580" s="4" t="s">
        <v>208</v>
      </c>
      <c r="N46580">
        <v>193611</v>
      </c>
      <c r="O46580" s="4" t="s">
        <v>156</v>
      </c>
      <c r="P46580" s="4" t="s">
        <v>212</v>
      </c>
    </row>
    <row r="46581" spans="1:16">
      <c r="A46581">
        <v>190306</v>
      </c>
      <c r="B46581">
        <v>2017</v>
      </c>
      <c r="C46581" s="4" t="s">
        <v>19</v>
      </c>
      <c r="D46581" s="4" t="s">
        <v>153</v>
      </c>
      <c r="F46581">
        <v>194707</v>
      </c>
      <c r="G46581" s="4" t="s">
        <v>55</v>
      </c>
      <c r="H46581" s="4" t="s">
        <v>196</v>
      </c>
      <c r="J46581">
        <v>393631</v>
      </c>
      <c r="K46581" s="4" t="s">
        <v>106</v>
      </c>
      <c r="L46581" s="4" t="s">
        <v>207</v>
      </c>
      <c r="N46581">
        <v>193612</v>
      </c>
      <c r="O46581" s="4" t="s">
        <v>156</v>
      </c>
      <c r="P46581" s="4" t="s">
        <v>212</v>
      </c>
    </row>
    <row r="46582" spans="1:16">
      <c r="A46582">
        <v>191166</v>
      </c>
      <c r="B46582">
        <v>2017</v>
      </c>
      <c r="C46582" s="4" t="s">
        <v>19</v>
      </c>
      <c r="D46582" s="4" t="s">
        <v>153</v>
      </c>
      <c r="F46582">
        <v>194708</v>
      </c>
      <c r="G46582" s="4" t="s">
        <v>53</v>
      </c>
      <c r="H46582" s="4" t="s">
        <v>196</v>
      </c>
      <c r="J46582">
        <v>393632</v>
      </c>
      <c r="K46582" s="4" t="s">
        <v>106</v>
      </c>
      <c r="L46582" s="4" t="s">
        <v>207</v>
      </c>
      <c r="N46582">
        <v>193613</v>
      </c>
      <c r="O46582" s="4" t="s">
        <v>172</v>
      </c>
      <c r="P46582" s="4" t="s">
        <v>213</v>
      </c>
    </row>
    <row r="46583" spans="1:16">
      <c r="A46583">
        <v>191576</v>
      </c>
      <c r="B46583">
        <v>2017</v>
      </c>
      <c r="C46583" s="4" t="s">
        <v>19</v>
      </c>
      <c r="D46583" s="4" t="s">
        <v>153</v>
      </c>
      <c r="F46583">
        <v>194709</v>
      </c>
      <c r="G46583" s="4" t="s">
        <v>55</v>
      </c>
      <c r="H46583" s="4" t="s">
        <v>196</v>
      </c>
      <c r="J46583">
        <v>393633</v>
      </c>
      <c r="K46583" s="4" t="s">
        <v>106</v>
      </c>
      <c r="L46583" s="4" t="s">
        <v>207</v>
      </c>
      <c r="N46583">
        <v>193613</v>
      </c>
      <c r="O46583" s="4" t="s">
        <v>158</v>
      </c>
      <c r="P46583" s="4" t="s">
        <v>212</v>
      </c>
    </row>
    <row r="46584" spans="1:16">
      <c r="A46584">
        <v>192208</v>
      </c>
      <c r="B46584">
        <v>2017</v>
      </c>
      <c r="C46584" s="4" t="s">
        <v>19</v>
      </c>
      <c r="D46584" s="4" t="s">
        <v>153</v>
      </c>
      <c r="F46584">
        <v>194710</v>
      </c>
      <c r="G46584" s="4" t="s">
        <v>55</v>
      </c>
      <c r="H46584" s="4" t="s">
        <v>196</v>
      </c>
      <c r="J46584">
        <v>393635</v>
      </c>
      <c r="K46584" s="4" t="s">
        <v>113</v>
      </c>
      <c r="L46584" s="4" t="s">
        <v>113</v>
      </c>
      <c r="N46584">
        <v>193614</v>
      </c>
      <c r="O46584" s="4" t="s">
        <v>156</v>
      </c>
      <c r="P46584" s="4" t="s">
        <v>212</v>
      </c>
    </row>
    <row r="46585" spans="1:16">
      <c r="A46585">
        <v>397111</v>
      </c>
      <c r="B46585">
        <v>2017</v>
      </c>
      <c r="C46585" s="4" t="s">
        <v>19</v>
      </c>
      <c r="D46585" s="4" t="s">
        <v>153</v>
      </c>
      <c r="F46585">
        <v>194711</v>
      </c>
      <c r="G46585" s="4" t="s">
        <v>52</v>
      </c>
      <c r="H46585" s="4" t="s">
        <v>196</v>
      </c>
      <c r="J46585">
        <v>393636</v>
      </c>
      <c r="K46585" s="4" t="s">
        <v>126</v>
      </c>
      <c r="L46585" s="4" t="s">
        <v>206</v>
      </c>
      <c r="N46585">
        <v>193615</v>
      </c>
      <c r="O46585" s="4" t="s">
        <v>163</v>
      </c>
      <c r="P46585" s="4" t="s">
        <v>212</v>
      </c>
    </row>
    <row r="46586" spans="1:16">
      <c r="A46586">
        <v>191161</v>
      </c>
      <c r="B46586">
        <v>2017</v>
      </c>
      <c r="C46586" s="4" t="s">
        <v>19</v>
      </c>
      <c r="D46586" s="4" t="s">
        <v>153</v>
      </c>
      <c r="F46586">
        <v>194712</v>
      </c>
      <c r="G46586" s="4" t="s">
        <v>55</v>
      </c>
      <c r="H46586" s="4" t="s">
        <v>196</v>
      </c>
      <c r="J46586">
        <v>393637</v>
      </c>
      <c r="K46586" s="4" t="s">
        <v>103</v>
      </c>
      <c r="L46586" s="4" t="s">
        <v>204</v>
      </c>
      <c r="N46586">
        <v>193617</v>
      </c>
      <c r="O46586" s="4" t="s">
        <v>156</v>
      </c>
      <c r="P46586" s="4" t="s">
        <v>212</v>
      </c>
    </row>
    <row r="46587" spans="1:16">
      <c r="A46587">
        <v>190303</v>
      </c>
      <c r="B46587">
        <v>2017</v>
      </c>
      <c r="C46587" s="4" t="s">
        <v>19</v>
      </c>
      <c r="D46587" s="4" t="s">
        <v>153</v>
      </c>
      <c r="F46587">
        <v>194713</v>
      </c>
      <c r="G46587" s="4" t="s">
        <v>53</v>
      </c>
      <c r="H46587" s="4" t="s">
        <v>196</v>
      </c>
      <c r="J46587">
        <v>393638</v>
      </c>
      <c r="K46587" s="4" t="s">
        <v>103</v>
      </c>
      <c r="L46587" s="4" t="s">
        <v>204</v>
      </c>
      <c r="N46587">
        <v>193618</v>
      </c>
      <c r="O46587" s="4" t="s">
        <v>173</v>
      </c>
      <c r="P46587" s="4" t="s">
        <v>214</v>
      </c>
    </row>
    <row r="46588" spans="1:16">
      <c r="A46588">
        <v>397128</v>
      </c>
      <c r="B46588">
        <v>2017</v>
      </c>
      <c r="C46588" s="4" t="s">
        <v>19</v>
      </c>
      <c r="D46588" s="4" t="s">
        <v>153</v>
      </c>
      <c r="F46588">
        <v>597030</v>
      </c>
      <c r="G46588" s="4" t="s">
        <v>53</v>
      </c>
      <c r="H46588" s="4" t="s">
        <v>196</v>
      </c>
      <c r="J46588">
        <v>393639</v>
      </c>
      <c r="K46588" s="4" t="s">
        <v>113</v>
      </c>
      <c r="L46588" s="4" t="s">
        <v>113</v>
      </c>
      <c r="N46588">
        <v>193619</v>
      </c>
      <c r="O46588" s="4" t="s">
        <v>156</v>
      </c>
      <c r="P46588" s="4" t="s">
        <v>212</v>
      </c>
    </row>
    <row r="46589" spans="1:16">
      <c r="A46589">
        <v>397131</v>
      </c>
      <c r="B46589">
        <v>2017</v>
      </c>
      <c r="C46589" s="4" t="s">
        <v>19</v>
      </c>
      <c r="D46589" s="4" t="s">
        <v>153</v>
      </c>
      <c r="F46589">
        <v>597031</v>
      </c>
      <c r="G46589" s="4" t="s">
        <v>53</v>
      </c>
      <c r="H46589" s="4" t="s">
        <v>196</v>
      </c>
      <c r="J46589">
        <v>393640</v>
      </c>
      <c r="K46589" s="4" t="s">
        <v>107</v>
      </c>
      <c r="L46589" s="4" t="s">
        <v>208</v>
      </c>
      <c r="N46589">
        <v>193620</v>
      </c>
      <c r="O46589" s="4" t="s">
        <v>157</v>
      </c>
      <c r="P46589" s="4" t="s">
        <v>213</v>
      </c>
    </row>
    <row r="46590" spans="1:16">
      <c r="A46590">
        <v>355827</v>
      </c>
      <c r="B46590">
        <v>2017</v>
      </c>
      <c r="C46590" s="4" t="s">
        <v>19</v>
      </c>
      <c r="D46590" s="4" t="s">
        <v>153</v>
      </c>
      <c r="F46590">
        <v>597043</v>
      </c>
      <c r="G46590" s="4" t="s">
        <v>53</v>
      </c>
      <c r="H46590" s="4" t="s">
        <v>196</v>
      </c>
      <c r="J46590">
        <v>393642</v>
      </c>
      <c r="K46590" s="4" t="s">
        <v>113</v>
      </c>
      <c r="L46590" s="4" t="s">
        <v>113</v>
      </c>
      <c r="N46590">
        <v>193621</v>
      </c>
      <c r="O46590" s="4" t="s">
        <v>156</v>
      </c>
      <c r="P46590" s="4" t="s">
        <v>212</v>
      </c>
    </row>
    <row r="46591" spans="1:16">
      <c r="A46591">
        <v>397118</v>
      </c>
      <c r="B46591">
        <v>2017</v>
      </c>
      <c r="C46591" s="4" t="s">
        <v>19</v>
      </c>
      <c r="D46591" s="4" t="s">
        <v>153</v>
      </c>
      <c r="F46591">
        <v>597045</v>
      </c>
      <c r="G46591" s="4" t="s">
        <v>52</v>
      </c>
      <c r="H46591" s="4" t="s">
        <v>196</v>
      </c>
      <c r="J46591">
        <v>393644</v>
      </c>
      <c r="K46591" s="4" t="s">
        <v>113</v>
      </c>
      <c r="L46591" s="4" t="s">
        <v>113</v>
      </c>
      <c r="N46591">
        <v>193622</v>
      </c>
      <c r="O46591" s="4" t="s">
        <v>156</v>
      </c>
      <c r="P46591" s="4" t="s">
        <v>212</v>
      </c>
    </row>
    <row r="46592" spans="1:16">
      <c r="A46592">
        <v>355816</v>
      </c>
      <c r="B46592">
        <v>2017</v>
      </c>
      <c r="C46592" s="4" t="s">
        <v>19</v>
      </c>
      <c r="D46592" s="4" t="s">
        <v>153</v>
      </c>
      <c r="F46592">
        <v>597050</v>
      </c>
      <c r="G46592" s="4" t="s">
        <v>53</v>
      </c>
      <c r="H46592" s="4" t="s">
        <v>196</v>
      </c>
      <c r="J46592">
        <v>393645</v>
      </c>
      <c r="K46592" s="4" t="s">
        <v>107</v>
      </c>
      <c r="L46592" s="4" t="s">
        <v>208</v>
      </c>
      <c r="N46592">
        <v>193623</v>
      </c>
      <c r="O46592" s="4" t="s">
        <v>179</v>
      </c>
      <c r="P46592" s="4" t="s">
        <v>216</v>
      </c>
    </row>
    <row r="46593" spans="1:16">
      <c r="A46593">
        <v>355841</v>
      </c>
      <c r="B46593">
        <v>2017</v>
      </c>
      <c r="C46593" s="4" t="s">
        <v>19</v>
      </c>
      <c r="D46593" s="4" t="s">
        <v>153</v>
      </c>
      <c r="F46593">
        <v>597055</v>
      </c>
      <c r="G46593" s="4" t="s">
        <v>53</v>
      </c>
      <c r="H46593" s="4" t="s">
        <v>196</v>
      </c>
      <c r="J46593">
        <v>393646</v>
      </c>
      <c r="K46593" s="4" t="s">
        <v>107</v>
      </c>
      <c r="L46593" s="4" t="s">
        <v>208</v>
      </c>
      <c r="N46593">
        <v>193624</v>
      </c>
      <c r="O46593" s="4" t="s">
        <v>157</v>
      </c>
      <c r="P46593" s="4" t="s">
        <v>213</v>
      </c>
    </row>
    <row r="46594" spans="1:16">
      <c r="A46594">
        <v>355842</v>
      </c>
      <c r="B46594">
        <v>2017</v>
      </c>
      <c r="C46594" s="4" t="s">
        <v>19</v>
      </c>
      <c r="D46594" s="4" t="s">
        <v>153</v>
      </c>
      <c r="F46594">
        <v>597058</v>
      </c>
      <c r="G46594" s="4" t="s">
        <v>55</v>
      </c>
      <c r="H46594" s="4" t="s">
        <v>196</v>
      </c>
      <c r="J46594">
        <v>393648</v>
      </c>
      <c r="K46594" s="4" t="s">
        <v>106</v>
      </c>
      <c r="L46594" s="4" t="s">
        <v>207</v>
      </c>
      <c r="N46594">
        <v>193625</v>
      </c>
      <c r="O46594" s="4" t="s">
        <v>173</v>
      </c>
      <c r="P46594" s="4" t="s">
        <v>214</v>
      </c>
    </row>
    <row r="46595" spans="1:16">
      <c r="A46595">
        <v>190296</v>
      </c>
      <c r="B46595">
        <v>2017</v>
      </c>
      <c r="C46595" s="4" t="s">
        <v>19</v>
      </c>
      <c r="D46595" s="4" t="s">
        <v>153</v>
      </c>
      <c r="F46595">
        <v>597059</v>
      </c>
      <c r="G46595" s="4" t="s">
        <v>53</v>
      </c>
      <c r="H46595" s="4" t="s">
        <v>196</v>
      </c>
      <c r="J46595">
        <v>393649</v>
      </c>
      <c r="K46595" s="4" t="s">
        <v>107</v>
      </c>
      <c r="L46595" s="4" t="s">
        <v>208</v>
      </c>
      <c r="N46595">
        <v>193626</v>
      </c>
      <c r="O46595" s="4" t="s">
        <v>158</v>
      </c>
      <c r="P46595" s="4" t="s">
        <v>212</v>
      </c>
    </row>
    <row r="46596" spans="1:16">
      <c r="A46596">
        <v>190297</v>
      </c>
      <c r="B46596">
        <v>2017</v>
      </c>
      <c r="C46596" s="4" t="s">
        <v>19</v>
      </c>
      <c r="D46596" s="4" t="s">
        <v>153</v>
      </c>
      <c r="F46596">
        <v>597063</v>
      </c>
      <c r="G46596" s="4" t="s">
        <v>53</v>
      </c>
      <c r="H46596" s="4" t="s">
        <v>196</v>
      </c>
      <c r="J46596">
        <v>393650</v>
      </c>
      <c r="K46596" s="4" t="s">
        <v>106</v>
      </c>
      <c r="L46596" s="4" t="s">
        <v>207</v>
      </c>
      <c r="N46596">
        <v>193627</v>
      </c>
      <c r="O46596" s="4" t="s">
        <v>157</v>
      </c>
      <c r="P46596" s="4" t="s">
        <v>213</v>
      </c>
    </row>
    <row r="46597" spans="1:16">
      <c r="A46597">
        <v>191163</v>
      </c>
      <c r="B46597">
        <v>2017</v>
      </c>
      <c r="C46597" s="4" t="s">
        <v>19</v>
      </c>
      <c r="D46597" s="4" t="s">
        <v>153</v>
      </c>
      <c r="F46597">
        <v>597071</v>
      </c>
      <c r="G46597" s="4" t="s">
        <v>53</v>
      </c>
      <c r="H46597" s="4" t="s">
        <v>196</v>
      </c>
      <c r="J46597">
        <v>393651</v>
      </c>
      <c r="K46597" s="4" t="s">
        <v>121</v>
      </c>
      <c r="L46597" s="4" t="s">
        <v>206</v>
      </c>
      <c r="N46597">
        <v>193628</v>
      </c>
      <c r="O46597" s="4" t="s">
        <v>157</v>
      </c>
      <c r="P46597" s="4" t="s">
        <v>213</v>
      </c>
    </row>
    <row r="46598" spans="1:16">
      <c r="A46598">
        <v>191164</v>
      </c>
      <c r="B46598">
        <v>2017</v>
      </c>
      <c r="C46598" s="4" t="s">
        <v>19</v>
      </c>
      <c r="D46598" s="4" t="s">
        <v>153</v>
      </c>
      <c r="F46598">
        <v>597074</v>
      </c>
      <c r="G46598" s="4" t="s">
        <v>53</v>
      </c>
      <c r="H46598" s="4" t="s">
        <v>196</v>
      </c>
      <c r="J46598">
        <v>393652</v>
      </c>
      <c r="K46598" s="4" t="s">
        <v>106</v>
      </c>
      <c r="L46598" s="4" t="s">
        <v>207</v>
      </c>
      <c r="N46598">
        <v>193629</v>
      </c>
      <c r="O46598" s="4" t="s">
        <v>170</v>
      </c>
      <c r="P46598" s="4" t="s">
        <v>214</v>
      </c>
    </row>
    <row r="46599" spans="1:16">
      <c r="A46599">
        <v>366549</v>
      </c>
      <c r="B46599">
        <v>2017</v>
      </c>
      <c r="C46599" s="4" t="s">
        <v>22</v>
      </c>
      <c r="D46599" s="4" t="s">
        <v>154</v>
      </c>
      <c r="F46599">
        <v>597078</v>
      </c>
      <c r="G46599" s="4" t="s">
        <v>83</v>
      </c>
      <c r="H46599" s="4" t="s">
        <v>199</v>
      </c>
      <c r="J46599">
        <v>393653</v>
      </c>
      <c r="K46599" s="4" t="s">
        <v>106</v>
      </c>
      <c r="L46599" s="4" t="s">
        <v>207</v>
      </c>
      <c r="N46599">
        <v>193630</v>
      </c>
      <c r="O46599" s="4" t="s">
        <v>163</v>
      </c>
      <c r="P46599" s="4" t="s">
        <v>212</v>
      </c>
    </row>
    <row r="46600" spans="1:16">
      <c r="A46600">
        <v>355814</v>
      </c>
      <c r="B46600">
        <v>2017</v>
      </c>
      <c r="C46600" s="4" t="s">
        <v>22</v>
      </c>
      <c r="D46600" s="4" t="s">
        <v>154</v>
      </c>
      <c r="F46600">
        <v>597078</v>
      </c>
      <c r="G46600" s="4" t="s">
        <v>53</v>
      </c>
      <c r="H46600" s="4" t="s">
        <v>196</v>
      </c>
      <c r="J46600">
        <v>393654</v>
      </c>
      <c r="K46600" s="4" t="s">
        <v>111</v>
      </c>
      <c r="L46600" s="4" t="s">
        <v>206</v>
      </c>
      <c r="N46600">
        <v>193631</v>
      </c>
      <c r="O46600" s="4" t="s">
        <v>173</v>
      </c>
      <c r="P46600" s="4" t="s">
        <v>214</v>
      </c>
    </row>
    <row r="46601" spans="1:16">
      <c r="A46601">
        <v>367661</v>
      </c>
      <c r="B46601">
        <v>2017</v>
      </c>
      <c r="C46601" s="4" t="s">
        <v>22</v>
      </c>
      <c r="D46601" s="4" t="s">
        <v>154</v>
      </c>
      <c r="F46601">
        <v>597280</v>
      </c>
      <c r="G46601" s="4" t="s">
        <v>53</v>
      </c>
      <c r="H46601" s="4" t="s">
        <v>196</v>
      </c>
      <c r="J46601">
        <v>393656</v>
      </c>
      <c r="K46601" s="4" t="s">
        <v>113</v>
      </c>
      <c r="L46601" s="4" t="s">
        <v>113</v>
      </c>
      <c r="N46601">
        <v>373461</v>
      </c>
      <c r="O46601" s="4" t="s">
        <v>157</v>
      </c>
      <c r="P46601" s="4" t="s">
        <v>213</v>
      </c>
    </row>
    <row r="46602" spans="1:16">
      <c r="A46602">
        <v>368384</v>
      </c>
      <c r="B46602">
        <v>2017</v>
      </c>
      <c r="C46602" s="4" t="s">
        <v>22</v>
      </c>
      <c r="D46602" s="4" t="s">
        <v>154</v>
      </c>
      <c r="F46602">
        <v>597282</v>
      </c>
      <c r="G46602" s="4" t="s">
        <v>53</v>
      </c>
      <c r="H46602" s="4" t="s">
        <v>196</v>
      </c>
      <c r="J46602">
        <v>393657</v>
      </c>
      <c r="K46602" s="4" t="s">
        <v>106</v>
      </c>
      <c r="L46602" s="4" t="s">
        <v>207</v>
      </c>
      <c r="N46602">
        <v>585625</v>
      </c>
      <c r="O46602" s="4" t="s">
        <v>158</v>
      </c>
      <c r="P46602" s="4" t="s">
        <v>212</v>
      </c>
    </row>
    <row r="46603" spans="1:16">
      <c r="A46603">
        <v>355869</v>
      </c>
      <c r="B46603">
        <v>2017</v>
      </c>
      <c r="C46603" s="4" t="s">
        <v>22</v>
      </c>
      <c r="D46603" s="4" t="s">
        <v>154</v>
      </c>
      <c r="F46603">
        <v>597290</v>
      </c>
      <c r="G46603" s="4" t="s">
        <v>55</v>
      </c>
      <c r="H46603" s="4" t="s">
        <v>196</v>
      </c>
      <c r="J46603">
        <v>393658</v>
      </c>
      <c r="K46603" s="4" t="s">
        <v>118</v>
      </c>
      <c r="L46603" s="4" t="s">
        <v>205</v>
      </c>
      <c r="N46603">
        <v>585632</v>
      </c>
      <c r="O46603" s="4" t="s">
        <v>156</v>
      </c>
      <c r="P46603" s="4" t="s">
        <v>212</v>
      </c>
    </row>
    <row r="46604" spans="1:16">
      <c r="A46604">
        <v>355874</v>
      </c>
      <c r="B46604">
        <v>2017</v>
      </c>
      <c r="C46604" s="4" t="s">
        <v>22</v>
      </c>
      <c r="D46604" s="4" t="s">
        <v>154</v>
      </c>
      <c r="F46604">
        <v>597291</v>
      </c>
      <c r="G46604" s="4" t="s">
        <v>52</v>
      </c>
      <c r="H46604" s="4" t="s">
        <v>196</v>
      </c>
      <c r="J46604">
        <v>393660</v>
      </c>
      <c r="K46604" s="4" t="s">
        <v>107</v>
      </c>
      <c r="L46604" s="4" t="s">
        <v>208</v>
      </c>
      <c r="N46604">
        <v>585632</v>
      </c>
      <c r="O46604" s="4" t="s">
        <v>173</v>
      </c>
      <c r="P46604" s="4" t="s">
        <v>214</v>
      </c>
    </row>
    <row r="46605" spans="1:16">
      <c r="A46605">
        <v>355922</v>
      </c>
      <c r="B46605">
        <v>2017</v>
      </c>
      <c r="C46605" s="4" t="s">
        <v>22</v>
      </c>
      <c r="D46605" s="4" t="s">
        <v>154</v>
      </c>
      <c r="F46605">
        <v>597293</v>
      </c>
      <c r="G46605" s="4" t="s">
        <v>64</v>
      </c>
      <c r="H46605" s="4" t="s">
        <v>199</v>
      </c>
      <c r="J46605">
        <v>393661</v>
      </c>
      <c r="K46605" s="4" t="s">
        <v>114</v>
      </c>
      <c r="L46605" s="4" t="s">
        <v>204</v>
      </c>
      <c r="N46605">
        <v>366313</v>
      </c>
      <c r="O46605" s="4" t="s">
        <v>159</v>
      </c>
      <c r="P46605" s="4" t="s">
        <v>214</v>
      </c>
    </row>
    <row r="46606" spans="1:16">
      <c r="A46606">
        <v>369372</v>
      </c>
      <c r="B46606">
        <v>2017</v>
      </c>
      <c r="C46606" s="4" t="s">
        <v>22</v>
      </c>
      <c r="D46606" s="4" t="s">
        <v>154</v>
      </c>
      <c r="F46606">
        <v>597295</v>
      </c>
      <c r="G46606" s="4" t="s">
        <v>54</v>
      </c>
      <c r="H46606" s="4" t="s">
        <v>197</v>
      </c>
      <c r="J46606">
        <v>393662</v>
      </c>
      <c r="K46606" s="4" t="s">
        <v>107</v>
      </c>
      <c r="L46606" s="4" t="s">
        <v>208</v>
      </c>
      <c r="N46606">
        <v>406699</v>
      </c>
      <c r="O46606" s="4" t="s">
        <v>163</v>
      </c>
      <c r="P46606" s="4" t="s">
        <v>212</v>
      </c>
    </row>
    <row r="46607" spans="1:16">
      <c r="A46607">
        <v>355858</v>
      </c>
      <c r="B46607">
        <v>2017</v>
      </c>
      <c r="C46607" s="4" t="s">
        <v>22</v>
      </c>
      <c r="D46607" s="4" t="s">
        <v>154</v>
      </c>
      <c r="F46607">
        <v>597296</v>
      </c>
      <c r="G46607" s="4" t="s">
        <v>53</v>
      </c>
      <c r="H46607" s="4" t="s">
        <v>196</v>
      </c>
      <c r="J46607">
        <v>393663</v>
      </c>
      <c r="K46607" s="4" t="s">
        <v>107</v>
      </c>
      <c r="L46607" s="4" t="s">
        <v>208</v>
      </c>
      <c r="N46607">
        <v>406732</v>
      </c>
      <c r="O46607" s="4" t="s">
        <v>182</v>
      </c>
      <c r="P46607" s="4" t="s">
        <v>212</v>
      </c>
    </row>
    <row r="46608" spans="1:16">
      <c r="A46608">
        <v>355870</v>
      </c>
      <c r="B46608">
        <v>2017</v>
      </c>
      <c r="C46608" s="4" t="s">
        <v>22</v>
      </c>
      <c r="D46608" s="4" t="s">
        <v>154</v>
      </c>
      <c r="F46608">
        <v>597297</v>
      </c>
      <c r="G46608" s="4" t="s">
        <v>53</v>
      </c>
      <c r="H46608" s="4" t="s">
        <v>196</v>
      </c>
      <c r="J46608">
        <v>393664</v>
      </c>
      <c r="K46608" s="4" t="s">
        <v>106</v>
      </c>
      <c r="L46608" s="4" t="s">
        <v>207</v>
      </c>
      <c r="N46608">
        <v>193596</v>
      </c>
      <c r="O46608" s="4" t="s">
        <v>182</v>
      </c>
      <c r="P46608" s="4" t="s">
        <v>212</v>
      </c>
    </row>
    <row r="46609" spans="1:16">
      <c r="A46609">
        <v>355882</v>
      </c>
      <c r="B46609">
        <v>2017</v>
      </c>
      <c r="C46609" s="4" t="s">
        <v>22</v>
      </c>
      <c r="D46609" s="4" t="s">
        <v>154</v>
      </c>
      <c r="F46609">
        <v>597299</v>
      </c>
      <c r="G46609" s="4" t="s">
        <v>64</v>
      </c>
      <c r="H46609" s="4" t="s">
        <v>199</v>
      </c>
      <c r="J46609">
        <v>393665</v>
      </c>
      <c r="K46609" s="4" t="s">
        <v>103</v>
      </c>
      <c r="L46609" s="4" t="s">
        <v>204</v>
      </c>
      <c r="N46609">
        <v>193602</v>
      </c>
      <c r="O46609" s="4" t="s">
        <v>156</v>
      </c>
      <c r="P46609" s="4" t="s">
        <v>212</v>
      </c>
    </row>
    <row r="46610" spans="1:16">
      <c r="A46610">
        <v>355894</v>
      </c>
      <c r="B46610">
        <v>2017</v>
      </c>
      <c r="C46610" s="4" t="s">
        <v>22</v>
      </c>
      <c r="D46610" s="4" t="s">
        <v>154</v>
      </c>
      <c r="F46610">
        <v>597303</v>
      </c>
      <c r="G46610" s="4" t="s">
        <v>53</v>
      </c>
      <c r="H46610" s="4" t="s">
        <v>196</v>
      </c>
      <c r="J46610">
        <v>393666</v>
      </c>
      <c r="K46610" s="4" t="s">
        <v>107</v>
      </c>
      <c r="L46610" s="4" t="s">
        <v>208</v>
      </c>
      <c r="N46610">
        <v>193603</v>
      </c>
      <c r="O46610" s="4" t="s">
        <v>182</v>
      </c>
      <c r="P46610" s="4" t="s">
        <v>212</v>
      </c>
    </row>
    <row r="46611" spans="1:16">
      <c r="A46611">
        <v>355914</v>
      </c>
      <c r="B46611">
        <v>2017</v>
      </c>
      <c r="C46611" s="4" t="s">
        <v>22</v>
      </c>
      <c r="D46611" s="4" t="s">
        <v>154</v>
      </c>
      <c r="F46611">
        <v>597307</v>
      </c>
      <c r="G46611" s="4" t="s">
        <v>53</v>
      </c>
      <c r="H46611" s="4" t="s">
        <v>196</v>
      </c>
      <c r="J46611">
        <v>393667</v>
      </c>
      <c r="K46611" s="4" t="s">
        <v>103</v>
      </c>
      <c r="L46611" s="4" t="s">
        <v>204</v>
      </c>
      <c r="N46611">
        <v>193616</v>
      </c>
      <c r="O46611" s="4" t="s">
        <v>156</v>
      </c>
      <c r="P46611" s="4" t="s">
        <v>212</v>
      </c>
    </row>
    <row r="46612" spans="1:16">
      <c r="A46612">
        <v>369151</v>
      </c>
      <c r="B46612">
        <v>2017</v>
      </c>
      <c r="C46612" s="4" t="s">
        <v>22</v>
      </c>
      <c r="D46612" s="4" t="s">
        <v>154</v>
      </c>
      <c r="F46612">
        <v>597309</v>
      </c>
      <c r="G46612" s="4" t="s">
        <v>53</v>
      </c>
      <c r="H46612" s="4" t="s">
        <v>196</v>
      </c>
      <c r="J46612">
        <v>393668</v>
      </c>
      <c r="K46612" s="4" t="s">
        <v>103</v>
      </c>
      <c r="L46612" s="4" t="s">
        <v>204</v>
      </c>
      <c r="N46612">
        <v>355726</v>
      </c>
      <c r="O46612" s="4" t="s">
        <v>173</v>
      </c>
      <c r="P46612" s="4" t="s">
        <v>214</v>
      </c>
    </row>
    <row r="46613" spans="1:16">
      <c r="A46613">
        <v>376735</v>
      </c>
      <c r="B46613">
        <v>2017</v>
      </c>
      <c r="C46613" s="4" t="s">
        <v>22</v>
      </c>
      <c r="D46613" s="4" t="s">
        <v>154</v>
      </c>
      <c r="F46613">
        <v>597311</v>
      </c>
      <c r="G46613" s="4" t="s">
        <v>54</v>
      </c>
      <c r="H46613" s="4" t="s">
        <v>197</v>
      </c>
      <c r="J46613">
        <v>393670</v>
      </c>
      <c r="K46613" s="4" t="s">
        <v>113</v>
      </c>
      <c r="L46613" s="4" t="s">
        <v>113</v>
      </c>
      <c r="N46613">
        <v>355728</v>
      </c>
      <c r="O46613" s="4" t="s">
        <v>173</v>
      </c>
      <c r="P46613" s="4" t="s">
        <v>214</v>
      </c>
    </row>
    <row r="46614" spans="1:16">
      <c r="A46614">
        <v>355862</v>
      </c>
      <c r="B46614">
        <v>2017</v>
      </c>
      <c r="C46614" s="4" t="s">
        <v>22</v>
      </c>
      <c r="D46614" s="4" t="s">
        <v>154</v>
      </c>
      <c r="F46614">
        <v>354347</v>
      </c>
      <c r="G46614" s="4" t="s">
        <v>54</v>
      </c>
      <c r="H46614" s="4" t="s">
        <v>197</v>
      </c>
      <c r="J46614">
        <v>393672</v>
      </c>
      <c r="K46614" s="4" t="s">
        <v>114</v>
      </c>
      <c r="L46614" s="4" t="s">
        <v>204</v>
      </c>
      <c r="N46614">
        <v>355743</v>
      </c>
      <c r="O46614" s="4" t="s">
        <v>156</v>
      </c>
      <c r="P46614" s="4" t="s">
        <v>212</v>
      </c>
    </row>
    <row r="46615" spans="1:16">
      <c r="A46615">
        <v>355881</v>
      </c>
      <c r="B46615">
        <v>2017</v>
      </c>
      <c r="C46615" s="4" t="s">
        <v>22</v>
      </c>
      <c r="D46615" s="4" t="s">
        <v>154</v>
      </c>
      <c r="F46615">
        <v>354362</v>
      </c>
      <c r="G46615" s="4" t="s">
        <v>52</v>
      </c>
      <c r="H46615" s="4" t="s">
        <v>196</v>
      </c>
      <c r="J46615">
        <v>393673</v>
      </c>
      <c r="K46615" s="4" t="s">
        <v>119</v>
      </c>
      <c r="L46615" s="4" t="s">
        <v>210</v>
      </c>
      <c r="N46615">
        <v>355743</v>
      </c>
      <c r="O46615" s="4" t="s">
        <v>157</v>
      </c>
      <c r="P46615" s="4" t="s">
        <v>213</v>
      </c>
    </row>
    <row r="46616" spans="1:16">
      <c r="A46616">
        <v>355900</v>
      </c>
      <c r="B46616">
        <v>2017</v>
      </c>
      <c r="C46616" s="4" t="s">
        <v>22</v>
      </c>
      <c r="D46616" s="4" t="s">
        <v>154</v>
      </c>
      <c r="F46616">
        <v>361177</v>
      </c>
      <c r="G46616" s="4" t="s">
        <v>54</v>
      </c>
      <c r="H46616" s="4" t="s">
        <v>197</v>
      </c>
      <c r="J46616">
        <v>393674</v>
      </c>
      <c r="K46616" s="4" t="s">
        <v>107</v>
      </c>
      <c r="L46616" s="4" t="s">
        <v>208</v>
      </c>
      <c r="N46616">
        <v>355752</v>
      </c>
      <c r="O46616" s="4" t="s">
        <v>161</v>
      </c>
      <c r="P46616" s="4" t="s">
        <v>212</v>
      </c>
    </row>
    <row r="46617" spans="1:16">
      <c r="A46617">
        <v>355873</v>
      </c>
      <c r="B46617">
        <v>2017</v>
      </c>
      <c r="C46617" s="4" t="s">
        <v>22</v>
      </c>
      <c r="D46617" s="4" t="s">
        <v>154</v>
      </c>
      <c r="F46617">
        <v>354338</v>
      </c>
      <c r="G46617" s="4" t="s">
        <v>54</v>
      </c>
      <c r="H46617" s="4" t="s">
        <v>197</v>
      </c>
      <c r="J46617">
        <v>393675</v>
      </c>
      <c r="K46617" s="4" t="s">
        <v>107</v>
      </c>
      <c r="L46617" s="4" t="s">
        <v>208</v>
      </c>
      <c r="N46617">
        <v>355768</v>
      </c>
      <c r="O46617" s="4" t="s">
        <v>159</v>
      </c>
      <c r="P46617" s="4" t="s">
        <v>214</v>
      </c>
    </row>
    <row r="46618" spans="1:16">
      <c r="A46618">
        <v>367846</v>
      </c>
      <c r="B46618">
        <v>2017</v>
      </c>
      <c r="C46618" s="4" t="s">
        <v>22</v>
      </c>
      <c r="D46618" s="4" t="s">
        <v>154</v>
      </c>
      <c r="F46618">
        <v>479681</v>
      </c>
      <c r="G46618" s="4" t="s">
        <v>54</v>
      </c>
      <c r="H46618" s="4" t="s">
        <v>197</v>
      </c>
      <c r="J46618">
        <v>191691</v>
      </c>
      <c r="K46618" s="4" t="s">
        <v>106</v>
      </c>
      <c r="L46618" s="4" t="s">
        <v>207</v>
      </c>
      <c r="N46618">
        <v>355772</v>
      </c>
      <c r="O46618" s="4" t="s">
        <v>182</v>
      </c>
      <c r="P46618" s="4" t="s">
        <v>212</v>
      </c>
    </row>
    <row r="46619" spans="1:16">
      <c r="A46619">
        <v>376555</v>
      </c>
      <c r="B46619">
        <v>2017</v>
      </c>
      <c r="C46619" s="4" t="s">
        <v>22</v>
      </c>
      <c r="D46619" s="4" t="s">
        <v>154</v>
      </c>
      <c r="F46619">
        <v>479686</v>
      </c>
      <c r="G46619" s="4" t="s">
        <v>54</v>
      </c>
      <c r="H46619" s="4" t="s">
        <v>197</v>
      </c>
      <c r="J46619">
        <v>390854</v>
      </c>
      <c r="K46619" s="4" t="s">
        <v>112</v>
      </c>
      <c r="L46619" s="4" t="s">
        <v>206</v>
      </c>
      <c r="N46619">
        <v>355779</v>
      </c>
      <c r="O46619" s="4" t="s">
        <v>156</v>
      </c>
      <c r="P46619" s="4" t="s">
        <v>212</v>
      </c>
    </row>
    <row r="46620" spans="1:16">
      <c r="A46620">
        <v>376577</v>
      </c>
      <c r="B46620">
        <v>2017</v>
      </c>
      <c r="C46620" s="4" t="s">
        <v>22</v>
      </c>
      <c r="D46620" s="4" t="s">
        <v>154</v>
      </c>
      <c r="F46620">
        <v>479697</v>
      </c>
      <c r="G46620" s="4" t="s">
        <v>54</v>
      </c>
      <c r="H46620" s="4" t="s">
        <v>197</v>
      </c>
      <c r="J46620">
        <v>190034</v>
      </c>
      <c r="K46620" s="4" t="s">
        <v>125</v>
      </c>
      <c r="L46620" s="4" t="s">
        <v>208</v>
      </c>
      <c r="N46620">
        <v>355807</v>
      </c>
      <c r="O46620" s="4" t="s">
        <v>158</v>
      </c>
      <c r="P46620" s="4" t="s">
        <v>212</v>
      </c>
    </row>
    <row r="46621" spans="1:16">
      <c r="A46621">
        <v>376579</v>
      </c>
      <c r="B46621">
        <v>2017</v>
      </c>
      <c r="C46621" s="4" t="s">
        <v>22</v>
      </c>
      <c r="D46621" s="4" t="s">
        <v>154</v>
      </c>
      <c r="F46621">
        <v>479708</v>
      </c>
      <c r="G46621" s="4" t="s">
        <v>54</v>
      </c>
      <c r="H46621" s="4" t="s">
        <v>197</v>
      </c>
      <c r="J46621">
        <v>190035</v>
      </c>
      <c r="K46621" s="4" t="s">
        <v>125</v>
      </c>
      <c r="L46621" s="4" t="s">
        <v>208</v>
      </c>
      <c r="N46621">
        <v>193635</v>
      </c>
      <c r="O46621" s="4" t="s">
        <v>156</v>
      </c>
      <c r="P46621" s="4" t="s">
        <v>212</v>
      </c>
    </row>
    <row r="46622" spans="1:16">
      <c r="A46622">
        <v>376660</v>
      </c>
      <c r="B46622">
        <v>2017</v>
      </c>
      <c r="C46622" s="4" t="s">
        <v>22</v>
      </c>
      <c r="D46622" s="4" t="s">
        <v>154</v>
      </c>
      <c r="F46622">
        <v>567264</v>
      </c>
      <c r="G46622" s="4" t="s">
        <v>55</v>
      </c>
      <c r="H46622" s="4" t="s">
        <v>196</v>
      </c>
      <c r="J46622">
        <v>194629</v>
      </c>
      <c r="K46622" s="4" t="s">
        <v>125</v>
      </c>
      <c r="L46622" s="4" t="s">
        <v>208</v>
      </c>
      <c r="N46622">
        <v>193636</v>
      </c>
      <c r="O46622" s="4" t="s">
        <v>163</v>
      </c>
      <c r="P46622" s="4" t="s">
        <v>212</v>
      </c>
    </row>
    <row r="46623" spans="1:16">
      <c r="A46623">
        <v>376672</v>
      </c>
      <c r="B46623">
        <v>2017</v>
      </c>
      <c r="C46623" s="4" t="s">
        <v>22</v>
      </c>
      <c r="D46623" s="4" t="s">
        <v>154</v>
      </c>
      <c r="F46623">
        <v>567268</v>
      </c>
      <c r="G46623" s="4" t="s">
        <v>54</v>
      </c>
      <c r="H46623" s="4" t="s">
        <v>197</v>
      </c>
      <c r="J46623">
        <v>194630</v>
      </c>
      <c r="K46623" s="4" t="s">
        <v>125</v>
      </c>
      <c r="L46623" s="4" t="s">
        <v>208</v>
      </c>
      <c r="N46623">
        <v>193637</v>
      </c>
      <c r="O46623" s="4" t="s">
        <v>156</v>
      </c>
      <c r="P46623" s="4" t="s">
        <v>212</v>
      </c>
    </row>
    <row r="46624" spans="1:16">
      <c r="A46624">
        <v>376791</v>
      </c>
      <c r="B46624">
        <v>2017</v>
      </c>
      <c r="C46624" s="4" t="s">
        <v>22</v>
      </c>
      <c r="D46624" s="4" t="s">
        <v>154</v>
      </c>
      <c r="F46624">
        <v>385171</v>
      </c>
      <c r="G46624" s="4" t="s">
        <v>55</v>
      </c>
      <c r="H46624" s="4" t="s">
        <v>196</v>
      </c>
      <c r="J46624">
        <v>194631</v>
      </c>
      <c r="K46624" s="4" t="s">
        <v>125</v>
      </c>
      <c r="L46624" s="4" t="s">
        <v>208</v>
      </c>
      <c r="N46624">
        <v>193638</v>
      </c>
      <c r="O46624" s="4" t="s">
        <v>182</v>
      </c>
      <c r="P46624" s="4" t="s">
        <v>212</v>
      </c>
    </row>
    <row r="46625" spans="1:16">
      <c r="A46625">
        <v>355878</v>
      </c>
      <c r="B46625">
        <v>2017</v>
      </c>
      <c r="C46625" s="4" t="s">
        <v>22</v>
      </c>
      <c r="D46625" s="4" t="s">
        <v>154</v>
      </c>
      <c r="F46625">
        <v>567257</v>
      </c>
      <c r="G46625" s="4" t="s">
        <v>64</v>
      </c>
      <c r="H46625" s="4" t="s">
        <v>199</v>
      </c>
      <c r="J46625">
        <v>191710</v>
      </c>
      <c r="K46625" s="4" t="s">
        <v>119</v>
      </c>
      <c r="L46625" s="4" t="s">
        <v>210</v>
      </c>
      <c r="N46625">
        <v>193638</v>
      </c>
      <c r="O46625" s="4" t="s">
        <v>168</v>
      </c>
      <c r="P46625" s="4" t="s">
        <v>212</v>
      </c>
    </row>
    <row r="46626" spans="1:16">
      <c r="A46626">
        <v>355864</v>
      </c>
      <c r="B46626">
        <v>2017</v>
      </c>
      <c r="C46626" s="4" t="s">
        <v>22</v>
      </c>
      <c r="D46626" s="4" t="s">
        <v>154</v>
      </c>
      <c r="F46626">
        <v>567260</v>
      </c>
      <c r="G46626" s="4" t="s">
        <v>53</v>
      </c>
      <c r="H46626" s="4" t="s">
        <v>196</v>
      </c>
      <c r="J46626">
        <v>191712</v>
      </c>
      <c r="K46626" s="4" t="s">
        <v>134</v>
      </c>
      <c r="L46626" s="4" t="s">
        <v>210</v>
      </c>
      <c r="N46626">
        <v>193638</v>
      </c>
      <c r="O46626" s="4" t="s">
        <v>156</v>
      </c>
      <c r="P46626" s="4" t="s">
        <v>212</v>
      </c>
    </row>
    <row r="46627" spans="1:16">
      <c r="A46627">
        <v>355903</v>
      </c>
      <c r="B46627">
        <v>2017</v>
      </c>
      <c r="C46627" s="4" t="s">
        <v>22</v>
      </c>
      <c r="D46627" s="4" t="s">
        <v>154</v>
      </c>
      <c r="F46627">
        <v>354346</v>
      </c>
      <c r="G46627" s="4" t="s">
        <v>55</v>
      </c>
      <c r="H46627" s="4" t="s">
        <v>196</v>
      </c>
      <c r="J46627">
        <v>190857</v>
      </c>
      <c r="K46627" s="4" t="s">
        <v>103</v>
      </c>
      <c r="L46627" s="4" t="s">
        <v>204</v>
      </c>
      <c r="N46627">
        <v>193640</v>
      </c>
      <c r="O46627" s="4" t="s">
        <v>157</v>
      </c>
      <c r="P46627" s="4" t="s">
        <v>213</v>
      </c>
    </row>
    <row r="46628" spans="1:16">
      <c r="A46628">
        <v>355896</v>
      </c>
      <c r="B46628">
        <v>2017</v>
      </c>
      <c r="C46628" s="4" t="s">
        <v>22</v>
      </c>
      <c r="D46628" s="4" t="s">
        <v>154</v>
      </c>
      <c r="F46628">
        <v>366004</v>
      </c>
      <c r="G46628" s="4" t="s">
        <v>55</v>
      </c>
      <c r="H46628" s="4" t="s">
        <v>196</v>
      </c>
      <c r="J46628">
        <v>194390</v>
      </c>
      <c r="K46628" s="4" t="s">
        <v>144</v>
      </c>
      <c r="L46628" s="4" t="s">
        <v>207</v>
      </c>
      <c r="N46628">
        <v>193641</v>
      </c>
      <c r="O46628" s="4" t="s">
        <v>156</v>
      </c>
      <c r="P46628" s="4" t="s">
        <v>212</v>
      </c>
    </row>
    <row r="46629" spans="1:16">
      <c r="A46629">
        <v>355911</v>
      </c>
      <c r="B46629">
        <v>2017</v>
      </c>
      <c r="C46629" s="4" t="s">
        <v>22</v>
      </c>
      <c r="D46629" s="4" t="s">
        <v>154</v>
      </c>
      <c r="F46629">
        <v>367388</v>
      </c>
      <c r="G46629" s="4" t="s">
        <v>54</v>
      </c>
      <c r="H46629" s="4" t="s">
        <v>197</v>
      </c>
      <c r="J46629">
        <v>397126</v>
      </c>
      <c r="K46629" s="4" t="s">
        <v>106</v>
      </c>
      <c r="L46629" s="4" t="s">
        <v>207</v>
      </c>
      <c r="N46629">
        <v>355761</v>
      </c>
      <c r="O46629" s="4" t="s">
        <v>156</v>
      </c>
      <c r="P46629" s="4" t="s">
        <v>212</v>
      </c>
    </row>
    <row r="46630" spans="1:16">
      <c r="A46630">
        <v>355913</v>
      </c>
      <c r="B46630">
        <v>2017</v>
      </c>
      <c r="C46630" s="4" t="s">
        <v>22</v>
      </c>
      <c r="D46630" s="4" t="s">
        <v>154</v>
      </c>
      <c r="F46630">
        <v>367796</v>
      </c>
      <c r="G46630" s="4" t="s">
        <v>54</v>
      </c>
      <c r="H46630" s="4" t="s">
        <v>197</v>
      </c>
      <c r="J46630">
        <v>190298</v>
      </c>
      <c r="K46630" s="4" t="s">
        <v>103</v>
      </c>
      <c r="L46630" s="4" t="s">
        <v>204</v>
      </c>
      <c r="N46630">
        <v>355729</v>
      </c>
      <c r="O46630" s="4" t="s">
        <v>156</v>
      </c>
      <c r="P46630" s="4" t="s">
        <v>212</v>
      </c>
    </row>
    <row r="46631" spans="1:16">
      <c r="A46631">
        <v>355952</v>
      </c>
      <c r="B46631">
        <v>2017</v>
      </c>
      <c r="C46631" s="4" t="s">
        <v>22</v>
      </c>
      <c r="D46631" s="4" t="s">
        <v>154</v>
      </c>
      <c r="F46631">
        <v>368126</v>
      </c>
      <c r="G46631" s="4" t="s">
        <v>86</v>
      </c>
      <c r="H46631" s="4" t="s">
        <v>197</v>
      </c>
      <c r="J46631">
        <v>190299</v>
      </c>
      <c r="K46631" s="4" t="s">
        <v>103</v>
      </c>
      <c r="L46631" s="4" t="s">
        <v>204</v>
      </c>
      <c r="N46631">
        <v>585683</v>
      </c>
      <c r="O46631" s="4" t="s">
        <v>156</v>
      </c>
      <c r="P46631" s="4" t="s">
        <v>212</v>
      </c>
    </row>
    <row r="46632" spans="1:16">
      <c r="A46632">
        <v>355959</v>
      </c>
      <c r="B46632">
        <v>2017</v>
      </c>
      <c r="C46632" s="4" t="s">
        <v>22</v>
      </c>
      <c r="D46632" s="4" t="s">
        <v>154</v>
      </c>
      <c r="F46632">
        <v>368249</v>
      </c>
      <c r="G46632" s="4" t="s">
        <v>55</v>
      </c>
      <c r="H46632" s="4" t="s">
        <v>196</v>
      </c>
      <c r="J46632">
        <v>190300</v>
      </c>
      <c r="K46632" s="4" t="s">
        <v>106</v>
      </c>
      <c r="L46632" s="4" t="s">
        <v>207</v>
      </c>
      <c r="N46632">
        <v>355750</v>
      </c>
      <c r="O46632" s="4" t="s">
        <v>156</v>
      </c>
      <c r="P46632" s="4" t="s">
        <v>212</v>
      </c>
    </row>
    <row r="46633" spans="1:16">
      <c r="A46633">
        <v>355964</v>
      </c>
      <c r="B46633">
        <v>2017</v>
      </c>
      <c r="C46633" s="4" t="s">
        <v>22</v>
      </c>
      <c r="D46633" s="4" t="s">
        <v>154</v>
      </c>
      <c r="F46633">
        <v>354352</v>
      </c>
      <c r="G46633" s="4" t="s">
        <v>54</v>
      </c>
      <c r="H46633" s="4" t="s">
        <v>197</v>
      </c>
      <c r="J46633">
        <v>190307</v>
      </c>
      <c r="K46633" s="4" t="s">
        <v>144</v>
      </c>
      <c r="L46633" s="4" t="s">
        <v>207</v>
      </c>
      <c r="N46633">
        <v>355774</v>
      </c>
      <c r="O46633" s="4" t="s">
        <v>182</v>
      </c>
      <c r="P46633" s="4" t="s">
        <v>212</v>
      </c>
    </row>
    <row r="46634" spans="1:16">
      <c r="A46634">
        <v>355970</v>
      </c>
      <c r="B46634">
        <v>2017</v>
      </c>
      <c r="C46634" s="4" t="s">
        <v>22</v>
      </c>
      <c r="D46634" s="4" t="s">
        <v>154</v>
      </c>
      <c r="F46634">
        <v>354365</v>
      </c>
      <c r="G46634" s="4" t="s">
        <v>53</v>
      </c>
      <c r="H46634" s="4" t="s">
        <v>196</v>
      </c>
      <c r="J46634">
        <v>190308</v>
      </c>
      <c r="K46634" s="4" t="s">
        <v>106</v>
      </c>
      <c r="L46634" s="4" t="s">
        <v>207</v>
      </c>
      <c r="N46634">
        <v>368285</v>
      </c>
      <c r="O46634" s="4" t="s">
        <v>173</v>
      </c>
      <c r="P46634" s="4" t="s">
        <v>214</v>
      </c>
    </row>
    <row r="46635" spans="1:16">
      <c r="A46635">
        <v>355944</v>
      </c>
      <c r="B46635">
        <v>2017</v>
      </c>
      <c r="C46635" s="4" t="s">
        <v>22</v>
      </c>
      <c r="D46635" s="4" t="s">
        <v>154</v>
      </c>
      <c r="F46635">
        <v>354369</v>
      </c>
      <c r="G46635" s="4" t="s">
        <v>53</v>
      </c>
      <c r="H46635" s="4" t="s">
        <v>196</v>
      </c>
      <c r="J46635">
        <v>190309</v>
      </c>
      <c r="K46635" s="4" t="s">
        <v>103</v>
      </c>
      <c r="L46635" s="4" t="s">
        <v>204</v>
      </c>
      <c r="N46635">
        <v>355759</v>
      </c>
      <c r="O46635" s="4" t="s">
        <v>163</v>
      </c>
      <c r="P46635" s="4" t="s">
        <v>212</v>
      </c>
    </row>
    <row r="46636" spans="1:16">
      <c r="A46636">
        <v>355965</v>
      </c>
      <c r="B46636">
        <v>2017</v>
      </c>
      <c r="C46636" s="4" t="s">
        <v>22</v>
      </c>
      <c r="D46636" s="4" t="s">
        <v>154</v>
      </c>
      <c r="F46636">
        <v>354350</v>
      </c>
      <c r="G46636" s="4" t="s">
        <v>53</v>
      </c>
      <c r="H46636" s="4" t="s">
        <v>196</v>
      </c>
      <c r="J46636">
        <v>190310</v>
      </c>
      <c r="K46636" s="4" t="s">
        <v>114</v>
      </c>
      <c r="L46636" s="4" t="s">
        <v>204</v>
      </c>
      <c r="N46636">
        <v>355720</v>
      </c>
      <c r="O46636" s="4" t="s">
        <v>173</v>
      </c>
      <c r="P46636" s="4" t="s">
        <v>214</v>
      </c>
    </row>
    <row r="46637" spans="1:16">
      <c r="A46637">
        <v>373873</v>
      </c>
      <c r="B46637">
        <v>2017</v>
      </c>
      <c r="C46637" s="4" t="s">
        <v>22</v>
      </c>
      <c r="D46637" s="4" t="s">
        <v>154</v>
      </c>
      <c r="F46637">
        <v>479678</v>
      </c>
      <c r="G46637" s="4" t="s">
        <v>55</v>
      </c>
      <c r="H46637" s="4" t="s">
        <v>196</v>
      </c>
      <c r="J46637">
        <v>190311</v>
      </c>
      <c r="K46637" s="4" t="s">
        <v>141</v>
      </c>
      <c r="L46637" s="4" t="s">
        <v>206</v>
      </c>
      <c r="N46637">
        <v>407327</v>
      </c>
      <c r="O46637" s="4" t="s">
        <v>173</v>
      </c>
      <c r="P46637" s="4" t="s">
        <v>214</v>
      </c>
    </row>
    <row r="46638" spans="1:16">
      <c r="A46638">
        <v>355943</v>
      </c>
      <c r="B46638">
        <v>2017</v>
      </c>
      <c r="C46638" s="4" t="s">
        <v>22</v>
      </c>
      <c r="D46638" s="4" t="s">
        <v>154</v>
      </c>
      <c r="F46638">
        <v>567277</v>
      </c>
      <c r="G46638" s="4" t="s">
        <v>55</v>
      </c>
      <c r="H46638" s="4" t="s">
        <v>196</v>
      </c>
      <c r="J46638">
        <v>190312</v>
      </c>
      <c r="K46638" s="4" t="s">
        <v>127</v>
      </c>
      <c r="L46638" s="4" t="s">
        <v>208</v>
      </c>
      <c r="N46638">
        <v>355757</v>
      </c>
      <c r="O46638" s="4" t="s">
        <v>173</v>
      </c>
      <c r="P46638" s="4" t="s">
        <v>214</v>
      </c>
    </row>
    <row r="46639" spans="1:16">
      <c r="A46639">
        <v>355971</v>
      </c>
      <c r="B46639">
        <v>2017</v>
      </c>
      <c r="C46639" s="4" t="s">
        <v>22</v>
      </c>
      <c r="D46639" s="4" t="s">
        <v>154</v>
      </c>
      <c r="F46639">
        <v>567279</v>
      </c>
      <c r="G46639" s="4" t="s">
        <v>54</v>
      </c>
      <c r="H46639" s="4" t="s">
        <v>197</v>
      </c>
      <c r="J46639">
        <v>191162</v>
      </c>
      <c r="K46639" s="4" t="s">
        <v>106</v>
      </c>
      <c r="L46639" s="4" t="s">
        <v>207</v>
      </c>
      <c r="N46639">
        <v>407145</v>
      </c>
      <c r="O46639" s="4" t="s">
        <v>166</v>
      </c>
      <c r="P46639" s="4" t="s">
        <v>212</v>
      </c>
    </row>
    <row r="46640" spans="1:16">
      <c r="A46640">
        <v>367423</v>
      </c>
      <c r="B46640">
        <v>2017</v>
      </c>
      <c r="C46640" s="4" t="s">
        <v>22</v>
      </c>
      <c r="D46640" s="4" t="s">
        <v>154</v>
      </c>
      <c r="F46640">
        <v>405209</v>
      </c>
      <c r="G46640" s="4" t="s">
        <v>54</v>
      </c>
      <c r="H46640" s="4" t="s">
        <v>197</v>
      </c>
      <c r="J46640">
        <v>190301</v>
      </c>
      <c r="K46640" s="4" t="s">
        <v>125</v>
      </c>
      <c r="L46640" s="4" t="s">
        <v>208</v>
      </c>
      <c r="N46640">
        <v>355795</v>
      </c>
      <c r="O46640" s="4" t="s">
        <v>173</v>
      </c>
      <c r="P46640" s="4" t="s">
        <v>214</v>
      </c>
    </row>
    <row r="46641" spans="1:16">
      <c r="A46641">
        <v>368132</v>
      </c>
      <c r="B46641">
        <v>2017</v>
      </c>
      <c r="C46641" s="4" t="s">
        <v>22</v>
      </c>
      <c r="D46641" s="4" t="s">
        <v>154</v>
      </c>
      <c r="F46641">
        <v>405260</v>
      </c>
      <c r="G46641" s="4" t="s">
        <v>54</v>
      </c>
      <c r="H46641" s="4" t="s">
        <v>197</v>
      </c>
      <c r="J46641">
        <v>190302</v>
      </c>
      <c r="K46641" s="4" t="s">
        <v>125</v>
      </c>
      <c r="L46641" s="4" t="s">
        <v>208</v>
      </c>
      <c r="N46641">
        <v>585654</v>
      </c>
      <c r="O46641" s="4" t="s">
        <v>156</v>
      </c>
      <c r="P46641" s="4" t="s">
        <v>212</v>
      </c>
    </row>
    <row r="46642" spans="1:16">
      <c r="A46642">
        <v>369344</v>
      </c>
      <c r="B46642">
        <v>2017</v>
      </c>
      <c r="C46642" s="4" t="s">
        <v>22</v>
      </c>
      <c r="D46642" s="4" t="s">
        <v>154</v>
      </c>
      <c r="F46642">
        <v>567254</v>
      </c>
      <c r="G46642" s="4" t="s">
        <v>54</v>
      </c>
      <c r="H46642" s="4" t="s">
        <v>197</v>
      </c>
      <c r="J46642">
        <v>190305</v>
      </c>
      <c r="K46642" s="4" t="s">
        <v>125</v>
      </c>
      <c r="L46642" s="4" t="s">
        <v>208</v>
      </c>
      <c r="N46642">
        <v>585658</v>
      </c>
      <c r="O46642" s="4" t="s">
        <v>168</v>
      </c>
      <c r="P46642" s="4" t="s">
        <v>212</v>
      </c>
    </row>
    <row r="46643" spans="1:16">
      <c r="A46643">
        <v>355924</v>
      </c>
      <c r="B46643">
        <v>2017</v>
      </c>
      <c r="C46643" s="4" t="s">
        <v>22</v>
      </c>
      <c r="D46643" s="4" t="s">
        <v>154</v>
      </c>
      <c r="F46643">
        <v>190663</v>
      </c>
      <c r="G46643" s="4" t="s">
        <v>61</v>
      </c>
      <c r="H46643" s="4" t="s">
        <v>196</v>
      </c>
      <c r="J46643">
        <v>190306</v>
      </c>
      <c r="K46643" s="4" t="s">
        <v>125</v>
      </c>
      <c r="L46643" s="4" t="s">
        <v>208</v>
      </c>
      <c r="N46643">
        <v>585658</v>
      </c>
      <c r="O46643" s="4" t="s">
        <v>156</v>
      </c>
      <c r="P46643" s="4" t="s">
        <v>212</v>
      </c>
    </row>
    <row r="46644" spans="1:16">
      <c r="A46644">
        <v>368187</v>
      </c>
      <c r="B46644">
        <v>2017</v>
      </c>
      <c r="C46644" s="4" t="s">
        <v>22</v>
      </c>
      <c r="D46644" s="4" t="s">
        <v>154</v>
      </c>
      <c r="F46644">
        <v>190662</v>
      </c>
      <c r="G46644" s="4" t="s">
        <v>55</v>
      </c>
      <c r="H46644" s="4" t="s">
        <v>196</v>
      </c>
      <c r="J46644">
        <v>191166</v>
      </c>
      <c r="K46644" s="4" t="s">
        <v>125</v>
      </c>
      <c r="L46644" s="4" t="s">
        <v>208</v>
      </c>
      <c r="N46644">
        <v>585665</v>
      </c>
      <c r="O46644" s="4" t="s">
        <v>156</v>
      </c>
      <c r="P46644" s="4" t="s">
        <v>212</v>
      </c>
    </row>
    <row r="46645" spans="1:16">
      <c r="A46645">
        <v>355934</v>
      </c>
      <c r="B46645">
        <v>2017</v>
      </c>
      <c r="C46645" s="4" t="s">
        <v>22</v>
      </c>
      <c r="D46645" s="4" t="s">
        <v>154</v>
      </c>
      <c r="F46645">
        <v>190661</v>
      </c>
      <c r="G46645" s="4" t="s">
        <v>52</v>
      </c>
      <c r="H46645" s="4" t="s">
        <v>196</v>
      </c>
      <c r="J46645">
        <v>191576</v>
      </c>
      <c r="K46645" s="4" t="s">
        <v>125</v>
      </c>
      <c r="L46645" s="4" t="s">
        <v>208</v>
      </c>
      <c r="N46645">
        <v>585665</v>
      </c>
      <c r="O46645" s="4" t="s">
        <v>159</v>
      </c>
      <c r="P46645" s="4" t="s">
        <v>214</v>
      </c>
    </row>
    <row r="46646" spans="1:16">
      <c r="A46646">
        <v>355980</v>
      </c>
      <c r="B46646">
        <v>2017</v>
      </c>
      <c r="C46646" s="4" t="s">
        <v>22</v>
      </c>
      <c r="D46646" s="4" t="s">
        <v>154</v>
      </c>
      <c r="F46646">
        <v>190664</v>
      </c>
      <c r="G46646" s="4" t="s">
        <v>55</v>
      </c>
      <c r="H46646" s="4" t="s">
        <v>196</v>
      </c>
      <c r="J46646">
        <v>192208</v>
      </c>
      <c r="K46646" s="4" t="s">
        <v>125</v>
      </c>
      <c r="L46646" s="4" t="s">
        <v>208</v>
      </c>
      <c r="N46646">
        <v>585679</v>
      </c>
      <c r="O46646" s="4" t="s">
        <v>163</v>
      </c>
      <c r="P46646" s="4" t="s">
        <v>212</v>
      </c>
    </row>
    <row r="46647" spans="1:16">
      <c r="A46647">
        <v>366765</v>
      </c>
      <c r="B46647">
        <v>2017</v>
      </c>
      <c r="C46647" s="4" t="s">
        <v>22</v>
      </c>
      <c r="D46647" s="4" t="s">
        <v>154</v>
      </c>
      <c r="F46647">
        <v>190665</v>
      </c>
      <c r="G46647" s="4" t="s">
        <v>55</v>
      </c>
      <c r="H46647" s="4" t="s">
        <v>196</v>
      </c>
      <c r="J46647">
        <v>397111</v>
      </c>
      <c r="K46647" s="4" t="s">
        <v>107</v>
      </c>
      <c r="L46647" s="4" t="s">
        <v>208</v>
      </c>
      <c r="N46647">
        <v>585711</v>
      </c>
      <c r="O46647" s="4" t="s">
        <v>156</v>
      </c>
      <c r="P46647" s="4" t="s">
        <v>212</v>
      </c>
    </row>
    <row r="46648" spans="1:16">
      <c r="A46648">
        <v>355962</v>
      </c>
      <c r="B46648">
        <v>2017</v>
      </c>
      <c r="C46648" s="4" t="s">
        <v>22</v>
      </c>
      <c r="D46648" s="4" t="s">
        <v>154</v>
      </c>
      <c r="F46648">
        <v>190666</v>
      </c>
      <c r="G46648" s="4" t="s">
        <v>55</v>
      </c>
      <c r="H46648" s="4" t="s">
        <v>196</v>
      </c>
      <c r="J46648">
        <v>191161</v>
      </c>
      <c r="K46648" s="4" t="s">
        <v>103</v>
      </c>
      <c r="L46648" s="4" t="s">
        <v>204</v>
      </c>
      <c r="N46648">
        <v>193639</v>
      </c>
      <c r="O46648" s="4" t="s">
        <v>157</v>
      </c>
      <c r="P46648" s="4" t="s">
        <v>213</v>
      </c>
    </row>
    <row r="46649" spans="1:16">
      <c r="A46649">
        <v>366863</v>
      </c>
      <c r="B46649">
        <v>2017</v>
      </c>
      <c r="C46649" s="4" t="s">
        <v>22</v>
      </c>
      <c r="D46649" s="4" t="s">
        <v>154</v>
      </c>
      <c r="F46649">
        <v>190667</v>
      </c>
      <c r="G46649" s="4" t="s">
        <v>55</v>
      </c>
      <c r="H46649" s="4" t="s">
        <v>196</v>
      </c>
      <c r="J46649">
        <v>190303</v>
      </c>
      <c r="K46649" s="4" t="s">
        <v>127</v>
      </c>
      <c r="L46649" s="4" t="s">
        <v>208</v>
      </c>
      <c r="N46649">
        <v>193650</v>
      </c>
      <c r="O46649" s="4" t="s">
        <v>173</v>
      </c>
      <c r="P46649" s="4" t="s">
        <v>214</v>
      </c>
    </row>
    <row r="46650" spans="1:16">
      <c r="A46650">
        <v>373737</v>
      </c>
      <c r="B46650">
        <v>2017</v>
      </c>
      <c r="C46650" s="4" t="s">
        <v>22</v>
      </c>
      <c r="D46650" s="4" t="s">
        <v>154</v>
      </c>
      <c r="F46650">
        <v>190668</v>
      </c>
      <c r="G46650" s="4" t="s">
        <v>55</v>
      </c>
      <c r="H46650" s="4" t="s">
        <v>196</v>
      </c>
      <c r="J46650">
        <v>397128</v>
      </c>
      <c r="K46650" s="4" t="s">
        <v>106</v>
      </c>
      <c r="L46650" s="4" t="s">
        <v>207</v>
      </c>
      <c r="N46650">
        <v>193651</v>
      </c>
      <c r="O46650" s="4" t="s">
        <v>173</v>
      </c>
      <c r="P46650" s="4" t="s">
        <v>214</v>
      </c>
    </row>
    <row r="46651" spans="1:16">
      <c r="A46651">
        <v>374623</v>
      </c>
      <c r="B46651">
        <v>2017</v>
      </c>
      <c r="C46651" s="4" t="s">
        <v>22</v>
      </c>
      <c r="D46651" s="4" t="s">
        <v>154</v>
      </c>
      <c r="F46651">
        <v>190669</v>
      </c>
      <c r="G46651" s="4" t="s">
        <v>52</v>
      </c>
      <c r="H46651" s="4" t="s">
        <v>196</v>
      </c>
      <c r="J46651">
        <v>397131</v>
      </c>
      <c r="K46651" s="4" t="s">
        <v>115</v>
      </c>
      <c r="L46651" s="4" t="s">
        <v>206</v>
      </c>
      <c r="N46651">
        <v>191701</v>
      </c>
      <c r="O46651" s="4" t="s">
        <v>165</v>
      </c>
      <c r="P46651" s="4" t="s">
        <v>212</v>
      </c>
    </row>
    <row r="46652" spans="1:16">
      <c r="A46652">
        <v>355994</v>
      </c>
      <c r="B46652">
        <v>2017</v>
      </c>
      <c r="C46652" s="4" t="s">
        <v>22</v>
      </c>
      <c r="D46652" s="4" t="s">
        <v>154</v>
      </c>
      <c r="F46652">
        <v>190670</v>
      </c>
      <c r="G46652" s="4" t="s">
        <v>53</v>
      </c>
      <c r="H46652" s="4" t="s">
        <v>196</v>
      </c>
      <c r="J46652">
        <v>355827</v>
      </c>
      <c r="K46652" s="4" t="s">
        <v>103</v>
      </c>
      <c r="L46652" s="4" t="s">
        <v>204</v>
      </c>
      <c r="N46652">
        <v>190801</v>
      </c>
      <c r="O46652" s="4" t="s">
        <v>156</v>
      </c>
      <c r="P46652" s="4" t="s">
        <v>212</v>
      </c>
    </row>
    <row r="46653" spans="1:16">
      <c r="A46653">
        <v>376468</v>
      </c>
      <c r="B46653">
        <v>2017</v>
      </c>
      <c r="C46653" s="4" t="s">
        <v>22</v>
      </c>
      <c r="D46653" s="4" t="s">
        <v>154</v>
      </c>
      <c r="F46653">
        <v>190671</v>
      </c>
      <c r="G46653" s="4" t="s">
        <v>57</v>
      </c>
      <c r="H46653" s="4" t="s">
        <v>199</v>
      </c>
      <c r="J46653">
        <v>397118</v>
      </c>
      <c r="K46653" s="4" t="s">
        <v>126</v>
      </c>
      <c r="L46653" s="4" t="s">
        <v>206</v>
      </c>
      <c r="N46653">
        <v>191695</v>
      </c>
      <c r="O46653" s="4" t="s">
        <v>156</v>
      </c>
      <c r="P46653" s="4" t="s">
        <v>212</v>
      </c>
    </row>
    <row r="46654" spans="1:16">
      <c r="A46654">
        <v>376477</v>
      </c>
      <c r="B46654">
        <v>2017</v>
      </c>
      <c r="C46654" s="4" t="s">
        <v>22</v>
      </c>
      <c r="D46654" s="4" t="s">
        <v>154</v>
      </c>
      <c r="F46654">
        <v>190672</v>
      </c>
      <c r="G46654" s="4" t="s">
        <v>53</v>
      </c>
      <c r="H46654" s="4" t="s">
        <v>196</v>
      </c>
      <c r="J46654">
        <v>355816</v>
      </c>
      <c r="K46654" s="4" t="s">
        <v>118</v>
      </c>
      <c r="L46654" s="4" t="s">
        <v>205</v>
      </c>
      <c r="N46654">
        <v>191696</v>
      </c>
      <c r="O46654" s="4" t="s">
        <v>156</v>
      </c>
      <c r="P46654" s="4" t="s">
        <v>212</v>
      </c>
    </row>
    <row r="46655" spans="1:16">
      <c r="A46655">
        <v>376478</v>
      </c>
      <c r="B46655">
        <v>2017</v>
      </c>
      <c r="C46655" s="4" t="s">
        <v>22</v>
      </c>
      <c r="D46655" s="4" t="s">
        <v>154</v>
      </c>
      <c r="F46655">
        <v>190675</v>
      </c>
      <c r="G46655" s="4" t="s">
        <v>53</v>
      </c>
      <c r="H46655" s="4" t="s">
        <v>196</v>
      </c>
      <c r="J46655">
        <v>355841</v>
      </c>
      <c r="K46655" s="4" t="s">
        <v>114</v>
      </c>
      <c r="L46655" s="4" t="s">
        <v>204</v>
      </c>
      <c r="N46655">
        <v>191697</v>
      </c>
      <c r="O46655" s="4" t="s">
        <v>157</v>
      </c>
      <c r="P46655" s="4" t="s">
        <v>213</v>
      </c>
    </row>
    <row r="46656" spans="1:16">
      <c r="A46656">
        <v>376526</v>
      </c>
      <c r="B46656">
        <v>2017</v>
      </c>
      <c r="C46656" s="4" t="s">
        <v>22</v>
      </c>
      <c r="D46656" s="4" t="s">
        <v>154</v>
      </c>
      <c r="F46656">
        <v>190673</v>
      </c>
      <c r="G46656" s="4" t="s">
        <v>53</v>
      </c>
      <c r="H46656" s="4" t="s">
        <v>196</v>
      </c>
      <c r="J46656">
        <v>355842</v>
      </c>
      <c r="K46656" s="4" t="s">
        <v>120</v>
      </c>
      <c r="L46656" s="4" t="s">
        <v>210</v>
      </c>
      <c r="N46656">
        <v>191698</v>
      </c>
      <c r="O46656" s="4" t="s">
        <v>169</v>
      </c>
      <c r="P46656" s="4" t="s">
        <v>213</v>
      </c>
    </row>
    <row r="46657" spans="1:16">
      <c r="A46657">
        <v>376616</v>
      </c>
      <c r="B46657">
        <v>2017</v>
      </c>
      <c r="C46657" s="4" t="s">
        <v>22</v>
      </c>
      <c r="D46657" s="4" t="s">
        <v>154</v>
      </c>
      <c r="F46657">
        <v>190674</v>
      </c>
      <c r="G46657" s="4" t="s">
        <v>54</v>
      </c>
      <c r="H46657" s="4" t="s">
        <v>197</v>
      </c>
      <c r="J46657">
        <v>190296</v>
      </c>
      <c r="K46657" s="4" t="s">
        <v>103</v>
      </c>
      <c r="L46657" s="4" t="s">
        <v>204</v>
      </c>
      <c r="N46657">
        <v>191716</v>
      </c>
      <c r="O46657" s="4" t="s">
        <v>179</v>
      </c>
      <c r="P46657" s="4" t="s">
        <v>216</v>
      </c>
    </row>
    <row r="46658" spans="1:16">
      <c r="A46658">
        <v>376639</v>
      </c>
      <c r="B46658">
        <v>2017</v>
      </c>
      <c r="C46658" s="4" t="s">
        <v>22</v>
      </c>
      <c r="D46658" s="4" t="s">
        <v>154</v>
      </c>
      <c r="F46658">
        <v>190676</v>
      </c>
      <c r="G46658" s="4" t="s">
        <v>53</v>
      </c>
      <c r="H46658" s="4" t="s">
        <v>196</v>
      </c>
      <c r="J46658">
        <v>190297</v>
      </c>
      <c r="K46658" s="4" t="s">
        <v>127</v>
      </c>
      <c r="L46658" s="4" t="s">
        <v>208</v>
      </c>
      <c r="N46658">
        <v>191717</v>
      </c>
      <c r="O46658" s="4" t="s">
        <v>159</v>
      </c>
      <c r="P46658" s="4" t="s">
        <v>214</v>
      </c>
    </row>
    <row r="46659" spans="1:16">
      <c r="A46659">
        <v>376662</v>
      </c>
      <c r="B46659">
        <v>2017</v>
      </c>
      <c r="C46659" s="4" t="s">
        <v>22</v>
      </c>
      <c r="D46659" s="4" t="s">
        <v>154</v>
      </c>
      <c r="F46659">
        <v>190677</v>
      </c>
      <c r="G46659" s="4" t="s">
        <v>53</v>
      </c>
      <c r="H46659" s="4" t="s">
        <v>196</v>
      </c>
      <c r="J46659">
        <v>191163</v>
      </c>
      <c r="K46659" s="4" t="s">
        <v>127</v>
      </c>
      <c r="L46659" s="4" t="s">
        <v>208</v>
      </c>
      <c r="N46659">
        <v>191718</v>
      </c>
      <c r="O46659" s="4" t="s">
        <v>156</v>
      </c>
      <c r="P46659" s="4" t="s">
        <v>212</v>
      </c>
    </row>
    <row r="46660" spans="1:16">
      <c r="A46660">
        <v>376702</v>
      </c>
      <c r="B46660">
        <v>2017</v>
      </c>
      <c r="C46660" s="4" t="s">
        <v>22</v>
      </c>
      <c r="D46660" s="4" t="s">
        <v>154</v>
      </c>
      <c r="F46660">
        <v>190678</v>
      </c>
      <c r="G46660" s="4" t="s">
        <v>55</v>
      </c>
      <c r="H46660" s="4" t="s">
        <v>196</v>
      </c>
      <c r="J46660">
        <v>191164</v>
      </c>
      <c r="K46660" s="4" t="s">
        <v>108</v>
      </c>
      <c r="L46660" s="4" t="s">
        <v>206</v>
      </c>
      <c r="N46660">
        <v>193058</v>
      </c>
      <c r="O46660" s="4" t="s">
        <v>158</v>
      </c>
      <c r="P46660" s="4" t="s">
        <v>212</v>
      </c>
    </row>
    <row r="46661" spans="1:16">
      <c r="A46661">
        <v>376763</v>
      </c>
      <c r="B46661">
        <v>2017</v>
      </c>
      <c r="C46661" s="4" t="s">
        <v>22</v>
      </c>
      <c r="D46661" s="4" t="s">
        <v>154</v>
      </c>
      <c r="F46661">
        <v>190680</v>
      </c>
      <c r="G46661" s="4" t="s">
        <v>53</v>
      </c>
      <c r="H46661" s="4" t="s">
        <v>196</v>
      </c>
      <c r="J46661">
        <v>366549</v>
      </c>
      <c r="K46661" s="4" t="s">
        <v>104</v>
      </c>
      <c r="L46661" s="4" t="s">
        <v>205</v>
      </c>
      <c r="N46661">
        <v>190762</v>
      </c>
      <c r="O46661" s="4" t="s">
        <v>163</v>
      </c>
      <c r="P46661" s="4" t="s">
        <v>212</v>
      </c>
    </row>
    <row r="46662" spans="1:16">
      <c r="A46662">
        <v>369751</v>
      </c>
      <c r="B46662">
        <v>2017</v>
      </c>
      <c r="C46662" s="4" t="s">
        <v>22</v>
      </c>
      <c r="D46662" s="4" t="s">
        <v>154</v>
      </c>
      <c r="F46662">
        <v>190679</v>
      </c>
      <c r="G46662" s="4" t="s">
        <v>55</v>
      </c>
      <c r="H46662" s="4" t="s">
        <v>196</v>
      </c>
      <c r="J46662">
        <v>355814</v>
      </c>
      <c r="K46662" s="4" t="s">
        <v>103</v>
      </c>
      <c r="L46662" s="4" t="s">
        <v>204</v>
      </c>
      <c r="N46662">
        <v>191702</v>
      </c>
      <c r="O46662" s="4" t="s">
        <v>165</v>
      </c>
      <c r="P46662" s="4" t="s">
        <v>212</v>
      </c>
    </row>
    <row r="46663" spans="1:16">
      <c r="A46663">
        <v>355969</v>
      </c>
      <c r="B46663">
        <v>2017</v>
      </c>
      <c r="C46663" s="4" t="s">
        <v>22</v>
      </c>
      <c r="D46663" s="4" t="s">
        <v>154</v>
      </c>
      <c r="F46663">
        <v>190681</v>
      </c>
      <c r="G46663" s="4" t="s">
        <v>54</v>
      </c>
      <c r="H46663" s="4" t="s">
        <v>197</v>
      </c>
      <c r="J46663">
        <v>367661</v>
      </c>
      <c r="K46663" s="4" t="s">
        <v>103</v>
      </c>
      <c r="L46663" s="4" t="s">
        <v>204</v>
      </c>
      <c r="N46663">
        <v>191704</v>
      </c>
      <c r="O46663" s="4" t="s">
        <v>156</v>
      </c>
      <c r="P46663" s="4" t="s">
        <v>212</v>
      </c>
    </row>
    <row r="46664" spans="1:16">
      <c r="A46664">
        <v>361203</v>
      </c>
      <c r="B46664">
        <v>2017</v>
      </c>
      <c r="C46664" s="4" t="s">
        <v>22</v>
      </c>
      <c r="D46664" s="4" t="s">
        <v>154</v>
      </c>
      <c r="F46664">
        <v>190682</v>
      </c>
      <c r="G46664" s="4" t="s">
        <v>52</v>
      </c>
      <c r="H46664" s="4" t="s">
        <v>196</v>
      </c>
      <c r="J46664">
        <v>368384</v>
      </c>
      <c r="K46664" s="4" t="s">
        <v>110</v>
      </c>
      <c r="L46664" s="4" t="s">
        <v>209</v>
      </c>
      <c r="N46664">
        <v>191705</v>
      </c>
      <c r="O46664" s="4" t="s">
        <v>159</v>
      </c>
      <c r="P46664" s="4" t="s">
        <v>214</v>
      </c>
    </row>
    <row r="46665" spans="1:16">
      <c r="A46665">
        <v>365749</v>
      </c>
      <c r="B46665">
        <v>2017</v>
      </c>
      <c r="C46665" s="4" t="s">
        <v>22</v>
      </c>
      <c r="D46665" s="4" t="s">
        <v>154</v>
      </c>
      <c r="F46665">
        <v>190683</v>
      </c>
      <c r="G46665" s="4" t="s">
        <v>53</v>
      </c>
      <c r="H46665" s="4" t="s">
        <v>196</v>
      </c>
      <c r="J46665">
        <v>355869</v>
      </c>
      <c r="K46665" s="4" t="s">
        <v>106</v>
      </c>
      <c r="L46665" s="4" t="s">
        <v>207</v>
      </c>
      <c r="N46665">
        <v>191709</v>
      </c>
      <c r="O46665" s="4" t="s">
        <v>179</v>
      </c>
      <c r="P46665" s="4" t="s">
        <v>216</v>
      </c>
    </row>
    <row r="46666" spans="1:16">
      <c r="A46666">
        <v>366314</v>
      </c>
      <c r="B46666">
        <v>2017</v>
      </c>
      <c r="C46666" s="4" t="s">
        <v>22</v>
      </c>
      <c r="D46666" s="4" t="s">
        <v>154</v>
      </c>
      <c r="F46666">
        <v>190685</v>
      </c>
      <c r="G46666" s="4" t="s">
        <v>55</v>
      </c>
      <c r="H46666" s="4" t="s">
        <v>196</v>
      </c>
      <c r="J46666">
        <v>355874</v>
      </c>
      <c r="K46666" s="4" t="s">
        <v>103</v>
      </c>
      <c r="L46666" s="4" t="s">
        <v>204</v>
      </c>
      <c r="N46666">
        <v>191711</v>
      </c>
      <c r="O46666" s="4" t="s">
        <v>179</v>
      </c>
      <c r="P46666" s="4" t="s">
        <v>216</v>
      </c>
    </row>
    <row r="46667" spans="1:16">
      <c r="A46667">
        <v>367147</v>
      </c>
      <c r="B46667">
        <v>2017</v>
      </c>
      <c r="C46667" s="4" t="s">
        <v>22</v>
      </c>
      <c r="D46667" s="4" t="s">
        <v>154</v>
      </c>
      <c r="F46667">
        <v>190687</v>
      </c>
      <c r="G46667" s="4" t="s">
        <v>55</v>
      </c>
      <c r="H46667" s="4" t="s">
        <v>196</v>
      </c>
      <c r="J46667">
        <v>355922</v>
      </c>
      <c r="K46667" s="4" t="s">
        <v>106</v>
      </c>
      <c r="L46667" s="4" t="s">
        <v>207</v>
      </c>
      <c r="N46667">
        <v>191713</v>
      </c>
      <c r="O46667" s="4" t="s">
        <v>179</v>
      </c>
      <c r="P46667" s="4" t="s">
        <v>216</v>
      </c>
    </row>
    <row r="46668" spans="1:16">
      <c r="A46668">
        <v>367987</v>
      </c>
      <c r="B46668">
        <v>2017</v>
      </c>
      <c r="C46668" s="4" t="s">
        <v>22</v>
      </c>
      <c r="D46668" s="4" t="s">
        <v>154</v>
      </c>
      <c r="F46668">
        <v>190688</v>
      </c>
      <c r="G46668" s="4" t="s">
        <v>55</v>
      </c>
      <c r="H46668" s="4" t="s">
        <v>196</v>
      </c>
      <c r="J46668">
        <v>369372</v>
      </c>
      <c r="K46668" s="4" t="s">
        <v>127</v>
      </c>
      <c r="L46668" s="4" t="s">
        <v>208</v>
      </c>
      <c r="N46668">
        <v>191714</v>
      </c>
      <c r="O46668" s="4" t="s">
        <v>179</v>
      </c>
      <c r="P46668" s="4" t="s">
        <v>216</v>
      </c>
    </row>
    <row r="46669" spans="1:16">
      <c r="A46669">
        <v>355978</v>
      </c>
      <c r="B46669">
        <v>2017</v>
      </c>
      <c r="C46669" s="4" t="s">
        <v>22</v>
      </c>
      <c r="D46669" s="4" t="s">
        <v>154</v>
      </c>
      <c r="F46669">
        <v>190686</v>
      </c>
      <c r="G46669" s="4" t="s">
        <v>55</v>
      </c>
      <c r="H46669" s="4" t="s">
        <v>196</v>
      </c>
      <c r="J46669">
        <v>355858</v>
      </c>
      <c r="K46669" s="4" t="s">
        <v>106</v>
      </c>
      <c r="L46669" s="4" t="s">
        <v>207</v>
      </c>
      <c r="N46669">
        <v>194387</v>
      </c>
      <c r="O46669" s="4" t="s">
        <v>156</v>
      </c>
      <c r="P46669" s="4" t="s">
        <v>212</v>
      </c>
    </row>
    <row r="46670" spans="1:16">
      <c r="A46670">
        <v>522052</v>
      </c>
      <c r="B46670">
        <v>2017</v>
      </c>
      <c r="C46670" s="4" t="s">
        <v>22</v>
      </c>
      <c r="D46670" s="4" t="s">
        <v>154</v>
      </c>
      <c r="F46670">
        <v>190689</v>
      </c>
      <c r="G46670" s="4" t="s">
        <v>55</v>
      </c>
      <c r="H46670" s="4" t="s">
        <v>196</v>
      </c>
      <c r="J46670">
        <v>355870</v>
      </c>
      <c r="K46670" s="4" t="s">
        <v>124</v>
      </c>
      <c r="L46670" s="4" t="s">
        <v>206</v>
      </c>
      <c r="N46670">
        <v>194388</v>
      </c>
      <c r="O46670" s="4" t="s">
        <v>156</v>
      </c>
      <c r="P46670" s="4" t="s">
        <v>212</v>
      </c>
    </row>
    <row r="46671" spans="1:16">
      <c r="A46671">
        <v>580388</v>
      </c>
      <c r="B46671">
        <v>2017</v>
      </c>
      <c r="C46671" s="4" t="s">
        <v>22</v>
      </c>
      <c r="D46671" s="4" t="s">
        <v>154</v>
      </c>
      <c r="F46671">
        <v>190690</v>
      </c>
      <c r="G46671" s="4" t="s">
        <v>52</v>
      </c>
      <c r="H46671" s="4" t="s">
        <v>196</v>
      </c>
      <c r="J46671">
        <v>355882</v>
      </c>
      <c r="K46671" s="4" t="s">
        <v>106</v>
      </c>
      <c r="L46671" s="4" t="s">
        <v>207</v>
      </c>
      <c r="N46671">
        <v>191687</v>
      </c>
      <c r="O46671" s="4" t="s">
        <v>173</v>
      </c>
      <c r="P46671" s="4" t="s">
        <v>214</v>
      </c>
    </row>
    <row r="46672" spans="1:16">
      <c r="A46672">
        <v>356044</v>
      </c>
      <c r="B46672">
        <v>2017</v>
      </c>
      <c r="C46672" s="4" t="s">
        <v>22</v>
      </c>
      <c r="D46672" s="4" t="s">
        <v>154</v>
      </c>
      <c r="F46672">
        <v>190691</v>
      </c>
      <c r="G46672" s="4" t="s">
        <v>55</v>
      </c>
      <c r="H46672" s="4" t="s">
        <v>196</v>
      </c>
      <c r="J46672">
        <v>355894</v>
      </c>
      <c r="K46672" s="4" t="s">
        <v>106</v>
      </c>
      <c r="L46672" s="4" t="s">
        <v>207</v>
      </c>
      <c r="N46672">
        <v>191693</v>
      </c>
      <c r="O46672" s="4" t="s">
        <v>173</v>
      </c>
      <c r="P46672" s="4" t="s">
        <v>214</v>
      </c>
    </row>
    <row r="46673" spans="1:16">
      <c r="A46673">
        <v>356078</v>
      </c>
      <c r="B46673">
        <v>2017</v>
      </c>
      <c r="C46673" s="4" t="s">
        <v>22</v>
      </c>
      <c r="D46673" s="4" t="s">
        <v>154</v>
      </c>
      <c r="F46673">
        <v>190692</v>
      </c>
      <c r="G46673" s="4" t="s">
        <v>54</v>
      </c>
      <c r="H46673" s="4" t="s">
        <v>197</v>
      </c>
      <c r="J46673">
        <v>355914</v>
      </c>
      <c r="K46673" s="4" t="s">
        <v>106</v>
      </c>
      <c r="L46673" s="4" t="s">
        <v>207</v>
      </c>
      <c r="N46673">
        <v>194474</v>
      </c>
      <c r="O46673" s="4" t="s">
        <v>173</v>
      </c>
      <c r="P46673" s="4" t="s">
        <v>214</v>
      </c>
    </row>
    <row r="46674" spans="1:16">
      <c r="A46674">
        <v>580548</v>
      </c>
      <c r="B46674">
        <v>2017</v>
      </c>
      <c r="C46674" s="4" t="s">
        <v>22</v>
      </c>
      <c r="D46674" s="4" t="s">
        <v>154</v>
      </c>
      <c r="F46674">
        <v>190693</v>
      </c>
      <c r="G46674" s="4" t="s">
        <v>55</v>
      </c>
      <c r="H46674" s="4" t="s">
        <v>196</v>
      </c>
      <c r="J46674">
        <v>369151</v>
      </c>
      <c r="K46674" s="4" t="s">
        <v>113</v>
      </c>
      <c r="L46674" s="4" t="s">
        <v>113</v>
      </c>
      <c r="N46674">
        <v>190797</v>
      </c>
      <c r="O46674" s="4" t="s">
        <v>173</v>
      </c>
      <c r="P46674" s="4" t="s">
        <v>214</v>
      </c>
    </row>
    <row r="46675" spans="1:16">
      <c r="A46675">
        <v>580735</v>
      </c>
      <c r="B46675">
        <v>2017</v>
      </c>
      <c r="C46675" s="4" t="s">
        <v>22</v>
      </c>
      <c r="D46675" s="4" t="s">
        <v>154</v>
      </c>
      <c r="F46675">
        <v>190694</v>
      </c>
      <c r="G46675" s="4" t="s">
        <v>54</v>
      </c>
      <c r="H46675" s="4" t="s">
        <v>197</v>
      </c>
      <c r="J46675">
        <v>376735</v>
      </c>
      <c r="K46675" s="4" t="s">
        <v>103</v>
      </c>
      <c r="L46675" s="4" t="s">
        <v>204</v>
      </c>
      <c r="N46675">
        <v>190797</v>
      </c>
      <c r="O46675" s="4" t="s">
        <v>162</v>
      </c>
      <c r="P46675" s="4" t="s">
        <v>214</v>
      </c>
    </row>
    <row r="46676" spans="1:16">
      <c r="A46676">
        <v>356048</v>
      </c>
      <c r="B46676">
        <v>2017</v>
      </c>
      <c r="C46676" s="4" t="s">
        <v>22</v>
      </c>
      <c r="D46676" s="4" t="s">
        <v>154</v>
      </c>
      <c r="F46676">
        <v>190695</v>
      </c>
      <c r="G46676" s="4" t="s">
        <v>65</v>
      </c>
      <c r="H46676" s="4" t="s">
        <v>102</v>
      </c>
      <c r="J46676">
        <v>355862</v>
      </c>
      <c r="K46676" s="4" t="s">
        <v>114</v>
      </c>
      <c r="L46676" s="4" t="s">
        <v>204</v>
      </c>
      <c r="N46676">
        <v>191694</v>
      </c>
      <c r="O46676" s="4" t="s">
        <v>157</v>
      </c>
      <c r="P46676" s="4" t="s">
        <v>213</v>
      </c>
    </row>
    <row r="46677" spans="1:16">
      <c r="A46677">
        <v>366113</v>
      </c>
      <c r="B46677">
        <v>2017</v>
      </c>
      <c r="C46677" s="4" t="s">
        <v>22</v>
      </c>
      <c r="D46677" s="4" t="s">
        <v>154</v>
      </c>
      <c r="F46677">
        <v>190696</v>
      </c>
      <c r="G46677" s="4" t="s">
        <v>52</v>
      </c>
      <c r="H46677" s="4" t="s">
        <v>196</v>
      </c>
      <c r="J46677">
        <v>355881</v>
      </c>
      <c r="K46677" s="4" t="s">
        <v>116</v>
      </c>
      <c r="L46677" s="4" t="s">
        <v>206</v>
      </c>
      <c r="N46677">
        <v>194574</v>
      </c>
      <c r="O46677" s="4" t="s">
        <v>168</v>
      </c>
      <c r="P46677" s="4" t="s">
        <v>212</v>
      </c>
    </row>
    <row r="46678" spans="1:16">
      <c r="A46678">
        <v>366591</v>
      </c>
      <c r="B46678">
        <v>2017</v>
      </c>
      <c r="C46678" s="4" t="s">
        <v>22</v>
      </c>
      <c r="D46678" s="4" t="s">
        <v>154</v>
      </c>
      <c r="F46678">
        <v>190697</v>
      </c>
      <c r="G46678" s="4" t="s">
        <v>54</v>
      </c>
      <c r="H46678" s="4" t="s">
        <v>197</v>
      </c>
      <c r="J46678">
        <v>355900</v>
      </c>
      <c r="K46678" s="4" t="s">
        <v>106</v>
      </c>
      <c r="L46678" s="4" t="s">
        <v>207</v>
      </c>
      <c r="N46678">
        <v>191688</v>
      </c>
      <c r="O46678" s="4" t="s">
        <v>156</v>
      </c>
      <c r="P46678" s="4" t="s">
        <v>212</v>
      </c>
    </row>
    <row r="46679" spans="1:16">
      <c r="A46679">
        <v>356012</v>
      </c>
      <c r="B46679">
        <v>2017</v>
      </c>
      <c r="C46679" s="4" t="s">
        <v>22</v>
      </c>
      <c r="D46679" s="4" t="s">
        <v>154</v>
      </c>
      <c r="F46679">
        <v>190698</v>
      </c>
      <c r="G46679" s="4" t="s">
        <v>55</v>
      </c>
      <c r="H46679" s="4" t="s">
        <v>196</v>
      </c>
      <c r="J46679">
        <v>355873</v>
      </c>
      <c r="K46679" s="4" t="s">
        <v>106</v>
      </c>
      <c r="L46679" s="4" t="s">
        <v>207</v>
      </c>
      <c r="N46679">
        <v>191689</v>
      </c>
      <c r="O46679" s="4" t="s">
        <v>156</v>
      </c>
      <c r="P46679" s="4" t="s">
        <v>212</v>
      </c>
    </row>
    <row r="46680" spans="1:16">
      <c r="A46680">
        <v>356073</v>
      </c>
      <c r="B46680">
        <v>2017</v>
      </c>
      <c r="C46680" s="4" t="s">
        <v>22</v>
      </c>
      <c r="D46680" s="4" t="s">
        <v>154</v>
      </c>
      <c r="F46680">
        <v>190700</v>
      </c>
      <c r="G46680" s="4" t="s">
        <v>54</v>
      </c>
      <c r="H46680" s="4" t="s">
        <v>197</v>
      </c>
      <c r="J46680">
        <v>367846</v>
      </c>
      <c r="K46680" s="4" t="s">
        <v>103</v>
      </c>
      <c r="L46680" s="4" t="s">
        <v>204</v>
      </c>
      <c r="N46680">
        <v>191690</v>
      </c>
      <c r="O46680" s="4" t="s">
        <v>156</v>
      </c>
      <c r="P46680" s="4" t="s">
        <v>212</v>
      </c>
    </row>
    <row r="46681" spans="1:16">
      <c r="A46681">
        <v>367119</v>
      </c>
      <c r="B46681">
        <v>2017</v>
      </c>
      <c r="C46681" s="4" t="s">
        <v>22</v>
      </c>
      <c r="D46681" s="4" t="s">
        <v>154</v>
      </c>
      <c r="F46681">
        <v>190701</v>
      </c>
      <c r="G46681" s="4" t="s">
        <v>52</v>
      </c>
      <c r="H46681" s="4" t="s">
        <v>196</v>
      </c>
      <c r="J46681">
        <v>376555</v>
      </c>
      <c r="K46681" s="4" t="s">
        <v>106</v>
      </c>
      <c r="L46681" s="4" t="s">
        <v>207</v>
      </c>
      <c r="N46681">
        <v>191700</v>
      </c>
      <c r="O46681" s="4" t="s">
        <v>156</v>
      </c>
      <c r="P46681" s="4" t="s">
        <v>212</v>
      </c>
    </row>
    <row r="46682" spans="1:16">
      <c r="A46682">
        <v>367879</v>
      </c>
      <c r="B46682">
        <v>2017</v>
      </c>
      <c r="C46682" s="4" t="s">
        <v>22</v>
      </c>
      <c r="D46682" s="4" t="s">
        <v>154</v>
      </c>
      <c r="F46682">
        <v>190703</v>
      </c>
      <c r="G46682" s="4" t="s">
        <v>55</v>
      </c>
      <c r="H46682" s="4" t="s">
        <v>196</v>
      </c>
      <c r="J46682">
        <v>376577</v>
      </c>
      <c r="K46682" s="4" t="s">
        <v>103</v>
      </c>
      <c r="L46682" s="4" t="s">
        <v>204</v>
      </c>
      <c r="N46682">
        <v>191715</v>
      </c>
      <c r="O46682" s="4" t="s">
        <v>156</v>
      </c>
      <c r="P46682" s="4" t="s">
        <v>212</v>
      </c>
    </row>
    <row r="46683" spans="1:16">
      <c r="A46683">
        <v>369906</v>
      </c>
      <c r="B46683">
        <v>2017</v>
      </c>
      <c r="C46683" s="4" t="s">
        <v>22</v>
      </c>
      <c r="D46683" s="4" t="s">
        <v>154</v>
      </c>
      <c r="F46683">
        <v>190704</v>
      </c>
      <c r="G46683" s="4" t="s">
        <v>53</v>
      </c>
      <c r="H46683" s="4" t="s">
        <v>196</v>
      </c>
      <c r="J46683">
        <v>376579</v>
      </c>
      <c r="K46683" s="4" t="s">
        <v>124</v>
      </c>
      <c r="L46683" s="4" t="s">
        <v>206</v>
      </c>
      <c r="N46683">
        <v>190803</v>
      </c>
      <c r="O46683" s="4" t="s">
        <v>173</v>
      </c>
      <c r="P46683" s="4" t="s">
        <v>214</v>
      </c>
    </row>
    <row r="46684" spans="1:16">
      <c r="A46684">
        <v>376799</v>
      </c>
      <c r="B46684">
        <v>2017</v>
      </c>
      <c r="C46684" s="4" t="s">
        <v>22</v>
      </c>
      <c r="D46684" s="4" t="s">
        <v>154</v>
      </c>
      <c r="F46684">
        <v>190702</v>
      </c>
      <c r="G46684" s="4" t="s">
        <v>55</v>
      </c>
      <c r="H46684" s="4" t="s">
        <v>196</v>
      </c>
      <c r="J46684">
        <v>376660</v>
      </c>
      <c r="K46684" s="4" t="s">
        <v>134</v>
      </c>
      <c r="L46684" s="4" t="s">
        <v>210</v>
      </c>
      <c r="N46684">
        <v>194384</v>
      </c>
      <c r="O46684" s="4" t="s">
        <v>159</v>
      </c>
      <c r="P46684" s="4" t="s">
        <v>214</v>
      </c>
    </row>
    <row r="46685" spans="1:16">
      <c r="A46685">
        <v>455246</v>
      </c>
      <c r="B46685">
        <v>2017</v>
      </c>
      <c r="C46685" s="4" t="s">
        <v>22</v>
      </c>
      <c r="D46685" s="4" t="s">
        <v>154</v>
      </c>
      <c r="F46685">
        <v>190707</v>
      </c>
      <c r="G46685" s="4" t="s">
        <v>55</v>
      </c>
      <c r="H46685" s="4" t="s">
        <v>196</v>
      </c>
      <c r="J46685">
        <v>376672</v>
      </c>
      <c r="K46685" s="4" t="s">
        <v>127</v>
      </c>
      <c r="L46685" s="4" t="s">
        <v>208</v>
      </c>
      <c r="N46685">
        <v>393604</v>
      </c>
      <c r="O46685" s="4" t="s">
        <v>156</v>
      </c>
      <c r="P46685" s="4" t="s">
        <v>212</v>
      </c>
    </row>
    <row r="46686" spans="1:16">
      <c r="A46686">
        <v>455248</v>
      </c>
      <c r="B46686">
        <v>2017</v>
      </c>
      <c r="C46686" s="4" t="s">
        <v>22</v>
      </c>
      <c r="D46686" s="4" t="s">
        <v>154</v>
      </c>
      <c r="F46686">
        <v>190708</v>
      </c>
      <c r="G46686" s="4" t="s">
        <v>55</v>
      </c>
      <c r="H46686" s="4" t="s">
        <v>196</v>
      </c>
      <c r="J46686">
        <v>376791</v>
      </c>
      <c r="K46686" s="4" t="s">
        <v>120</v>
      </c>
      <c r="L46686" s="4" t="s">
        <v>210</v>
      </c>
      <c r="N46686">
        <v>393605</v>
      </c>
      <c r="O46686" s="4" t="s">
        <v>172</v>
      </c>
      <c r="P46686" s="4" t="s">
        <v>213</v>
      </c>
    </row>
    <row r="46687" spans="1:16">
      <c r="A46687">
        <v>455329</v>
      </c>
      <c r="B46687">
        <v>2017</v>
      </c>
      <c r="C46687" s="4" t="s">
        <v>22</v>
      </c>
      <c r="D46687" s="4" t="s">
        <v>154</v>
      </c>
      <c r="F46687">
        <v>190709</v>
      </c>
      <c r="G46687" s="4" t="s">
        <v>65</v>
      </c>
      <c r="H46687" s="4" t="s">
        <v>102</v>
      </c>
      <c r="J46687">
        <v>355878</v>
      </c>
      <c r="K46687" s="4" t="s">
        <v>127</v>
      </c>
      <c r="L46687" s="4" t="s">
        <v>208</v>
      </c>
      <c r="N46687">
        <v>393607</v>
      </c>
      <c r="O46687" s="4" t="s">
        <v>159</v>
      </c>
      <c r="P46687" s="4" t="s">
        <v>214</v>
      </c>
    </row>
    <row r="46688" spans="1:16">
      <c r="A46688">
        <v>356022</v>
      </c>
      <c r="B46688">
        <v>2017</v>
      </c>
      <c r="C46688" s="4" t="s">
        <v>22</v>
      </c>
      <c r="D46688" s="4" t="s">
        <v>154</v>
      </c>
      <c r="F46688">
        <v>190711</v>
      </c>
      <c r="G46688" s="4" t="s">
        <v>55</v>
      </c>
      <c r="H46688" s="4" t="s">
        <v>196</v>
      </c>
      <c r="J46688">
        <v>355864</v>
      </c>
      <c r="K46688" s="4" t="s">
        <v>106</v>
      </c>
      <c r="L46688" s="4" t="s">
        <v>207</v>
      </c>
      <c r="N46688">
        <v>393610</v>
      </c>
      <c r="O46688" s="4" t="s">
        <v>161</v>
      </c>
      <c r="P46688" s="4" t="s">
        <v>212</v>
      </c>
    </row>
    <row r="46689" spans="1:16">
      <c r="A46689">
        <v>356016</v>
      </c>
      <c r="B46689">
        <v>2017</v>
      </c>
      <c r="C46689" s="4" t="s">
        <v>22</v>
      </c>
      <c r="D46689" s="4" t="s">
        <v>154</v>
      </c>
      <c r="F46689">
        <v>190712</v>
      </c>
      <c r="G46689" s="4" t="s">
        <v>52</v>
      </c>
      <c r="H46689" s="4" t="s">
        <v>196</v>
      </c>
      <c r="J46689">
        <v>355903</v>
      </c>
      <c r="K46689" s="4" t="s">
        <v>134</v>
      </c>
      <c r="L46689" s="4" t="s">
        <v>210</v>
      </c>
      <c r="N46689">
        <v>393611</v>
      </c>
      <c r="O46689" s="4" t="s">
        <v>172</v>
      </c>
      <c r="P46689" s="4" t="s">
        <v>213</v>
      </c>
    </row>
    <row r="46690" spans="1:16">
      <c r="A46690">
        <v>367858</v>
      </c>
      <c r="B46690">
        <v>2017</v>
      </c>
      <c r="C46690" s="4" t="s">
        <v>22</v>
      </c>
      <c r="D46690" s="4" t="s">
        <v>154</v>
      </c>
      <c r="F46690">
        <v>190710</v>
      </c>
      <c r="G46690" s="4" t="s">
        <v>54</v>
      </c>
      <c r="H46690" s="4" t="s">
        <v>197</v>
      </c>
      <c r="J46690">
        <v>355896</v>
      </c>
      <c r="K46690" s="4" t="s">
        <v>108</v>
      </c>
      <c r="L46690" s="4" t="s">
        <v>206</v>
      </c>
      <c r="N46690">
        <v>393614</v>
      </c>
      <c r="O46690" s="4" t="s">
        <v>177</v>
      </c>
      <c r="P46690" s="4" t="s">
        <v>216</v>
      </c>
    </row>
    <row r="46691" spans="1:16">
      <c r="A46691">
        <v>356011</v>
      </c>
      <c r="B46691">
        <v>2017</v>
      </c>
      <c r="C46691" s="4" t="s">
        <v>22</v>
      </c>
      <c r="D46691" s="4" t="s">
        <v>154</v>
      </c>
      <c r="F46691">
        <v>190716</v>
      </c>
      <c r="G46691" s="4" t="s">
        <v>55</v>
      </c>
      <c r="H46691" s="4" t="s">
        <v>196</v>
      </c>
      <c r="J46691">
        <v>355911</v>
      </c>
      <c r="K46691" s="4" t="s">
        <v>104</v>
      </c>
      <c r="L46691" s="4" t="s">
        <v>205</v>
      </c>
      <c r="N46691">
        <v>393616</v>
      </c>
      <c r="O46691" s="4" t="s">
        <v>156</v>
      </c>
      <c r="P46691" s="4" t="s">
        <v>212</v>
      </c>
    </row>
    <row r="46692" spans="1:16">
      <c r="A46692">
        <v>356028</v>
      </c>
      <c r="B46692">
        <v>2017</v>
      </c>
      <c r="C46692" s="4" t="s">
        <v>22</v>
      </c>
      <c r="D46692" s="4" t="s">
        <v>154</v>
      </c>
      <c r="F46692">
        <v>190718</v>
      </c>
      <c r="G46692" s="4" t="s">
        <v>52</v>
      </c>
      <c r="H46692" s="4" t="s">
        <v>196</v>
      </c>
      <c r="J46692">
        <v>355913</v>
      </c>
      <c r="K46692" s="4" t="s">
        <v>104</v>
      </c>
      <c r="L46692" s="4" t="s">
        <v>205</v>
      </c>
      <c r="N46692">
        <v>393617</v>
      </c>
      <c r="O46692" s="4" t="s">
        <v>172</v>
      </c>
      <c r="P46692" s="4" t="s">
        <v>213</v>
      </c>
    </row>
    <row r="46693" spans="1:16">
      <c r="A46693">
        <v>356034</v>
      </c>
      <c r="B46693">
        <v>2017</v>
      </c>
      <c r="C46693" s="4" t="s">
        <v>22</v>
      </c>
      <c r="D46693" s="4" t="s">
        <v>154</v>
      </c>
      <c r="F46693">
        <v>190717</v>
      </c>
      <c r="G46693" s="4" t="s">
        <v>53</v>
      </c>
      <c r="H46693" s="4" t="s">
        <v>196</v>
      </c>
      <c r="J46693">
        <v>355952</v>
      </c>
      <c r="K46693" s="4" t="s">
        <v>120</v>
      </c>
      <c r="L46693" s="4" t="s">
        <v>210</v>
      </c>
      <c r="N46693">
        <v>393618</v>
      </c>
      <c r="O46693" s="4" t="s">
        <v>162</v>
      </c>
      <c r="P46693" s="4" t="s">
        <v>214</v>
      </c>
    </row>
    <row r="46694" spans="1:16">
      <c r="A46694">
        <v>356047</v>
      </c>
      <c r="B46694">
        <v>2017</v>
      </c>
      <c r="C46694" s="4" t="s">
        <v>22</v>
      </c>
      <c r="D46694" s="4" t="s">
        <v>154</v>
      </c>
      <c r="F46694">
        <v>190719</v>
      </c>
      <c r="G46694" s="4" t="s">
        <v>55</v>
      </c>
      <c r="H46694" s="4" t="s">
        <v>196</v>
      </c>
      <c r="J46694">
        <v>355959</v>
      </c>
      <c r="K46694" s="4" t="s">
        <v>127</v>
      </c>
      <c r="L46694" s="4" t="s">
        <v>208</v>
      </c>
      <c r="N46694">
        <v>393619</v>
      </c>
      <c r="O46694" s="4" t="s">
        <v>173</v>
      </c>
      <c r="P46694" s="4" t="s">
        <v>214</v>
      </c>
    </row>
    <row r="46695" spans="1:16">
      <c r="A46695">
        <v>356058</v>
      </c>
      <c r="B46695">
        <v>2017</v>
      </c>
      <c r="C46695" s="4" t="s">
        <v>22</v>
      </c>
      <c r="D46695" s="4" t="s">
        <v>154</v>
      </c>
      <c r="F46695">
        <v>190720</v>
      </c>
      <c r="G46695" s="4" t="s">
        <v>54</v>
      </c>
      <c r="H46695" s="4" t="s">
        <v>197</v>
      </c>
      <c r="J46695">
        <v>355964</v>
      </c>
      <c r="K46695" s="4" t="s">
        <v>104</v>
      </c>
      <c r="L46695" s="4" t="s">
        <v>205</v>
      </c>
      <c r="N46695">
        <v>393620</v>
      </c>
      <c r="O46695" s="4" t="s">
        <v>174</v>
      </c>
      <c r="P46695" s="4" t="s">
        <v>215</v>
      </c>
    </row>
    <row r="46696" spans="1:16">
      <c r="A46696">
        <v>356080</v>
      </c>
      <c r="B46696">
        <v>2017</v>
      </c>
      <c r="C46696" s="4" t="s">
        <v>22</v>
      </c>
      <c r="D46696" s="4" t="s">
        <v>154</v>
      </c>
      <c r="F46696">
        <v>190721</v>
      </c>
      <c r="G46696" s="4" t="s">
        <v>54</v>
      </c>
      <c r="H46696" s="4" t="s">
        <v>197</v>
      </c>
      <c r="J46696">
        <v>355970</v>
      </c>
      <c r="K46696" s="4" t="s">
        <v>106</v>
      </c>
      <c r="L46696" s="4" t="s">
        <v>207</v>
      </c>
      <c r="N46696">
        <v>393621</v>
      </c>
      <c r="O46696" s="4" t="s">
        <v>165</v>
      </c>
      <c r="P46696" s="4" t="s">
        <v>212</v>
      </c>
    </row>
    <row r="46697" spans="1:16">
      <c r="A46697">
        <v>366454</v>
      </c>
      <c r="B46697">
        <v>2017</v>
      </c>
      <c r="C46697" s="4" t="s">
        <v>22</v>
      </c>
      <c r="D46697" s="4" t="s">
        <v>154</v>
      </c>
      <c r="F46697">
        <v>190722</v>
      </c>
      <c r="G46697" s="4" t="s">
        <v>53</v>
      </c>
      <c r="H46697" s="4" t="s">
        <v>196</v>
      </c>
      <c r="J46697">
        <v>355944</v>
      </c>
      <c r="K46697" s="4" t="s">
        <v>106</v>
      </c>
      <c r="L46697" s="4" t="s">
        <v>207</v>
      </c>
      <c r="N46697">
        <v>393622</v>
      </c>
      <c r="O46697" s="4" t="s">
        <v>163</v>
      </c>
      <c r="P46697" s="4" t="s">
        <v>212</v>
      </c>
    </row>
    <row r="46698" spans="1:16">
      <c r="A46698">
        <v>368015</v>
      </c>
      <c r="B46698">
        <v>2017</v>
      </c>
      <c r="C46698" s="4" t="s">
        <v>22</v>
      </c>
      <c r="D46698" s="4" t="s">
        <v>154</v>
      </c>
      <c r="F46698">
        <v>190724</v>
      </c>
      <c r="G46698" s="4" t="s">
        <v>53</v>
      </c>
      <c r="H46698" s="4" t="s">
        <v>196</v>
      </c>
      <c r="J46698">
        <v>355965</v>
      </c>
      <c r="K46698" s="4" t="s">
        <v>106</v>
      </c>
      <c r="L46698" s="4" t="s">
        <v>207</v>
      </c>
      <c r="N46698">
        <v>393623</v>
      </c>
      <c r="O46698" s="4" t="s">
        <v>173</v>
      </c>
      <c r="P46698" s="4" t="s">
        <v>214</v>
      </c>
    </row>
    <row r="46699" spans="1:16">
      <c r="A46699">
        <v>368048</v>
      </c>
      <c r="B46699">
        <v>2017</v>
      </c>
      <c r="C46699" s="4" t="s">
        <v>22</v>
      </c>
      <c r="D46699" s="4" t="s">
        <v>154</v>
      </c>
      <c r="F46699">
        <v>190726</v>
      </c>
      <c r="G46699" s="4" t="s">
        <v>52</v>
      </c>
      <c r="H46699" s="4" t="s">
        <v>196</v>
      </c>
      <c r="J46699">
        <v>373873</v>
      </c>
      <c r="K46699" s="4" t="s">
        <v>106</v>
      </c>
      <c r="L46699" s="4" t="s">
        <v>207</v>
      </c>
      <c r="N46699">
        <v>393624</v>
      </c>
      <c r="O46699" s="4" t="s">
        <v>156</v>
      </c>
      <c r="P46699" s="4" t="s">
        <v>212</v>
      </c>
    </row>
    <row r="46700" spans="1:16">
      <c r="A46700">
        <v>356007</v>
      </c>
      <c r="B46700">
        <v>2017</v>
      </c>
      <c r="C46700" s="4" t="s">
        <v>22</v>
      </c>
      <c r="D46700" s="4" t="s">
        <v>154</v>
      </c>
      <c r="F46700">
        <v>190727</v>
      </c>
      <c r="G46700" s="4" t="s">
        <v>52</v>
      </c>
      <c r="H46700" s="4" t="s">
        <v>196</v>
      </c>
      <c r="J46700">
        <v>355943</v>
      </c>
      <c r="K46700" s="4" t="s">
        <v>103</v>
      </c>
      <c r="L46700" s="4" t="s">
        <v>204</v>
      </c>
      <c r="N46700">
        <v>393625</v>
      </c>
      <c r="O46700" s="4" t="s">
        <v>156</v>
      </c>
      <c r="P46700" s="4" t="s">
        <v>212</v>
      </c>
    </row>
    <row r="46701" spans="1:16">
      <c r="A46701">
        <v>356033</v>
      </c>
      <c r="B46701">
        <v>2017</v>
      </c>
      <c r="C46701" s="4" t="s">
        <v>22</v>
      </c>
      <c r="D46701" s="4" t="s">
        <v>154</v>
      </c>
      <c r="F46701">
        <v>190728</v>
      </c>
      <c r="G46701" s="4" t="s">
        <v>55</v>
      </c>
      <c r="H46701" s="4" t="s">
        <v>196</v>
      </c>
      <c r="J46701">
        <v>355971</v>
      </c>
      <c r="K46701" s="4" t="s">
        <v>124</v>
      </c>
      <c r="L46701" s="4" t="s">
        <v>206</v>
      </c>
      <c r="N46701">
        <v>393626</v>
      </c>
      <c r="O46701" s="4" t="s">
        <v>156</v>
      </c>
      <c r="P46701" s="4" t="s">
        <v>212</v>
      </c>
    </row>
    <row r="46702" spans="1:16">
      <c r="A46702">
        <v>356076</v>
      </c>
      <c r="B46702">
        <v>2017</v>
      </c>
      <c r="C46702" s="4" t="s">
        <v>22</v>
      </c>
      <c r="D46702" s="4" t="s">
        <v>154</v>
      </c>
      <c r="F46702">
        <v>190729</v>
      </c>
      <c r="G46702" s="4" t="s">
        <v>52</v>
      </c>
      <c r="H46702" s="4" t="s">
        <v>196</v>
      </c>
      <c r="J46702">
        <v>367423</v>
      </c>
      <c r="K46702" s="4" t="s">
        <v>120</v>
      </c>
      <c r="L46702" s="4" t="s">
        <v>210</v>
      </c>
      <c r="N46702">
        <v>393627</v>
      </c>
      <c r="O46702" s="4" t="s">
        <v>172</v>
      </c>
      <c r="P46702" s="4" t="s">
        <v>213</v>
      </c>
    </row>
    <row r="46703" spans="1:16">
      <c r="A46703">
        <v>356070</v>
      </c>
      <c r="B46703">
        <v>2017</v>
      </c>
      <c r="C46703" s="4" t="s">
        <v>22</v>
      </c>
      <c r="D46703" s="4" t="s">
        <v>154</v>
      </c>
      <c r="F46703">
        <v>190730</v>
      </c>
      <c r="G46703" s="4" t="s">
        <v>52</v>
      </c>
      <c r="H46703" s="4" t="s">
        <v>196</v>
      </c>
      <c r="J46703">
        <v>368132</v>
      </c>
      <c r="K46703" s="4" t="s">
        <v>106</v>
      </c>
      <c r="L46703" s="4" t="s">
        <v>207</v>
      </c>
      <c r="N46703">
        <v>393628</v>
      </c>
      <c r="O46703" s="4" t="s">
        <v>173</v>
      </c>
      <c r="P46703" s="4" t="s">
        <v>214</v>
      </c>
    </row>
    <row r="46704" spans="1:16">
      <c r="A46704">
        <v>356063</v>
      </c>
      <c r="B46704">
        <v>2017</v>
      </c>
      <c r="C46704" s="4" t="s">
        <v>22</v>
      </c>
      <c r="D46704" s="4" t="s">
        <v>154</v>
      </c>
      <c r="F46704">
        <v>190731</v>
      </c>
      <c r="G46704" s="4" t="s">
        <v>53</v>
      </c>
      <c r="H46704" s="4" t="s">
        <v>196</v>
      </c>
      <c r="J46704">
        <v>369344</v>
      </c>
      <c r="K46704" s="4" t="s">
        <v>106</v>
      </c>
      <c r="L46704" s="4" t="s">
        <v>207</v>
      </c>
      <c r="N46704">
        <v>393629</v>
      </c>
      <c r="O46704" s="4" t="s">
        <v>172</v>
      </c>
      <c r="P46704" s="4" t="s">
        <v>213</v>
      </c>
    </row>
    <row r="46705" spans="1:16">
      <c r="A46705">
        <v>356065</v>
      </c>
      <c r="B46705">
        <v>2017</v>
      </c>
      <c r="C46705" s="4" t="s">
        <v>22</v>
      </c>
      <c r="D46705" s="4" t="s">
        <v>154</v>
      </c>
      <c r="F46705">
        <v>190732</v>
      </c>
      <c r="G46705" s="4" t="s">
        <v>52</v>
      </c>
      <c r="H46705" s="4" t="s">
        <v>196</v>
      </c>
      <c r="J46705">
        <v>355924</v>
      </c>
      <c r="K46705" s="4" t="s">
        <v>114</v>
      </c>
      <c r="L46705" s="4" t="s">
        <v>204</v>
      </c>
      <c r="N46705">
        <v>393630</v>
      </c>
      <c r="O46705" s="4" t="s">
        <v>156</v>
      </c>
      <c r="P46705" s="4" t="s">
        <v>212</v>
      </c>
    </row>
    <row r="46706" spans="1:16">
      <c r="A46706">
        <v>356019</v>
      </c>
      <c r="B46706">
        <v>2017</v>
      </c>
      <c r="C46706" s="4" t="s">
        <v>22</v>
      </c>
      <c r="D46706" s="4" t="s">
        <v>154</v>
      </c>
      <c r="F46706">
        <v>190733</v>
      </c>
      <c r="G46706" s="4" t="s">
        <v>55</v>
      </c>
      <c r="H46706" s="4" t="s">
        <v>196</v>
      </c>
      <c r="J46706">
        <v>368187</v>
      </c>
      <c r="K46706" s="4" t="s">
        <v>103</v>
      </c>
      <c r="L46706" s="4" t="s">
        <v>204</v>
      </c>
      <c r="N46706">
        <v>393631</v>
      </c>
      <c r="O46706" s="4" t="s">
        <v>172</v>
      </c>
      <c r="P46706" s="4" t="s">
        <v>213</v>
      </c>
    </row>
    <row r="46707" spans="1:16">
      <c r="A46707">
        <v>356064</v>
      </c>
      <c r="B46707">
        <v>2017</v>
      </c>
      <c r="C46707" s="4" t="s">
        <v>22</v>
      </c>
      <c r="D46707" s="4" t="s">
        <v>154</v>
      </c>
      <c r="F46707">
        <v>190734</v>
      </c>
      <c r="G46707" s="4" t="s">
        <v>55</v>
      </c>
      <c r="H46707" s="4" t="s">
        <v>196</v>
      </c>
      <c r="J46707">
        <v>355934</v>
      </c>
      <c r="K46707" s="4" t="s">
        <v>108</v>
      </c>
      <c r="L46707" s="4" t="s">
        <v>206</v>
      </c>
      <c r="N46707">
        <v>393632</v>
      </c>
      <c r="O46707" s="4" t="s">
        <v>157</v>
      </c>
      <c r="P46707" s="4" t="s">
        <v>213</v>
      </c>
    </row>
    <row r="46708" spans="1:16">
      <c r="A46708">
        <v>373348</v>
      </c>
      <c r="B46708">
        <v>2017</v>
      </c>
      <c r="C46708" s="4" t="s">
        <v>22</v>
      </c>
      <c r="D46708" s="4" t="s">
        <v>154</v>
      </c>
      <c r="F46708">
        <v>190735</v>
      </c>
      <c r="G46708" s="4" t="s">
        <v>52</v>
      </c>
      <c r="H46708" s="4" t="s">
        <v>196</v>
      </c>
      <c r="J46708">
        <v>355980</v>
      </c>
      <c r="K46708" s="4" t="s">
        <v>119</v>
      </c>
      <c r="L46708" s="4" t="s">
        <v>210</v>
      </c>
      <c r="N46708">
        <v>393633</v>
      </c>
      <c r="O46708" s="4" t="s">
        <v>156</v>
      </c>
      <c r="P46708" s="4" t="s">
        <v>212</v>
      </c>
    </row>
    <row r="46709" spans="1:16">
      <c r="A46709">
        <v>374148</v>
      </c>
      <c r="B46709">
        <v>2017</v>
      </c>
      <c r="C46709" s="4" t="s">
        <v>22</v>
      </c>
      <c r="D46709" s="4" t="s">
        <v>154</v>
      </c>
      <c r="F46709">
        <v>190736</v>
      </c>
      <c r="G46709" s="4" t="s">
        <v>53</v>
      </c>
      <c r="H46709" s="4" t="s">
        <v>196</v>
      </c>
      <c r="J46709">
        <v>366765</v>
      </c>
      <c r="K46709" s="4" t="s">
        <v>106</v>
      </c>
      <c r="L46709" s="4" t="s">
        <v>207</v>
      </c>
      <c r="N46709">
        <v>393635</v>
      </c>
      <c r="O46709" s="4" t="s">
        <v>168</v>
      </c>
      <c r="P46709" s="4" t="s">
        <v>212</v>
      </c>
    </row>
    <row r="46710" spans="1:16">
      <c r="A46710">
        <v>374343</v>
      </c>
      <c r="B46710">
        <v>2017</v>
      </c>
      <c r="C46710" s="4" t="s">
        <v>22</v>
      </c>
      <c r="D46710" s="4" t="s">
        <v>154</v>
      </c>
      <c r="F46710">
        <v>190737</v>
      </c>
      <c r="G46710" s="4" t="s">
        <v>55</v>
      </c>
      <c r="H46710" s="4" t="s">
        <v>196</v>
      </c>
      <c r="J46710">
        <v>355962</v>
      </c>
      <c r="K46710" s="4" t="s">
        <v>106</v>
      </c>
      <c r="L46710" s="4" t="s">
        <v>207</v>
      </c>
      <c r="N46710">
        <v>393636</v>
      </c>
      <c r="O46710" s="4" t="s">
        <v>157</v>
      </c>
      <c r="P46710" s="4" t="s">
        <v>213</v>
      </c>
    </row>
    <row r="46711" spans="1:16">
      <c r="A46711">
        <v>375389</v>
      </c>
      <c r="B46711">
        <v>2017</v>
      </c>
      <c r="C46711" s="4" t="s">
        <v>22</v>
      </c>
      <c r="D46711" s="4" t="s">
        <v>154</v>
      </c>
      <c r="F46711">
        <v>190738</v>
      </c>
      <c r="G46711" s="4" t="s">
        <v>55</v>
      </c>
      <c r="H46711" s="4" t="s">
        <v>196</v>
      </c>
      <c r="J46711">
        <v>366863</v>
      </c>
      <c r="K46711" s="4" t="s">
        <v>120</v>
      </c>
      <c r="L46711" s="4" t="s">
        <v>210</v>
      </c>
      <c r="N46711">
        <v>393637</v>
      </c>
      <c r="O46711" s="4" t="s">
        <v>173</v>
      </c>
      <c r="P46711" s="4" t="s">
        <v>214</v>
      </c>
    </row>
    <row r="46712" spans="1:16">
      <c r="A46712">
        <v>580722</v>
      </c>
      <c r="B46712">
        <v>2017</v>
      </c>
      <c r="C46712" s="4" t="s">
        <v>22</v>
      </c>
      <c r="D46712" s="4" t="s">
        <v>154</v>
      </c>
      <c r="F46712">
        <v>190739</v>
      </c>
      <c r="G46712" s="4" t="s">
        <v>55</v>
      </c>
      <c r="H46712" s="4" t="s">
        <v>196</v>
      </c>
      <c r="J46712">
        <v>373737</v>
      </c>
      <c r="K46712" s="4" t="s">
        <v>116</v>
      </c>
      <c r="L46712" s="4" t="s">
        <v>206</v>
      </c>
      <c r="N46712">
        <v>393638</v>
      </c>
      <c r="O46712" s="4" t="s">
        <v>165</v>
      </c>
      <c r="P46712" s="4" t="s">
        <v>212</v>
      </c>
    </row>
    <row r="46713" spans="1:16">
      <c r="A46713">
        <v>580846</v>
      </c>
      <c r="B46713">
        <v>2017</v>
      </c>
      <c r="C46713" s="4" t="s">
        <v>22</v>
      </c>
      <c r="D46713" s="4" t="s">
        <v>154</v>
      </c>
      <c r="F46713">
        <v>190740</v>
      </c>
      <c r="G46713" s="4" t="s">
        <v>55</v>
      </c>
      <c r="H46713" s="4" t="s">
        <v>196</v>
      </c>
      <c r="J46713">
        <v>374623</v>
      </c>
      <c r="K46713" s="4" t="s">
        <v>116</v>
      </c>
      <c r="L46713" s="4" t="s">
        <v>206</v>
      </c>
      <c r="N46713">
        <v>393639</v>
      </c>
      <c r="O46713" s="4" t="s">
        <v>156</v>
      </c>
      <c r="P46713" s="4" t="s">
        <v>212</v>
      </c>
    </row>
    <row r="46714" spans="1:16">
      <c r="A46714">
        <v>365495</v>
      </c>
      <c r="B46714">
        <v>2017</v>
      </c>
      <c r="C46714" s="4" t="s">
        <v>22</v>
      </c>
      <c r="D46714" s="4" t="s">
        <v>154</v>
      </c>
      <c r="F46714">
        <v>190741</v>
      </c>
      <c r="G46714" s="4" t="s">
        <v>53</v>
      </c>
      <c r="H46714" s="4" t="s">
        <v>196</v>
      </c>
      <c r="J46714">
        <v>355994</v>
      </c>
      <c r="K46714" s="4" t="s">
        <v>127</v>
      </c>
      <c r="L46714" s="4" t="s">
        <v>208</v>
      </c>
      <c r="N46714">
        <v>393640</v>
      </c>
      <c r="O46714" s="4" t="s">
        <v>156</v>
      </c>
      <c r="P46714" s="4" t="s">
        <v>212</v>
      </c>
    </row>
    <row r="46715" spans="1:16">
      <c r="A46715">
        <v>365631</v>
      </c>
      <c r="B46715">
        <v>2017</v>
      </c>
      <c r="C46715" s="4" t="s">
        <v>22</v>
      </c>
      <c r="D46715" s="4" t="s">
        <v>154</v>
      </c>
      <c r="F46715">
        <v>190742</v>
      </c>
      <c r="G46715" s="4" t="s">
        <v>55</v>
      </c>
      <c r="H46715" s="4" t="s">
        <v>196</v>
      </c>
      <c r="J46715">
        <v>376468</v>
      </c>
      <c r="K46715" s="4" t="s">
        <v>127</v>
      </c>
      <c r="L46715" s="4" t="s">
        <v>208</v>
      </c>
      <c r="N46715">
        <v>393642</v>
      </c>
      <c r="O46715" s="4" t="s">
        <v>161</v>
      </c>
      <c r="P46715" s="4" t="s">
        <v>212</v>
      </c>
    </row>
    <row r="46716" spans="1:16">
      <c r="A46716">
        <v>365720</v>
      </c>
      <c r="B46716">
        <v>2017</v>
      </c>
      <c r="C46716" s="4" t="s">
        <v>22</v>
      </c>
      <c r="D46716" s="4" t="s">
        <v>154</v>
      </c>
      <c r="F46716">
        <v>190746</v>
      </c>
      <c r="G46716" s="4" t="s">
        <v>54</v>
      </c>
      <c r="H46716" s="4" t="s">
        <v>197</v>
      </c>
      <c r="J46716">
        <v>376477</v>
      </c>
      <c r="K46716" s="4" t="s">
        <v>103</v>
      </c>
      <c r="L46716" s="4" t="s">
        <v>204</v>
      </c>
      <c r="N46716">
        <v>393644</v>
      </c>
      <c r="O46716" s="4" t="s">
        <v>158</v>
      </c>
      <c r="P46716" s="4" t="s">
        <v>212</v>
      </c>
    </row>
    <row r="46717" spans="1:16">
      <c r="A46717">
        <v>366000</v>
      </c>
      <c r="B46717">
        <v>2017</v>
      </c>
      <c r="C46717" s="4" t="s">
        <v>22</v>
      </c>
      <c r="D46717" s="4" t="s">
        <v>154</v>
      </c>
      <c r="F46717">
        <v>190749</v>
      </c>
      <c r="G46717" s="4" t="s">
        <v>55</v>
      </c>
      <c r="H46717" s="4" t="s">
        <v>196</v>
      </c>
      <c r="J46717">
        <v>376478</v>
      </c>
      <c r="K46717" s="4" t="s">
        <v>106</v>
      </c>
      <c r="L46717" s="4" t="s">
        <v>207</v>
      </c>
      <c r="N46717">
        <v>393645</v>
      </c>
      <c r="O46717" s="4" t="s">
        <v>156</v>
      </c>
      <c r="P46717" s="4" t="s">
        <v>212</v>
      </c>
    </row>
    <row r="46718" spans="1:16">
      <c r="A46718">
        <v>366100</v>
      </c>
      <c r="B46718">
        <v>2017</v>
      </c>
      <c r="C46718" s="4" t="s">
        <v>22</v>
      </c>
      <c r="D46718" s="4" t="s">
        <v>154</v>
      </c>
      <c r="F46718">
        <v>190754</v>
      </c>
      <c r="G46718" s="4" t="s">
        <v>54</v>
      </c>
      <c r="H46718" s="4" t="s">
        <v>197</v>
      </c>
      <c r="J46718">
        <v>376526</v>
      </c>
      <c r="K46718" s="4" t="s">
        <v>127</v>
      </c>
      <c r="L46718" s="4" t="s">
        <v>208</v>
      </c>
      <c r="N46718">
        <v>393646</v>
      </c>
      <c r="O46718" s="4" t="s">
        <v>172</v>
      </c>
      <c r="P46718" s="4" t="s">
        <v>213</v>
      </c>
    </row>
    <row r="46719" spans="1:16">
      <c r="A46719">
        <v>366117</v>
      </c>
      <c r="B46719">
        <v>2017</v>
      </c>
      <c r="C46719" s="4" t="s">
        <v>22</v>
      </c>
      <c r="D46719" s="4" t="s">
        <v>154</v>
      </c>
      <c r="F46719">
        <v>190758</v>
      </c>
      <c r="G46719" s="4" t="s">
        <v>55</v>
      </c>
      <c r="H46719" s="4" t="s">
        <v>196</v>
      </c>
      <c r="J46719">
        <v>376616</v>
      </c>
      <c r="K46719" s="4" t="s">
        <v>106</v>
      </c>
      <c r="L46719" s="4" t="s">
        <v>207</v>
      </c>
      <c r="N46719">
        <v>393648</v>
      </c>
      <c r="O46719" s="4" t="s">
        <v>156</v>
      </c>
      <c r="P46719" s="4" t="s">
        <v>212</v>
      </c>
    </row>
    <row r="46720" spans="1:16">
      <c r="A46720">
        <v>366135</v>
      </c>
      <c r="B46720">
        <v>2017</v>
      </c>
      <c r="C46720" s="4" t="s">
        <v>22</v>
      </c>
      <c r="D46720" s="4" t="s">
        <v>154</v>
      </c>
      <c r="F46720">
        <v>190759</v>
      </c>
      <c r="G46720" s="4" t="s">
        <v>55</v>
      </c>
      <c r="H46720" s="4" t="s">
        <v>196</v>
      </c>
      <c r="J46720">
        <v>376639</v>
      </c>
      <c r="K46720" s="4" t="s">
        <v>111</v>
      </c>
      <c r="L46720" s="4" t="s">
        <v>206</v>
      </c>
      <c r="N46720">
        <v>393649</v>
      </c>
      <c r="O46720" s="4" t="s">
        <v>173</v>
      </c>
      <c r="P46720" s="4" t="s">
        <v>214</v>
      </c>
    </row>
    <row r="46721" spans="1:16">
      <c r="A46721">
        <v>366339</v>
      </c>
      <c r="B46721">
        <v>2017</v>
      </c>
      <c r="C46721" s="4" t="s">
        <v>22</v>
      </c>
      <c r="D46721" s="4" t="s">
        <v>154</v>
      </c>
      <c r="F46721">
        <v>190761</v>
      </c>
      <c r="G46721" s="4" t="s">
        <v>55</v>
      </c>
      <c r="H46721" s="4" t="s">
        <v>196</v>
      </c>
      <c r="J46721">
        <v>376662</v>
      </c>
      <c r="K46721" s="4" t="s">
        <v>106</v>
      </c>
      <c r="L46721" s="4" t="s">
        <v>207</v>
      </c>
      <c r="N46721">
        <v>393650</v>
      </c>
      <c r="O46721" s="4" t="s">
        <v>156</v>
      </c>
      <c r="P46721" s="4" t="s">
        <v>212</v>
      </c>
    </row>
    <row r="46722" spans="1:16">
      <c r="A46722">
        <v>366677</v>
      </c>
      <c r="B46722">
        <v>2017</v>
      </c>
      <c r="C46722" s="4" t="s">
        <v>22</v>
      </c>
      <c r="D46722" s="4" t="s">
        <v>154</v>
      </c>
      <c r="F46722">
        <v>190763</v>
      </c>
      <c r="G46722" s="4" t="s">
        <v>55</v>
      </c>
      <c r="H46722" s="4" t="s">
        <v>196</v>
      </c>
      <c r="J46722">
        <v>376702</v>
      </c>
      <c r="K46722" s="4" t="s">
        <v>106</v>
      </c>
      <c r="L46722" s="4" t="s">
        <v>207</v>
      </c>
      <c r="N46722">
        <v>393651</v>
      </c>
      <c r="O46722" s="4" t="s">
        <v>181</v>
      </c>
      <c r="P46722" s="4" t="s">
        <v>216</v>
      </c>
    </row>
    <row r="46723" spans="1:16">
      <c r="A46723">
        <v>366721</v>
      </c>
      <c r="B46723">
        <v>2017</v>
      </c>
      <c r="C46723" s="4" t="s">
        <v>22</v>
      </c>
      <c r="D46723" s="4" t="s">
        <v>154</v>
      </c>
      <c r="F46723">
        <v>190764</v>
      </c>
      <c r="G46723" s="4" t="s">
        <v>55</v>
      </c>
      <c r="H46723" s="4" t="s">
        <v>196</v>
      </c>
      <c r="J46723">
        <v>376763</v>
      </c>
      <c r="K46723" s="4" t="s">
        <v>106</v>
      </c>
      <c r="L46723" s="4" t="s">
        <v>207</v>
      </c>
      <c r="N46723">
        <v>393652</v>
      </c>
      <c r="O46723" s="4" t="s">
        <v>160</v>
      </c>
      <c r="P46723" s="4" t="s">
        <v>215</v>
      </c>
    </row>
    <row r="46724" spans="1:16">
      <c r="A46724">
        <v>367169</v>
      </c>
      <c r="B46724">
        <v>2017</v>
      </c>
      <c r="C46724" s="4" t="s">
        <v>22</v>
      </c>
      <c r="D46724" s="4" t="s">
        <v>154</v>
      </c>
      <c r="F46724">
        <v>190771</v>
      </c>
      <c r="G46724" s="4" t="s">
        <v>55</v>
      </c>
      <c r="H46724" s="4" t="s">
        <v>196</v>
      </c>
      <c r="J46724">
        <v>369751</v>
      </c>
      <c r="K46724" s="4" t="s">
        <v>106</v>
      </c>
      <c r="L46724" s="4" t="s">
        <v>207</v>
      </c>
      <c r="N46724">
        <v>393653</v>
      </c>
      <c r="O46724" s="4" t="s">
        <v>159</v>
      </c>
      <c r="P46724" s="4" t="s">
        <v>214</v>
      </c>
    </row>
    <row r="46725" spans="1:16">
      <c r="A46725">
        <v>368072</v>
      </c>
      <c r="B46725">
        <v>2017</v>
      </c>
      <c r="C46725" s="4" t="s">
        <v>22</v>
      </c>
      <c r="D46725" s="4" t="s">
        <v>154</v>
      </c>
      <c r="F46725">
        <v>190770</v>
      </c>
      <c r="G46725" s="4" t="s">
        <v>55</v>
      </c>
      <c r="H46725" s="4" t="s">
        <v>196</v>
      </c>
      <c r="J46725">
        <v>355969</v>
      </c>
      <c r="K46725" s="4" t="s">
        <v>106</v>
      </c>
      <c r="L46725" s="4" t="s">
        <v>207</v>
      </c>
      <c r="N46725">
        <v>393654</v>
      </c>
      <c r="O46725" s="4" t="s">
        <v>173</v>
      </c>
      <c r="P46725" s="4" t="s">
        <v>214</v>
      </c>
    </row>
    <row r="46726" spans="1:16">
      <c r="A46726">
        <v>368620</v>
      </c>
      <c r="B46726">
        <v>2017</v>
      </c>
      <c r="C46726" s="4" t="s">
        <v>22</v>
      </c>
      <c r="D46726" s="4" t="s">
        <v>154</v>
      </c>
      <c r="F46726">
        <v>190774</v>
      </c>
      <c r="G46726" s="4" t="s">
        <v>55</v>
      </c>
      <c r="H46726" s="4" t="s">
        <v>196</v>
      </c>
      <c r="J46726">
        <v>361203</v>
      </c>
      <c r="K46726" s="4" t="s">
        <v>119</v>
      </c>
      <c r="L46726" s="4" t="s">
        <v>210</v>
      </c>
      <c r="N46726">
        <v>393656</v>
      </c>
      <c r="O46726" s="4" t="s">
        <v>156</v>
      </c>
      <c r="P46726" s="4" t="s">
        <v>212</v>
      </c>
    </row>
    <row r="46727" spans="1:16">
      <c r="A46727">
        <v>368851</v>
      </c>
      <c r="B46727">
        <v>2017</v>
      </c>
      <c r="C46727" s="4" t="s">
        <v>22</v>
      </c>
      <c r="D46727" s="4" t="s">
        <v>154</v>
      </c>
      <c r="F46727">
        <v>190776</v>
      </c>
      <c r="G46727" s="4" t="s">
        <v>53</v>
      </c>
      <c r="H46727" s="4" t="s">
        <v>196</v>
      </c>
      <c r="J46727">
        <v>365749</v>
      </c>
      <c r="K46727" s="4" t="s">
        <v>109</v>
      </c>
      <c r="L46727" s="4" t="s">
        <v>204</v>
      </c>
      <c r="N46727">
        <v>393657</v>
      </c>
      <c r="O46727" s="4" t="s">
        <v>156</v>
      </c>
      <c r="P46727" s="4" t="s">
        <v>212</v>
      </c>
    </row>
    <row r="46728" spans="1:16">
      <c r="A46728">
        <v>368992</v>
      </c>
      <c r="B46728">
        <v>2017</v>
      </c>
      <c r="C46728" s="4" t="s">
        <v>22</v>
      </c>
      <c r="D46728" s="4" t="s">
        <v>154</v>
      </c>
      <c r="F46728">
        <v>190777</v>
      </c>
      <c r="G46728" s="4" t="s">
        <v>55</v>
      </c>
      <c r="H46728" s="4" t="s">
        <v>196</v>
      </c>
      <c r="J46728">
        <v>366314</v>
      </c>
      <c r="K46728" s="4" t="s">
        <v>106</v>
      </c>
      <c r="L46728" s="4" t="s">
        <v>207</v>
      </c>
      <c r="N46728">
        <v>393658</v>
      </c>
      <c r="O46728" s="4" t="s">
        <v>156</v>
      </c>
      <c r="P46728" s="4" t="s">
        <v>212</v>
      </c>
    </row>
    <row r="46729" spans="1:16">
      <c r="A46729">
        <v>368995</v>
      </c>
      <c r="B46729">
        <v>2017</v>
      </c>
      <c r="C46729" s="4" t="s">
        <v>22</v>
      </c>
      <c r="D46729" s="4" t="s">
        <v>154</v>
      </c>
      <c r="F46729">
        <v>190780</v>
      </c>
      <c r="G46729" s="4" t="s">
        <v>52</v>
      </c>
      <c r="H46729" s="4" t="s">
        <v>196</v>
      </c>
      <c r="J46729">
        <v>367147</v>
      </c>
      <c r="K46729" s="4" t="s">
        <v>106</v>
      </c>
      <c r="L46729" s="4" t="s">
        <v>207</v>
      </c>
      <c r="N46729">
        <v>393660</v>
      </c>
      <c r="O46729" s="4" t="s">
        <v>156</v>
      </c>
      <c r="P46729" s="4" t="s">
        <v>212</v>
      </c>
    </row>
    <row r="46730" spans="1:16">
      <c r="A46730">
        <v>369031</v>
      </c>
      <c r="B46730">
        <v>2017</v>
      </c>
      <c r="C46730" s="4" t="s">
        <v>22</v>
      </c>
      <c r="D46730" s="4" t="s">
        <v>154</v>
      </c>
      <c r="F46730">
        <v>190779</v>
      </c>
      <c r="G46730" s="4" t="s">
        <v>55</v>
      </c>
      <c r="H46730" s="4" t="s">
        <v>196</v>
      </c>
      <c r="J46730">
        <v>367987</v>
      </c>
      <c r="K46730" s="4" t="s">
        <v>114</v>
      </c>
      <c r="L46730" s="4" t="s">
        <v>204</v>
      </c>
      <c r="N46730">
        <v>393661</v>
      </c>
      <c r="O46730" s="4" t="s">
        <v>156</v>
      </c>
      <c r="P46730" s="4" t="s">
        <v>212</v>
      </c>
    </row>
    <row r="46731" spans="1:16">
      <c r="A46731">
        <v>369140</v>
      </c>
      <c r="B46731">
        <v>2017</v>
      </c>
      <c r="C46731" s="4" t="s">
        <v>22</v>
      </c>
      <c r="D46731" s="4" t="s">
        <v>154</v>
      </c>
      <c r="F46731">
        <v>190789</v>
      </c>
      <c r="G46731" s="4" t="s">
        <v>52</v>
      </c>
      <c r="H46731" s="4" t="s">
        <v>196</v>
      </c>
      <c r="J46731">
        <v>355978</v>
      </c>
      <c r="K46731" s="4" t="s">
        <v>127</v>
      </c>
      <c r="L46731" s="4" t="s">
        <v>208</v>
      </c>
      <c r="N46731">
        <v>393662</v>
      </c>
      <c r="O46731" s="4" t="s">
        <v>156</v>
      </c>
      <c r="P46731" s="4" t="s">
        <v>212</v>
      </c>
    </row>
    <row r="46732" spans="1:16">
      <c r="A46732">
        <v>369233</v>
      </c>
      <c r="B46732">
        <v>2017</v>
      </c>
      <c r="C46732" s="4" t="s">
        <v>22</v>
      </c>
      <c r="D46732" s="4" t="s">
        <v>154</v>
      </c>
      <c r="F46732">
        <v>190790</v>
      </c>
      <c r="G46732" s="4" t="s">
        <v>52</v>
      </c>
      <c r="H46732" s="4" t="s">
        <v>196</v>
      </c>
      <c r="J46732">
        <v>522052</v>
      </c>
      <c r="K46732" s="4" t="s">
        <v>106</v>
      </c>
      <c r="L46732" s="4" t="s">
        <v>207</v>
      </c>
      <c r="N46732">
        <v>393663</v>
      </c>
      <c r="O46732" s="4" t="s">
        <v>173</v>
      </c>
      <c r="P46732" s="4" t="s">
        <v>214</v>
      </c>
    </row>
    <row r="46733" spans="1:16">
      <c r="A46733">
        <v>369343</v>
      </c>
      <c r="B46733">
        <v>2017</v>
      </c>
      <c r="C46733" s="4" t="s">
        <v>22</v>
      </c>
      <c r="D46733" s="4" t="s">
        <v>154</v>
      </c>
      <c r="F46733">
        <v>190794</v>
      </c>
      <c r="G46733" s="4" t="s">
        <v>55</v>
      </c>
      <c r="H46733" s="4" t="s">
        <v>196</v>
      </c>
      <c r="J46733">
        <v>580388</v>
      </c>
      <c r="K46733" s="4" t="s">
        <v>134</v>
      </c>
      <c r="L46733" s="4" t="s">
        <v>210</v>
      </c>
      <c r="N46733">
        <v>393664</v>
      </c>
      <c r="O46733" s="4" t="s">
        <v>159</v>
      </c>
      <c r="P46733" s="4" t="s">
        <v>214</v>
      </c>
    </row>
    <row r="46734" spans="1:16">
      <c r="A46734">
        <v>369697</v>
      </c>
      <c r="B46734">
        <v>2017</v>
      </c>
      <c r="C46734" s="4" t="s">
        <v>22</v>
      </c>
      <c r="D46734" s="4" t="s">
        <v>154</v>
      </c>
      <c r="F46734">
        <v>190796</v>
      </c>
      <c r="G46734" s="4" t="s">
        <v>55</v>
      </c>
      <c r="H46734" s="4" t="s">
        <v>196</v>
      </c>
      <c r="J46734">
        <v>356044</v>
      </c>
      <c r="K46734" s="4" t="s">
        <v>106</v>
      </c>
      <c r="L46734" s="4" t="s">
        <v>207</v>
      </c>
      <c r="N46734">
        <v>393665</v>
      </c>
      <c r="O46734" s="4" t="s">
        <v>172</v>
      </c>
      <c r="P46734" s="4" t="s">
        <v>213</v>
      </c>
    </row>
    <row r="46735" spans="1:16">
      <c r="A46735">
        <v>369725</v>
      </c>
      <c r="B46735">
        <v>2017</v>
      </c>
      <c r="C46735" s="4" t="s">
        <v>22</v>
      </c>
      <c r="D46735" s="4" t="s">
        <v>154</v>
      </c>
      <c r="F46735">
        <v>190798</v>
      </c>
      <c r="G46735" s="4" t="s">
        <v>55</v>
      </c>
      <c r="H46735" s="4" t="s">
        <v>196</v>
      </c>
      <c r="J46735">
        <v>356078</v>
      </c>
      <c r="K46735" s="4" t="s">
        <v>114</v>
      </c>
      <c r="L46735" s="4" t="s">
        <v>204</v>
      </c>
      <c r="N46735">
        <v>393666</v>
      </c>
      <c r="O46735" s="4" t="s">
        <v>173</v>
      </c>
      <c r="P46735" s="4" t="s">
        <v>214</v>
      </c>
    </row>
    <row r="46736" spans="1:16">
      <c r="A46736">
        <v>369748</v>
      </c>
      <c r="B46736">
        <v>2017</v>
      </c>
      <c r="C46736" s="4" t="s">
        <v>22</v>
      </c>
      <c r="D46736" s="4" t="s">
        <v>154</v>
      </c>
      <c r="F46736">
        <v>190799</v>
      </c>
      <c r="G46736" s="4" t="s">
        <v>55</v>
      </c>
      <c r="H46736" s="4" t="s">
        <v>196</v>
      </c>
      <c r="J46736">
        <v>580548</v>
      </c>
      <c r="K46736" s="4" t="s">
        <v>106</v>
      </c>
      <c r="L46736" s="4" t="s">
        <v>207</v>
      </c>
      <c r="N46736">
        <v>393667</v>
      </c>
      <c r="O46736" s="4" t="s">
        <v>156</v>
      </c>
      <c r="P46736" s="4" t="s">
        <v>212</v>
      </c>
    </row>
    <row r="46737" spans="1:16">
      <c r="A46737">
        <v>356119</v>
      </c>
      <c r="B46737">
        <v>2017</v>
      </c>
      <c r="C46737" s="4" t="s">
        <v>22</v>
      </c>
      <c r="D46737" s="4" t="s">
        <v>154</v>
      </c>
      <c r="F46737">
        <v>190800</v>
      </c>
      <c r="G46737" s="4" t="s">
        <v>55</v>
      </c>
      <c r="H46737" s="4" t="s">
        <v>196</v>
      </c>
      <c r="J46737">
        <v>580735</v>
      </c>
      <c r="K46737" s="4" t="s">
        <v>103</v>
      </c>
      <c r="L46737" s="4" t="s">
        <v>204</v>
      </c>
      <c r="N46737">
        <v>393668</v>
      </c>
      <c r="O46737" s="4" t="s">
        <v>165</v>
      </c>
      <c r="P46737" s="4" t="s">
        <v>212</v>
      </c>
    </row>
    <row r="46738" spans="1:16">
      <c r="A46738">
        <v>367222</v>
      </c>
      <c r="B46738">
        <v>2017</v>
      </c>
      <c r="C46738" s="4" t="s">
        <v>22</v>
      </c>
      <c r="D46738" s="4" t="s">
        <v>154</v>
      </c>
      <c r="F46738">
        <v>190802</v>
      </c>
      <c r="G46738" s="4" t="s">
        <v>54</v>
      </c>
      <c r="H46738" s="4" t="s">
        <v>197</v>
      </c>
      <c r="J46738">
        <v>356048</v>
      </c>
      <c r="K46738" s="4" t="s">
        <v>106</v>
      </c>
      <c r="L46738" s="4" t="s">
        <v>207</v>
      </c>
      <c r="N46738">
        <v>393670</v>
      </c>
      <c r="O46738" s="4" t="s">
        <v>156</v>
      </c>
      <c r="P46738" s="4" t="s">
        <v>212</v>
      </c>
    </row>
    <row r="46739" spans="1:16">
      <c r="A46739">
        <v>356140</v>
      </c>
      <c r="B46739">
        <v>2017</v>
      </c>
      <c r="C46739" s="4" t="s">
        <v>22</v>
      </c>
      <c r="D46739" s="4" t="s">
        <v>154</v>
      </c>
      <c r="F46739">
        <v>190804</v>
      </c>
      <c r="G46739" s="4" t="s">
        <v>55</v>
      </c>
      <c r="H46739" s="4" t="s">
        <v>196</v>
      </c>
      <c r="J46739">
        <v>366113</v>
      </c>
      <c r="K46739" s="4" t="s">
        <v>106</v>
      </c>
      <c r="L46739" s="4" t="s">
        <v>207</v>
      </c>
      <c r="N46739">
        <v>393672</v>
      </c>
      <c r="O46739" s="4" t="s">
        <v>172</v>
      </c>
      <c r="P46739" s="4" t="s">
        <v>213</v>
      </c>
    </row>
    <row r="46740" spans="1:16">
      <c r="A46740">
        <v>356148</v>
      </c>
      <c r="B46740">
        <v>2017</v>
      </c>
      <c r="C46740" s="4" t="s">
        <v>22</v>
      </c>
      <c r="D46740" s="4" t="s">
        <v>154</v>
      </c>
      <c r="F46740">
        <v>190805</v>
      </c>
      <c r="G46740" s="4" t="s">
        <v>53</v>
      </c>
      <c r="H46740" s="4" t="s">
        <v>196</v>
      </c>
      <c r="J46740">
        <v>366591</v>
      </c>
      <c r="K46740" s="4" t="s">
        <v>104</v>
      </c>
      <c r="L46740" s="4" t="s">
        <v>205</v>
      </c>
      <c r="N46740">
        <v>393673</v>
      </c>
      <c r="O46740" s="4" t="s">
        <v>156</v>
      </c>
      <c r="P46740" s="4" t="s">
        <v>212</v>
      </c>
    </row>
    <row r="46741" spans="1:16">
      <c r="A46741">
        <v>356084</v>
      </c>
      <c r="B46741">
        <v>2017</v>
      </c>
      <c r="C46741" s="4" t="s">
        <v>22</v>
      </c>
      <c r="D46741" s="4" t="s">
        <v>154</v>
      </c>
      <c r="F46741">
        <v>190806</v>
      </c>
      <c r="G46741" s="4" t="s">
        <v>52</v>
      </c>
      <c r="H46741" s="4" t="s">
        <v>196</v>
      </c>
      <c r="J46741">
        <v>356012</v>
      </c>
      <c r="K46741" s="4" t="s">
        <v>103</v>
      </c>
      <c r="L46741" s="4" t="s">
        <v>204</v>
      </c>
      <c r="N46741">
        <v>393674</v>
      </c>
      <c r="O46741" s="4" t="s">
        <v>156</v>
      </c>
      <c r="P46741" s="4" t="s">
        <v>212</v>
      </c>
    </row>
    <row r="46742" spans="1:16">
      <c r="A46742">
        <v>356120</v>
      </c>
      <c r="B46742">
        <v>2017</v>
      </c>
      <c r="C46742" s="4" t="s">
        <v>22</v>
      </c>
      <c r="D46742" s="4" t="s">
        <v>154</v>
      </c>
      <c r="F46742">
        <v>190808</v>
      </c>
      <c r="G46742" s="4" t="s">
        <v>55</v>
      </c>
      <c r="H46742" s="4" t="s">
        <v>196</v>
      </c>
      <c r="J46742">
        <v>356073</v>
      </c>
      <c r="K46742" s="4" t="s">
        <v>106</v>
      </c>
      <c r="L46742" s="4" t="s">
        <v>207</v>
      </c>
      <c r="N46742">
        <v>393675</v>
      </c>
      <c r="O46742" s="4" t="s">
        <v>173</v>
      </c>
      <c r="P46742" s="4" t="s">
        <v>214</v>
      </c>
    </row>
    <row r="46743" spans="1:16">
      <c r="A46743">
        <v>356122</v>
      </c>
      <c r="B46743">
        <v>2017</v>
      </c>
      <c r="C46743" s="4" t="s">
        <v>22</v>
      </c>
      <c r="D46743" s="4" t="s">
        <v>154</v>
      </c>
      <c r="F46743">
        <v>190815</v>
      </c>
      <c r="G46743" s="4" t="s">
        <v>55</v>
      </c>
      <c r="H46743" s="4" t="s">
        <v>196</v>
      </c>
      <c r="J46743">
        <v>367119</v>
      </c>
      <c r="K46743" s="4" t="s">
        <v>114</v>
      </c>
      <c r="L46743" s="4" t="s">
        <v>204</v>
      </c>
      <c r="N46743">
        <v>191691</v>
      </c>
      <c r="O46743" s="4" t="s">
        <v>159</v>
      </c>
      <c r="P46743" s="4" t="s">
        <v>214</v>
      </c>
    </row>
    <row r="46744" spans="1:16">
      <c r="A46744">
        <v>356151</v>
      </c>
      <c r="B46744">
        <v>2017</v>
      </c>
      <c r="C46744" s="4" t="s">
        <v>22</v>
      </c>
      <c r="D46744" s="4" t="s">
        <v>154</v>
      </c>
      <c r="F46744">
        <v>190821</v>
      </c>
      <c r="G46744" s="4" t="s">
        <v>55</v>
      </c>
      <c r="H46744" s="4" t="s">
        <v>196</v>
      </c>
      <c r="J46744">
        <v>367879</v>
      </c>
      <c r="K46744" s="4" t="s">
        <v>106</v>
      </c>
      <c r="L46744" s="4" t="s">
        <v>207</v>
      </c>
      <c r="N46744">
        <v>390854</v>
      </c>
      <c r="O46744" s="4" t="s">
        <v>156</v>
      </c>
      <c r="P46744" s="4" t="s">
        <v>212</v>
      </c>
    </row>
    <row r="46745" spans="1:16">
      <c r="A46745">
        <v>356163</v>
      </c>
      <c r="B46745">
        <v>2017</v>
      </c>
      <c r="C46745" s="4" t="s">
        <v>22</v>
      </c>
      <c r="D46745" s="4" t="s">
        <v>154</v>
      </c>
      <c r="F46745">
        <v>190829</v>
      </c>
      <c r="G46745" s="4" t="s">
        <v>52</v>
      </c>
      <c r="H46745" s="4" t="s">
        <v>196</v>
      </c>
      <c r="J46745">
        <v>369906</v>
      </c>
      <c r="K46745" s="4" t="s">
        <v>115</v>
      </c>
      <c r="L46745" s="4" t="s">
        <v>206</v>
      </c>
      <c r="N46745">
        <v>190034</v>
      </c>
      <c r="O46745" s="4" t="s">
        <v>156</v>
      </c>
      <c r="P46745" s="4" t="s">
        <v>212</v>
      </c>
    </row>
    <row r="46746" spans="1:16">
      <c r="A46746">
        <v>376733</v>
      </c>
      <c r="B46746">
        <v>2017</v>
      </c>
      <c r="C46746" s="4" t="s">
        <v>22</v>
      </c>
      <c r="D46746" s="4" t="s">
        <v>154</v>
      </c>
      <c r="F46746">
        <v>190831</v>
      </c>
      <c r="G46746" s="4" t="s">
        <v>52</v>
      </c>
      <c r="H46746" s="4" t="s">
        <v>196</v>
      </c>
      <c r="J46746">
        <v>376799</v>
      </c>
      <c r="K46746" s="4" t="s">
        <v>103</v>
      </c>
      <c r="L46746" s="4" t="s">
        <v>204</v>
      </c>
      <c r="N46746">
        <v>190035</v>
      </c>
      <c r="O46746" s="4" t="s">
        <v>158</v>
      </c>
      <c r="P46746" s="4" t="s">
        <v>212</v>
      </c>
    </row>
    <row r="46747" spans="1:16">
      <c r="A46747">
        <v>376741</v>
      </c>
      <c r="B46747">
        <v>2017</v>
      </c>
      <c r="C46747" s="4" t="s">
        <v>22</v>
      </c>
      <c r="D46747" s="4" t="s">
        <v>154</v>
      </c>
      <c r="F46747">
        <v>190835</v>
      </c>
      <c r="G46747" s="4" t="s">
        <v>52</v>
      </c>
      <c r="H46747" s="4" t="s">
        <v>196</v>
      </c>
      <c r="J46747">
        <v>455246</v>
      </c>
      <c r="K46747" s="4" t="s">
        <v>106</v>
      </c>
      <c r="L46747" s="4" t="s">
        <v>207</v>
      </c>
      <c r="N46747">
        <v>194629</v>
      </c>
      <c r="O46747" s="4" t="s">
        <v>173</v>
      </c>
      <c r="P46747" s="4" t="s">
        <v>214</v>
      </c>
    </row>
    <row r="46748" spans="1:16">
      <c r="A46748">
        <v>386241</v>
      </c>
      <c r="B46748">
        <v>2017</v>
      </c>
      <c r="C46748" s="4" t="s">
        <v>22</v>
      </c>
      <c r="D46748" s="4" t="s">
        <v>154</v>
      </c>
      <c r="F46748">
        <v>190837</v>
      </c>
      <c r="G46748" s="4" t="s">
        <v>52</v>
      </c>
      <c r="H46748" s="4" t="s">
        <v>196</v>
      </c>
      <c r="J46748">
        <v>455248</v>
      </c>
      <c r="K46748" s="4" t="s">
        <v>114</v>
      </c>
      <c r="L46748" s="4" t="s">
        <v>204</v>
      </c>
      <c r="N46748">
        <v>194630</v>
      </c>
      <c r="O46748" s="4" t="s">
        <v>156</v>
      </c>
      <c r="P46748" s="4" t="s">
        <v>212</v>
      </c>
    </row>
    <row r="46749" spans="1:16">
      <c r="A46749">
        <v>455584</v>
      </c>
      <c r="B46749">
        <v>2017</v>
      </c>
      <c r="C46749" s="4" t="s">
        <v>22</v>
      </c>
      <c r="D46749" s="4" t="s">
        <v>154</v>
      </c>
      <c r="F46749">
        <v>190853</v>
      </c>
      <c r="G46749" s="4" t="s">
        <v>55</v>
      </c>
      <c r="H46749" s="4" t="s">
        <v>196</v>
      </c>
      <c r="J46749">
        <v>455329</v>
      </c>
      <c r="K46749" s="4" t="s">
        <v>106</v>
      </c>
      <c r="L46749" s="4" t="s">
        <v>207</v>
      </c>
      <c r="N46749">
        <v>194631</v>
      </c>
      <c r="O46749" s="4" t="s">
        <v>156</v>
      </c>
      <c r="P46749" s="4" t="s">
        <v>212</v>
      </c>
    </row>
    <row r="46750" spans="1:16">
      <c r="A46750">
        <v>356199</v>
      </c>
      <c r="B46750">
        <v>2017</v>
      </c>
      <c r="C46750" s="4" t="s">
        <v>22</v>
      </c>
      <c r="D46750" s="4" t="s">
        <v>154</v>
      </c>
      <c r="F46750">
        <v>190855</v>
      </c>
      <c r="G46750" s="4" t="s">
        <v>54</v>
      </c>
      <c r="H46750" s="4" t="s">
        <v>197</v>
      </c>
      <c r="J46750">
        <v>356022</v>
      </c>
      <c r="K46750" s="4" t="s">
        <v>125</v>
      </c>
      <c r="L46750" s="4" t="s">
        <v>208</v>
      </c>
      <c r="N46750">
        <v>191710</v>
      </c>
      <c r="O46750" s="4" t="s">
        <v>173</v>
      </c>
      <c r="P46750" s="4" t="s">
        <v>214</v>
      </c>
    </row>
    <row r="46751" spans="1:16">
      <c r="A46751">
        <v>376489</v>
      </c>
      <c r="B46751">
        <v>2017</v>
      </c>
      <c r="C46751" s="4" t="s">
        <v>22</v>
      </c>
      <c r="D46751" s="4" t="s">
        <v>154</v>
      </c>
      <c r="F46751">
        <v>190856</v>
      </c>
      <c r="G46751" s="4" t="s">
        <v>55</v>
      </c>
      <c r="H46751" s="4" t="s">
        <v>196</v>
      </c>
      <c r="J46751">
        <v>356016</v>
      </c>
      <c r="K46751" s="4" t="s">
        <v>127</v>
      </c>
      <c r="L46751" s="4" t="s">
        <v>208</v>
      </c>
      <c r="N46751">
        <v>191712</v>
      </c>
      <c r="O46751" s="4" t="s">
        <v>156</v>
      </c>
      <c r="P46751" s="4" t="s">
        <v>212</v>
      </c>
    </row>
    <row r="46752" spans="1:16">
      <c r="A46752">
        <v>376494</v>
      </c>
      <c r="B46752">
        <v>2017</v>
      </c>
      <c r="C46752" s="4" t="s">
        <v>22</v>
      </c>
      <c r="D46752" s="4" t="s">
        <v>154</v>
      </c>
      <c r="F46752">
        <v>190854</v>
      </c>
      <c r="G46752" s="4" t="s">
        <v>52</v>
      </c>
      <c r="H46752" s="4" t="s">
        <v>196</v>
      </c>
      <c r="J46752">
        <v>367858</v>
      </c>
      <c r="K46752" s="4" t="s">
        <v>103</v>
      </c>
      <c r="L46752" s="4" t="s">
        <v>204</v>
      </c>
      <c r="N46752">
        <v>191712</v>
      </c>
      <c r="O46752" s="4" t="s">
        <v>173</v>
      </c>
      <c r="P46752" s="4" t="s">
        <v>214</v>
      </c>
    </row>
    <row r="46753" spans="1:16">
      <c r="A46753">
        <v>376544</v>
      </c>
      <c r="B46753">
        <v>2017</v>
      </c>
      <c r="C46753" s="4" t="s">
        <v>22</v>
      </c>
      <c r="D46753" s="4" t="s">
        <v>154</v>
      </c>
      <c r="F46753">
        <v>190858</v>
      </c>
      <c r="G46753" s="4" t="s">
        <v>52</v>
      </c>
      <c r="H46753" s="4" t="s">
        <v>196</v>
      </c>
      <c r="J46753">
        <v>356011</v>
      </c>
      <c r="K46753" s="4" t="s">
        <v>114</v>
      </c>
      <c r="L46753" s="4" t="s">
        <v>204</v>
      </c>
      <c r="N46753">
        <v>190857</v>
      </c>
      <c r="O46753" s="4" t="s">
        <v>157</v>
      </c>
      <c r="P46753" s="4" t="s">
        <v>213</v>
      </c>
    </row>
    <row r="46754" spans="1:16">
      <c r="A46754">
        <v>376580</v>
      </c>
      <c r="B46754">
        <v>2017</v>
      </c>
      <c r="C46754" s="4" t="s">
        <v>22</v>
      </c>
      <c r="D46754" s="4" t="s">
        <v>154</v>
      </c>
      <c r="F46754">
        <v>190861</v>
      </c>
      <c r="G46754" s="4" t="s">
        <v>53</v>
      </c>
      <c r="H46754" s="4" t="s">
        <v>196</v>
      </c>
      <c r="J46754">
        <v>356028</v>
      </c>
      <c r="K46754" s="4" t="s">
        <v>106</v>
      </c>
      <c r="L46754" s="4" t="s">
        <v>207</v>
      </c>
      <c r="N46754">
        <v>194390</v>
      </c>
      <c r="O46754" s="4" t="s">
        <v>179</v>
      </c>
      <c r="P46754" s="4" t="s">
        <v>216</v>
      </c>
    </row>
    <row r="46755" spans="1:16">
      <c r="A46755">
        <v>376619</v>
      </c>
      <c r="B46755">
        <v>2017</v>
      </c>
      <c r="C46755" s="4" t="s">
        <v>22</v>
      </c>
      <c r="D46755" s="4" t="s">
        <v>154</v>
      </c>
      <c r="F46755">
        <v>190864</v>
      </c>
      <c r="G46755" s="4" t="s">
        <v>53</v>
      </c>
      <c r="H46755" s="4" t="s">
        <v>196</v>
      </c>
      <c r="J46755">
        <v>356034</v>
      </c>
      <c r="K46755" s="4" t="s">
        <v>106</v>
      </c>
      <c r="L46755" s="4" t="s">
        <v>207</v>
      </c>
      <c r="N46755">
        <v>397126</v>
      </c>
      <c r="O46755" s="4" t="s">
        <v>156</v>
      </c>
      <c r="P46755" s="4" t="s">
        <v>212</v>
      </c>
    </row>
    <row r="46756" spans="1:16">
      <c r="A46756">
        <v>376648</v>
      </c>
      <c r="B46756">
        <v>2017</v>
      </c>
      <c r="C46756" s="4" t="s">
        <v>22</v>
      </c>
      <c r="D46756" s="4" t="s">
        <v>154</v>
      </c>
      <c r="F46756">
        <v>190867</v>
      </c>
      <c r="G46756" s="4" t="s">
        <v>52</v>
      </c>
      <c r="H46756" s="4" t="s">
        <v>196</v>
      </c>
      <c r="J46756">
        <v>356047</v>
      </c>
      <c r="K46756" s="4" t="s">
        <v>106</v>
      </c>
      <c r="L46756" s="4" t="s">
        <v>207</v>
      </c>
      <c r="N46756">
        <v>190298</v>
      </c>
      <c r="O46756" s="4" t="s">
        <v>156</v>
      </c>
      <c r="P46756" s="4" t="s">
        <v>212</v>
      </c>
    </row>
    <row r="46757" spans="1:16">
      <c r="A46757">
        <v>376661</v>
      </c>
      <c r="B46757">
        <v>2017</v>
      </c>
      <c r="C46757" s="4" t="s">
        <v>22</v>
      </c>
      <c r="D46757" s="4" t="s">
        <v>154</v>
      </c>
      <c r="F46757">
        <v>190866</v>
      </c>
      <c r="G46757" s="4" t="s">
        <v>55</v>
      </c>
      <c r="H46757" s="4" t="s">
        <v>196</v>
      </c>
      <c r="J46757">
        <v>356058</v>
      </c>
      <c r="K46757" s="4" t="s">
        <v>106</v>
      </c>
      <c r="L46757" s="4" t="s">
        <v>207</v>
      </c>
      <c r="N46757">
        <v>190299</v>
      </c>
      <c r="O46757" s="4" t="s">
        <v>159</v>
      </c>
      <c r="P46757" s="4" t="s">
        <v>214</v>
      </c>
    </row>
    <row r="46758" spans="1:16">
      <c r="A46758">
        <v>376670</v>
      </c>
      <c r="B46758">
        <v>2017</v>
      </c>
      <c r="C46758" s="4" t="s">
        <v>22</v>
      </c>
      <c r="D46758" s="4" t="s">
        <v>154</v>
      </c>
      <c r="F46758">
        <v>190865</v>
      </c>
      <c r="G46758" s="4" t="s">
        <v>55</v>
      </c>
      <c r="H46758" s="4" t="s">
        <v>196</v>
      </c>
      <c r="J46758">
        <v>356080</v>
      </c>
      <c r="K46758" s="4" t="s">
        <v>106</v>
      </c>
      <c r="L46758" s="4" t="s">
        <v>207</v>
      </c>
      <c r="N46758">
        <v>190300</v>
      </c>
      <c r="O46758" s="4" t="s">
        <v>161</v>
      </c>
      <c r="P46758" s="4" t="s">
        <v>212</v>
      </c>
    </row>
    <row r="46759" spans="1:16">
      <c r="A46759">
        <v>376726</v>
      </c>
      <c r="B46759">
        <v>2017</v>
      </c>
      <c r="C46759" s="4" t="s">
        <v>22</v>
      </c>
      <c r="D46759" s="4" t="s">
        <v>154</v>
      </c>
      <c r="F46759">
        <v>190881</v>
      </c>
      <c r="G46759" s="4" t="s">
        <v>53</v>
      </c>
      <c r="H46759" s="4" t="s">
        <v>196</v>
      </c>
      <c r="J46759">
        <v>366454</v>
      </c>
      <c r="K46759" s="4" t="s">
        <v>106</v>
      </c>
      <c r="L46759" s="4" t="s">
        <v>207</v>
      </c>
      <c r="N46759">
        <v>190307</v>
      </c>
      <c r="O46759" s="4" t="s">
        <v>156</v>
      </c>
      <c r="P46759" s="4" t="s">
        <v>212</v>
      </c>
    </row>
    <row r="46760" spans="1:16">
      <c r="A46760">
        <v>376774</v>
      </c>
      <c r="B46760">
        <v>2017</v>
      </c>
      <c r="C46760" s="4" t="s">
        <v>22</v>
      </c>
      <c r="D46760" s="4" t="s">
        <v>154</v>
      </c>
      <c r="F46760">
        <v>190885</v>
      </c>
      <c r="G46760" s="4" t="s">
        <v>54</v>
      </c>
      <c r="H46760" s="4" t="s">
        <v>197</v>
      </c>
      <c r="J46760">
        <v>368015</v>
      </c>
      <c r="K46760" s="4" t="s">
        <v>116</v>
      </c>
      <c r="L46760" s="4" t="s">
        <v>206</v>
      </c>
      <c r="N46760">
        <v>190308</v>
      </c>
      <c r="O46760" s="4" t="s">
        <v>169</v>
      </c>
      <c r="P46760" s="4" t="s">
        <v>213</v>
      </c>
    </row>
    <row r="46761" spans="1:16">
      <c r="A46761">
        <v>356181</v>
      </c>
      <c r="B46761">
        <v>2017</v>
      </c>
      <c r="C46761" s="4" t="s">
        <v>22</v>
      </c>
      <c r="D46761" s="4" t="s">
        <v>154</v>
      </c>
      <c r="F46761">
        <v>190887</v>
      </c>
      <c r="G46761" s="4" t="s">
        <v>55</v>
      </c>
      <c r="H46761" s="4" t="s">
        <v>196</v>
      </c>
      <c r="J46761">
        <v>368048</v>
      </c>
      <c r="K46761" s="4" t="s">
        <v>114</v>
      </c>
      <c r="L46761" s="4" t="s">
        <v>204</v>
      </c>
      <c r="N46761">
        <v>190309</v>
      </c>
      <c r="O46761" s="4" t="s">
        <v>161</v>
      </c>
      <c r="P46761" s="4" t="s">
        <v>212</v>
      </c>
    </row>
    <row r="46762" spans="1:16">
      <c r="A46762">
        <v>376605</v>
      </c>
      <c r="B46762">
        <v>2017</v>
      </c>
      <c r="C46762" s="4" t="s">
        <v>22</v>
      </c>
      <c r="D46762" s="4" t="s">
        <v>154</v>
      </c>
      <c r="F46762">
        <v>190879</v>
      </c>
      <c r="G46762" s="4" t="s">
        <v>55</v>
      </c>
      <c r="H46762" s="4" t="s">
        <v>196</v>
      </c>
      <c r="J46762">
        <v>356007</v>
      </c>
      <c r="K46762" s="4" t="s">
        <v>106</v>
      </c>
      <c r="L46762" s="4" t="s">
        <v>207</v>
      </c>
      <c r="N46762">
        <v>190310</v>
      </c>
      <c r="O46762" s="4" t="s">
        <v>180</v>
      </c>
      <c r="P46762" s="4" t="s">
        <v>212</v>
      </c>
    </row>
    <row r="46763" spans="1:16">
      <c r="A46763">
        <v>356165</v>
      </c>
      <c r="B46763">
        <v>2017</v>
      </c>
      <c r="C46763" s="4" t="s">
        <v>22</v>
      </c>
      <c r="D46763" s="4" t="s">
        <v>154</v>
      </c>
      <c r="F46763">
        <v>190882</v>
      </c>
      <c r="G46763" s="4" t="s">
        <v>54</v>
      </c>
      <c r="H46763" s="4" t="s">
        <v>197</v>
      </c>
      <c r="J46763">
        <v>356033</v>
      </c>
      <c r="K46763" s="4" t="s">
        <v>112</v>
      </c>
      <c r="L46763" s="4" t="s">
        <v>206</v>
      </c>
      <c r="N46763">
        <v>190311</v>
      </c>
      <c r="O46763" s="4" t="s">
        <v>161</v>
      </c>
      <c r="P46763" s="4" t="s">
        <v>212</v>
      </c>
    </row>
    <row r="46764" spans="1:16">
      <c r="A46764">
        <v>376462</v>
      </c>
      <c r="B46764">
        <v>2017</v>
      </c>
      <c r="C46764" s="4" t="s">
        <v>22</v>
      </c>
      <c r="D46764" s="4" t="s">
        <v>154</v>
      </c>
      <c r="F46764">
        <v>190893</v>
      </c>
      <c r="G46764" s="4" t="s">
        <v>55</v>
      </c>
      <c r="H46764" s="4" t="s">
        <v>196</v>
      </c>
      <c r="J46764">
        <v>356076</v>
      </c>
      <c r="K46764" s="4" t="s">
        <v>106</v>
      </c>
      <c r="L46764" s="4" t="s">
        <v>207</v>
      </c>
      <c r="N46764">
        <v>190312</v>
      </c>
      <c r="O46764" s="4" t="s">
        <v>156</v>
      </c>
      <c r="P46764" s="4" t="s">
        <v>212</v>
      </c>
    </row>
    <row r="46765" spans="1:16">
      <c r="A46765">
        <v>376583</v>
      </c>
      <c r="B46765">
        <v>2017</v>
      </c>
      <c r="C46765" s="4" t="s">
        <v>22</v>
      </c>
      <c r="D46765" s="4" t="s">
        <v>154</v>
      </c>
      <c r="F46765">
        <v>190892</v>
      </c>
      <c r="G46765" s="4" t="s">
        <v>53</v>
      </c>
      <c r="H46765" s="4" t="s">
        <v>196</v>
      </c>
      <c r="J46765">
        <v>356070</v>
      </c>
      <c r="K46765" s="4" t="s">
        <v>115</v>
      </c>
      <c r="L46765" s="4" t="s">
        <v>206</v>
      </c>
      <c r="N46765">
        <v>191162</v>
      </c>
      <c r="O46765" s="4" t="s">
        <v>159</v>
      </c>
      <c r="P46765" s="4" t="s">
        <v>214</v>
      </c>
    </row>
    <row r="46766" spans="1:16">
      <c r="A46766">
        <v>376718</v>
      </c>
      <c r="B46766">
        <v>2017</v>
      </c>
      <c r="C46766" s="4" t="s">
        <v>22</v>
      </c>
      <c r="D46766" s="4" t="s">
        <v>154</v>
      </c>
      <c r="F46766">
        <v>190894</v>
      </c>
      <c r="G46766" s="4" t="s">
        <v>53</v>
      </c>
      <c r="H46766" s="4" t="s">
        <v>196</v>
      </c>
      <c r="J46766">
        <v>356063</v>
      </c>
      <c r="K46766" s="4" t="s">
        <v>115</v>
      </c>
      <c r="L46766" s="4" t="s">
        <v>206</v>
      </c>
      <c r="N46766">
        <v>190301</v>
      </c>
      <c r="O46766" s="4" t="s">
        <v>173</v>
      </c>
      <c r="P46766" s="4" t="s">
        <v>214</v>
      </c>
    </row>
    <row r="46767" spans="1:16">
      <c r="A46767">
        <v>376724</v>
      </c>
      <c r="B46767">
        <v>2017</v>
      </c>
      <c r="C46767" s="4" t="s">
        <v>22</v>
      </c>
      <c r="D46767" s="4" t="s">
        <v>154</v>
      </c>
      <c r="F46767">
        <v>190897</v>
      </c>
      <c r="G46767" s="4" t="s">
        <v>57</v>
      </c>
      <c r="H46767" s="4" t="s">
        <v>199</v>
      </c>
      <c r="J46767">
        <v>356065</v>
      </c>
      <c r="K46767" s="4" t="s">
        <v>103</v>
      </c>
      <c r="L46767" s="4" t="s">
        <v>204</v>
      </c>
      <c r="N46767">
        <v>190302</v>
      </c>
      <c r="O46767" s="4" t="s">
        <v>159</v>
      </c>
      <c r="P46767" s="4" t="s">
        <v>214</v>
      </c>
    </row>
    <row r="46768" spans="1:16">
      <c r="A46768">
        <v>367515</v>
      </c>
      <c r="B46768">
        <v>2017</v>
      </c>
      <c r="C46768" s="4" t="s">
        <v>22</v>
      </c>
      <c r="D46768" s="4" t="s">
        <v>154</v>
      </c>
      <c r="F46768">
        <v>190901</v>
      </c>
      <c r="G46768" s="4" t="s">
        <v>53</v>
      </c>
      <c r="H46768" s="4" t="s">
        <v>196</v>
      </c>
      <c r="J46768">
        <v>356019</v>
      </c>
      <c r="K46768" s="4" t="s">
        <v>127</v>
      </c>
      <c r="L46768" s="4" t="s">
        <v>208</v>
      </c>
      <c r="N46768">
        <v>190305</v>
      </c>
      <c r="O46768" s="4" t="s">
        <v>156</v>
      </c>
      <c r="P46768" s="4" t="s">
        <v>212</v>
      </c>
    </row>
    <row r="46769" spans="1:16">
      <c r="A46769">
        <v>368371</v>
      </c>
      <c r="B46769">
        <v>2017</v>
      </c>
      <c r="C46769" s="4" t="s">
        <v>22</v>
      </c>
      <c r="D46769" s="4" t="s">
        <v>154</v>
      </c>
      <c r="F46769">
        <v>190906</v>
      </c>
      <c r="G46769" s="4" t="s">
        <v>66</v>
      </c>
      <c r="H46769" s="4" t="s">
        <v>199</v>
      </c>
      <c r="J46769">
        <v>356064</v>
      </c>
      <c r="K46769" s="4" t="s">
        <v>116</v>
      </c>
      <c r="L46769" s="4" t="s">
        <v>206</v>
      </c>
      <c r="N46769">
        <v>190306</v>
      </c>
      <c r="O46769" s="4" t="s">
        <v>159</v>
      </c>
      <c r="P46769" s="4" t="s">
        <v>214</v>
      </c>
    </row>
    <row r="46770" spans="1:16">
      <c r="A46770">
        <v>356213</v>
      </c>
      <c r="B46770">
        <v>2017</v>
      </c>
      <c r="C46770" s="4" t="s">
        <v>22</v>
      </c>
      <c r="D46770" s="4" t="s">
        <v>154</v>
      </c>
      <c r="F46770">
        <v>190907</v>
      </c>
      <c r="G46770" s="4" t="s">
        <v>55</v>
      </c>
      <c r="H46770" s="4" t="s">
        <v>196</v>
      </c>
      <c r="J46770">
        <v>373348</v>
      </c>
      <c r="K46770" s="4" t="s">
        <v>106</v>
      </c>
      <c r="L46770" s="4" t="s">
        <v>207</v>
      </c>
      <c r="N46770">
        <v>191166</v>
      </c>
      <c r="O46770" s="4" t="s">
        <v>172</v>
      </c>
      <c r="P46770" s="4" t="s">
        <v>213</v>
      </c>
    </row>
    <row r="46771" spans="1:16">
      <c r="A46771">
        <v>376511</v>
      </c>
      <c r="B46771">
        <v>2017</v>
      </c>
      <c r="C46771" s="4" t="s">
        <v>22</v>
      </c>
      <c r="D46771" s="4" t="s">
        <v>154</v>
      </c>
      <c r="F46771">
        <v>190908</v>
      </c>
      <c r="G46771" s="4" t="s">
        <v>55</v>
      </c>
      <c r="H46771" s="4" t="s">
        <v>196</v>
      </c>
      <c r="J46771">
        <v>374148</v>
      </c>
      <c r="K46771" s="4" t="s">
        <v>103</v>
      </c>
      <c r="L46771" s="4" t="s">
        <v>204</v>
      </c>
      <c r="N46771">
        <v>191576</v>
      </c>
      <c r="O46771" s="4" t="s">
        <v>172</v>
      </c>
      <c r="P46771" s="4" t="s">
        <v>213</v>
      </c>
    </row>
    <row r="46772" spans="1:16">
      <c r="A46772">
        <v>356166</v>
      </c>
      <c r="B46772">
        <v>2017</v>
      </c>
      <c r="C46772" s="4" t="s">
        <v>22</v>
      </c>
      <c r="D46772" s="4" t="s">
        <v>154</v>
      </c>
      <c r="F46772">
        <v>190902</v>
      </c>
      <c r="G46772" s="4" t="s">
        <v>52</v>
      </c>
      <c r="H46772" s="4" t="s">
        <v>196</v>
      </c>
      <c r="J46772">
        <v>374343</v>
      </c>
      <c r="K46772" s="4" t="s">
        <v>106</v>
      </c>
      <c r="L46772" s="4" t="s">
        <v>207</v>
      </c>
      <c r="N46772">
        <v>192208</v>
      </c>
      <c r="O46772" s="4" t="s">
        <v>159</v>
      </c>
      <c r="P46772" s="4" t="s">
        <v>214</v>
      </c>
    </row>
    <row r="46773" spans="1:16">
      <c r="A46773">
        <v>356175</v>
      </c>
      <c r="B46773">
        <v>2017</v>
      </c>
      <c r="C46773" s="4" t="s">
        <v>22</v>
      </c>
      <c r="D46773" s="4" t="s">
        <v>154</v>
      </c>
      <c r="F46773">
        <v>190905</v>
      </c>
      <c r="G46773" s="4" t="s">
        <v>53</v>
      </c>
      <c r="H46773" s="4" t="s">
        <v>196</v>
      </c>
      <c r="J46773">
        <v>375389</v>
      </c>
      <c r="K46773" s="4" t="s">
        <v>106</v>
      </c>
      <c r="L46773" s="4" t="s">
        <v>207</v>
      </c>
      <c r="N46773">
        <v>397111</v>
      </c>
      <c r="O46773" s="4" t="s">
        <v>159</v>
      </c>
      <c r="P46773" s="4" t="s">
        <v>214</v>
      </c>
    </row>
    <row r="46774" spans="1:16">
      <c r="A46774">
        <v>356179</v>
      </c>
      <c r="B46774">
        <v>2017</v>
      </c>
      <c r="C46774" s="4" t="s">
        <v>22</v>
      </c>
      <c r="D46774" s="4" t="s">
        <v>154</v>
      </c>
      <c r="F46774">
        <v>190909</v>
      </c>
      <c r="G46774" s="4" t="s">
        <v>53</v>
      </c>
      <c r="H46774" s="4" t="s">
        <v>196</v>
      </c>
      <c r="J46774">
        <v>580722</v>
      </c>
      <c r="K46774" s="4" t="s">
        <v>106</v>
      </c>
      <c r="L46774" s="4" t="s">
        <v>207</v>
      </c>
      <c r="N46774">
        <v>191161</v>
      </c>
      <c r="O46774" s="4" t="s">
        <v>156</v>
      </c>
      <c r="P46774" s="4" t="s">
        <v>212</v>
      </c>
    </row>
    <row r="46775" spans="1:16">
      <c r="A46775">
        <v>356194</v>
      </c>
      <c r="B46775">
        <v>2017</v>
      </c>
      <c r="C46775" s="4" t="s">
        <v>22</v>
      </c>
      <c r="D46775" s="4" t="s">
        <v>154</v>
      </c>
      <c r="F46775">
        <v>190912</v>
      </c>
      <c r="G46775" s="4" t="s">
        <v>55</v>
      </c>
      <c r="H46775" s="4" t="s">
        <v>196</v>
      </c>
      <c r="J46775">
        <v>580846</v>
      </c>
      <c r="K46775" s="4" t="s">
        <v>106</v>
      </c>
      <c r="L46775" s="4" t="s">
        <v>207</v>
      </c>
      <c r="N46775">
        <v>190303</v>
      </c>
      <c r="O46775" s="4" t="s">
        <v>179</v>
      </c>
      <c r="P46775" s="4" t="s">
        <v>216</v>
      </c>
    </row>
    <row r="46776" spans="1:16">
      <c r="A46776">
        <v>356197</v>
      </c>
      <c r="B46776">
        <v>2017</v>
      </c>
      <c r="C46776" s="4" t="s">
        <v>22</v>
      </c>
      <c r="D46776" s="4" t="s">
        <v>154</v>
      </c>
      <c r="F46776">
        <v>190913</v>
      </c>
      <c r="G46776" s="4" t="s">
        <v>55</v>
      </c>
      <c r="H46776" s="4" t="s">
        <v>196</v>
      </c>
      <c r="J46776">
        <v>365495</v>
      </c>
      <c r="K46776" s="4" t="s">
        <v>108</v>
      </c>
      <c r="L46776" s="4" t="s">
        <v>206</v>
      </c>
      <c r="N46776">
        <v>397128</v>
      </c>
      <c r="O46776" s="4" t="s">
        <v>182</v>
      </c>
      <c r="P46776" s="4" t="s">
        <v>212</v>
      </c>
    </row>
    <row r="46777" spans="1:16">
      <c r="A46777">
        <v>356205</v>
      </c>
      <c r="B46777">
        <v>2017</v>
      </c>
      <c r="C46777" s="4" t="s">
        <v>22</v>
      </c>
      <c r="D46777" s="4" t="s">
        <v>154</v>
      </c>
      <c r="F46777">
        <v>190915</v>
      </c>
      <c r="G46777" s="4" t="s">
        <v>55</v>
      </c>
      <c r="H46777" s="4" t="s">
        <v>196</v>
      </c>
      <c r="J46777">
        <v>365631</v>
      </c>
      <c r="K46777" s="4" t="s">
        <v>106</v>
      </c>
      <c r="L46777" s="4" t="s">
        <v>207</v>
      </c>
      <c r="N46777">
        <v>397131</v>
      </c>
      <c r="O46777" s="4" t="s">
        <v>157</v>
      </c>
      <c r="P46777" s="4" t="s">
        <v>213</v>
      </c>
    </row>
    <row r="46778" spans="1:16">
      <c r="A46778">
        <v>367543</v>
      </c>
      <c r="B46778">
        <v>2017</v>
      </c>
      <c r="C46778" s="4" t="s">
        <v>22</v>
      </c>
      <c r="D46778" s="4" t="s">
        <v>154</v>
      </c>
      <c r="F46778">
        <v>190916</v>
      </c>
      <c r="G46778" s="4" t="s">
        <v>54</v>
      </c>
      <c r="H46778" s="4" t="s">
        <v>197</v>
      </c>
      <c r="J46778">
        <v>365720</v>
      </c>
      <c r="K46778" s="4" t="s">
        <v>103</v>
      </c>
      <c r="L46778" s="4" t="s">
        <v>204</v>
      </c>
      <c r="N46778">
        <v>355827</v>
      </c>
      <c r="O46778" s="4" t="s">
        <v>156</v>
      </c>
      <c r="P46778" s="4" t="s">
        <v>212</v>
      </c>
    </row>
    <row r="46779" spans="1:16">
      <c r="A46779">
        <v>368191</v>
      </c>
      <c r="B46779">
        <v>2017</v>
      </c>
      <c r="C46779" s="4" t="s">
        <v>22</v>
      </c>
      <c r="D46779" s="4" t="s">
        <v>154</v>
      </c>
      <c r="F46779">
        <v>190917</v>
      </c>
      <c r="G46779" s="4" t="s">
        <v>54</v>
      </c>
      <c r="H46779" s="4" t="s">
        <v>197</v>
      </c>
      <c r="J46779">
        <v>366000</v>
      </c>
      <c r="K46779" s="4" t="s">
        <v>114</v>
      </c>
      <c r="L46779" s="4" t="s">
        <v>204</v>
      </c>
      <c r="N46779">
        <v>397118</v>
      </c>
      <c r="O46779" s="4" t="s">
        <v>156</v>
      </c>
      <c r="P46779" s="4" t="s">
        <v>212</v>
      </c>
    </row>
    <row r="46780" spans="1:16">
      <c r="A46780">
        <v>356226</v>
      </c>
      <c r="B46780">
        <v>2017</v>
      </c>
      <c r="C46780" s="4" t="s">
        <v>22</v>
      </c>
      <c r="D46780" s="4" t="s">
        <v>154</v>
      </c>
      <c r="F46780">
        <v>190918</v>
      </c>
      <c r="G46780" s="4" t="s">
        <v>55</v>
      </c>
      <c r="H46780" s="4" t="s">
        <v>196</v>
      </c>
      <c r="J46780">
        <v>366100</v>
      </c>
      <c r="K46780" s="4" t="s">
        <v>126</v>
      </c>
      <c r="L46780" s="4" t="s">
        <v>206</v>
      </c>
      <c r="N46780">
        <v>355816</v>
      </c>
      <c r="O46780" s="4" t="s">
        <v>163</v>
      </c>
      <c r="P46780" s="4" t="s">
        <v>212</v>
      </c>
    </row>
    <row r="46781" spans="1:16">
      <c r="A46781">
        <v>365578</v>
      </c>
      <c r="B46781">
        <v>2017</v>
      </c>
      <c r="C46781" s="4" t="s">
        <v>22</v>
      </c>
      <c r="D46781" s="4" t="s">
        <v>154</v>
      </c>
      <c r="F46781">
        <v>190921</v>
      </c>
      <c r="G46781" s="4" t="s">
        <v>53</v>
      </c>
      <c r="H46781" s="4" t="s">
        <v>196</v>
      </c>
      <c r="J46781">
        <v>366117</v>
      </c>
      <c r="K46781" s="4" t="s">
        <v>106</v>
      </c>
      <c r="L46781" s="4" t="s">
        <v>207</v>
      </c>
      <c r="N46781">
        <v>355841</v>
      </c>
      <c r="O46781" s="4" t="s">
        <v>173</v>
      </c>
      <c r="P46781" s="4" t="s">
        <v>214</v>
      </c>
    </row>
    <row r="46782" spans="1:16">
      <c r="A46782">
        <v>356262</v>
      </c>
      <c r="B46782">
        <v>2017</v>
      </c>
      <c r="C46782" s="4" t="s">
        <v>22</v>
      </c>
      <c r="D46782" s="4" t="s">
        <v>154</v>
      </c>
      <c r="F46782">
        <v>190924</v>
      </c>
      <c r="G46782" s="4" t="s">
        <v>54</v>
      </c>
      <c r="H46782" s="4" t="s">
        <v>197</v>
      </c>
      <c r="J46782">
        <v>366135</v>
      </c>
      <c r="K46782" s="4" t="s">
        <v>103</v>
      </c>
      <c r="L46782" s="4" t="s">
        <v>204</v>
      </c>
      <c r="N46782">
        <v>355842</v>
      </c>
      <c r="O46782" s="4" t="s">
        <v>170</v>
      </c>
      <c r="P46782" s="4" t="s">
        <v>214</v>
      </c>
    </row>
    <row r="46783" spans="1:16">
      <c r="A46783">
        <v>367154</v>
      </c>
      <c r="B46783">
        <v>2017</v>
      </c>
      <c r="C46783" s="4" t="s">
        <v>22</v>
      </c>
      <c r="D46783" s="4" t="s">
        <v>154</v>
      </c>
      <c r="F46783">
        <v>190926</v>
      </c>
      <c r="G46783" s="4" t="s">
        <v>53</v>
      </c>
      <c r="H46783" s="4" t="s">
        <v>196</v>
      </c>
      <c r="J46783">
        <v>366339</v>
      </c>
      <c r="K46783" s="4" t="s">
        <v>126</v>
      </c>
      <c r="L46783" s="4" t="s">
        <v>206</v>
      </c>
      <c r="N46783">
        <v>190296</v>
      </c>
      <c r="O46783" s="4" t="s">
        <v>156</v>
      </c>
      <c r="P46783" s="4" t="s">
        <v>212</v>
      </c>
    </row>
    <row r="46784" spans="1:16">
      <c r="A46784">
        <v>366119</v>
      </c>
      <c r="B46784">
        <v>2017</v>
      </c>
      <c r="C46784" s="4" t="s">
        <v>22</v>
      </c>
      <c r="D46784" s="4" t="s">
        <v>154</v>
      </c>
      <c r="F46784">
        <v>190930</v>
      </c>
      <c r="G46784" s="4" t="s">
        <v>55</v>
      </c>
      <c r="H46784" s="4" t="s">
        <v>196</v>
      </c>
      <c r="J46784">
        <v>366677</v>
      </c>
      <c r="K46784" s="4" t="s">
        <v>106</v>
      </c>
      <c r="L46784" s="4" t="s">
        <v>207</v>
      </c>
      <c r="N46784">
        <v>190296</v>
      </c>
      <c r="O46784" s="4" t="s">
        <v>157</v>
      </c>
      <c r="P46784" s="4" t="s">
        <v>213</v>
      </c>
    </row>
    <row r="46785" spans="1:16">
      <c r="A46785">
        <v>367343</v>
      </c>
      <c r="B46785">
        <v>2017</v>
      </c>
      <c r="C46785" s="4" t="s">
        <v>22</v>
      </c>
      <c r="D46785" s="4" t="s">
        <v>154</v>
      </c>
      <c r="F46785">
        <v>190933</v>
      </c>
      <c r="G46785" s="4" t="s">
        <v>55</v>
      </c>
      <c r="H46785" s="4" t="s">
        <v>196</v>
      </c>
      <c r="J46785">
        <v>366721</v>
      </c>
      <c r="K46785" s="4" t="s">
        <v>108</v>
      </c>
      <c r="L46785" s="4" t="s">
        <v>206</v>
      </c>
      <c r="N46785">
        <v>190297</v>
      </c>
      <c r="O46785" s="4" t="s">
        <v>179</v>
      </c>
      <c r="P46785" s="4" t="s">
        <v>216</v>
      </c>
    </row>
    <row r="46786" spans="1:16">
      <c r="A46786">
        <v>376487</v>
      </c>
      <c r="B46786">
        <v>2017</v>
      </c>
      <c r="C46786" s="4" t="s">
        <v>22</v>
      </c>
      <c r="D46786" s="4" t="s">
        <v>154</v>
      </c>
      <c r="F46786">
        <v>190934</v>
      </c>
      <c r="G46786" s="4" t="s">
        <v>52</v>
      </c>
      <c r="H46786" s="4" t="s">
        <v>196</v>
      </c>
      <c r="J46786">
        <v>367169</v>
      </c>
      <c r="K46786" s="4" t="s">
        <v>106</v>
      </c>
      <c r="L46786" s="4" t="s">
        <v>207</v>
      </c>
      <c r="N46786">
        <v>191163</v>
      </c>
      <c r="O46786" s="4" t="s">
        <v>156</v>
      </c>
      <c r="P46786" s="4" t="s">
        <v>212</v>
      </c>
    </row>
    <row r="46787" spans="1:16">
      <c r="A46787">
        <v>376542</v>
      </c>
      <c r="B46787">
        <v>2017</v>
      </c>
      <c r="C46787" s="4" t="s">
        <v>22</v>
      </c>
      <c r="D46787" s="4" t="s">
        <v>154</v>
      </c>
      <c r="F46787">
        <v>190935</v>
      </c>
      <c r="G46787" s="4" t="s">
        <v>53</v>
      </c>
      <c r="H46787" s="4" t="s">
        <v>196</v>
      </c>
      <c r="J46787">
        <v>368072</v>
      </c>
      <c r="K46787" s="4" t="s">
        <v>114</v>
      </c>
      <c r="L46787" s="4" t="s">
        <v>204</v>
      </c>
      <c r="N46787">
        <v>191164</v>
      </c>
      <c r="O46787" s="4" t="s">
        <v>156</v>
      </c>
      <c r="P46787" s="4" t="s">
        <v>212</v>
      </c>
    </row>
    <row r="46788" spans="1:16">
      <c r="A46788">
        <v>376608</v>
      </c>
      <c r="B46788">
        <v>2017</v>
      </c>
      <c r="C46788" s="4" t="s">
        <v>22</v>
      </c>
      <c r="D46788" s="4" t="s">
        <v>154</v>
      </c>
      <c r="F46788">
        <v>190575</v>
      </c>
      <c r="G46788" s="4" t="s">
        <v>53</v>
      </c>
      <c r="H46788" s="4" t="s">
        <v>196</v>
      </c>
      <c r="J46788">
        <v>368620</v>
      </c>
      <c r="K46788" s="4" t="s">
        <v>112</v>
      </c>
      <c r="L46788" s="4" t="s">
        <v>206</v>
      </c>
      <c r="N46788">
        <v>366549</v>
      </c>
      <c r="O46788" s="4" t="s">
        <v>156</v>
      </c>
      <c r="P46788" s="4" t="s">
        <v>212</v>
      </c>
    </row>
    <row r="46789" spans="1:16">
      <c r="A46789">
        <v>376618</v>
      </c>
      <c r="B46789">
        <v>2017</v>
      </c>
      <c r="C46789" s="4" t="s">
        <v>22</v>
      </c>
      <c r="D46789" s="4" t="s">
        <v>154</v>
      </c>
      <c r="F46789">
        <v>190205</v>
      </c>
      <c r="G46789" s="4" t="s">
        <v>55</v>
      </c>
      <c r="H46789" s="4" t="s">
        <v>196</v>
      </c>
      <c r="J46789">
        <v>368851</v>
      </c>
      <c r="K46789" s="4" t="s">
        <v>106</v>
      </c>
      <c r="L46789" s="4" t="s">
        <v>207</v>
      </c>
      <c r="N46789">
        <v>355814</v>
      </c>
      <c r="O46789" s="4" t="s">
        <v>156</v>
      </c>
      <c r="P46789" s="4" t="s">
        <v>212</v>
      </c>
    </row>
    <row r="46790" spans="1:16">
      <c r="A46790">
        <v>376620</v>
      </c>
      <c r="B46790">
        <v>2017</v>
      </c>
      <c r="C46790" s="4" t="s">
        <v>22</v>
      </c>
      <c r="D46790" s="4" t="s">
        <v>154</v>
      </c>
      <c r="F46790">
        <v>191607</v>
      </c>
      <c r="G46790" s="4" t="s">
        <v>54</v>
      </c>
      <c r="H46790" s="4" t="s">
        <v>197</v>
      </c>
      <c r="J46790">
        <v>368992</v>
      </c>
      <c r="K46790" s="4" t="s">
        <v>106</v>
      </c>
      <c r="L46790" s="4" t="s">
        <v>207</v>
      </c>
      <c r="N46790">
        <v>367661</v>
      </c>
      <c r="O46790" s="4" t="s">
        <v>156</v>
      </c>
      <c r="P46790" s="4" t="s">
        <v>212</v>
      </c>
    </row>
    <row r="46791" spans="1:16">
      <c r="A46791">
        <v>376637</v>
      </c>
      <c r="B46791">
        <v>2017</v>
      </c>
      <c r="C46791" s="4" t="s">
        <v>22</v>
      </c>
      <c r="D46791" s="4" t="s">
        <v>154</v>
      </c>
      <c r="F46791">
        <v>190206</v>
      </c>
      <c r="G46791" s="4" t="s">
        <v>54</v>
      </c>
      <c r="H46791" s="4" t="s">
        <v>197</v>
      </c>
      <c r="J46791">
        <v>368995</v>
      </c>
      <c r="K46791" s="4" t="s">
        <v>106</v>
      </c>
      <c r="L46791" s="4" t="s">
        <v>207</v>
      </c>
      <c r="N46791">
        <v>368384</v>
      </c>
      <c r="O46791" s="4" t="s">
        <v>160</v>
      </c>
      <c r="P46791" s="4" t="s">
        <v>215</v>
      </c>
    </row>
    <row r="46792" spans="1:16">
      <c r="A46792">
        <v>376755</v>
      </c>
      <c r="B46792">
        <v>2017</v>
      </c>
      <c r="C46792" s="4" t="s">
        <v>22</v>
      </c>
      <c r="D46792" s="4" t="s">
        <v>154</v>
      </c>
      <c r="F46792">
        <v>190576</v>
      </c>
      <c r="G46792" s="4" t="s">
        <v>53</v>
      </c>
      <c r="H46792" s="4" t="s">
        <v>196</v>
      </c>
      <c r="J46792">
        <v>369031</v>
      </c>
      <c r="K46792" s="4" t="s">
        <v>103</v>
      </c>
      <c r="L46792" s="4" t="s">
        <v>204</v>
      </c>
      <c r="N46792">
        <v>355869</v>
      </c>
      <c r="O46792" s="4" t="s">
        <v>157</v>
      </c>
      <c r="P46792" s="4" t="s">
        <v>213</v>
      </c>
    </row>
    <row r="46793" spans="1:16">
      <c r="A46793">
        <v>356239</v>
      </c>
      <c r="B46793">
        <v>2017</v>
      </c>
      <c r="C46793" s="4" t="s">
        <v>22</v>
      </c>
      <c r="D46793" s="4" t="s">
        <v>154</v>
      </c>
      <c r="F46793">
        <v>190577</v>
      </c>
      <c r="G46793" s="4" t="s">
        <v>52</v>
      </c>
      <c r="H46793" s="4" t="s">
        <v>196</v>
      </c>
      <c r="J46793">
        <v>369140</v>
      </c>
      <c r="K46793" s="4" t="s">
        <v>106</v>
      </c>
      <c r="L46793" s="4" t="s">
        <v>207</v>
      </c>
      <c r="N46793">
        <v>355874</v>
      </c>
      <c r="O46793" s="4" t="s">
        <v>158</v>
      </c>
      <c r="P46793" s="4" t="s">
        <v>212</v>
      </c>
    </row>
    <row r="46794" spans="1:16">
      <c r="A46794">
        <v>356248</v>
      </c>
      <c r="B46794">
        <v>2017</v>
      </c>
      <c r="C46794" s="4" t="s">
        <v>22</v>
      </c>
      <c r="D46794" s="4" t="s">
        <v>154</v>
      </c>
      <c r="F46794">
        <v>190578</v>
      </c>
      <c r="G46794" s="4" t="s">
        <v>52</v>
      </c>
      <c r="H46794" s="4" t="s">
        <v>196</v>
      </c>
      <c r="J46794">
        <v>369233</v>
      </c>
      <c r="K46794" s="4" t="s">
        <v>109</v>
      </c>
      <c r="L46794" s="4" t="s">
        <v>204</v>
      </c>
      <c r="N46794">
        <v>355922</v>
      </c>
      <c r="O46794" s="4" t="s">
        <v>166</v>
      </c>
      <c r="P46794" s="4" t="s">
        <v>212</v>
      </c>
    </row>
    <row r="46795" spans="1:16">
      <c r="A46795">
        <v>356251</v>
      </c>
      <c r="B46795">
        <v>2017</v>
      </c>
      <c r="C46795" s="4" t="s">
        <v>22</v>
      </c>
      <c r="D46795" s="4" t="s">
        <v>154</v>
      </c>
      <c r="F46795">
        <v>190579</v>
      </c>
      <c r="G46795" s="4" t="s">
        <v>53</v>
      </c>
      <c r="H46795" s="4" t="s">
        <v>196</v>
      </c>
      <c r="J46795">
        <v>369343</v>
      </c>
      <c r="K46795" s="4" t="s">
        <v>114</v>
      </c>
      <c r="L46795" s="4" t="s">
        <v>204</v>
      </c>
      <c r="N46795">
        <v>369372</v>
      </c>
      <c r="O46795" s="4" t="s">
        <v>156</v>
      </c>
      <c r="P46795" s="4" t="s">
        <v>212</v>
      </c>
    </row>
    <row r="46796" spans="1:16">
      <c r="A46796">
        <v>356254</v>
      </c>
      <c r="B46796">
        <v>2017</v>
      </c>
      <c r="C46796" s="4" t="s">
        <v>22</v>
      </c>
      <c r="D46796" s="4" t="s">
        <v>154</v>
      </c>
      <c r="F46796">
        <v>191608</v>
      </c>
      <c r="G46796" s="4" t="s">
        <v>52</v>
      </c>
      <c r="H46796" s="4" t="s">
        <v>196</v>
      </c>
      <c r="J46796">
        <v>369697</v>
      </c>
      <c r="K46796" s="4" t="s">
        <v>126</v>
      </c>
      <c r="L46796" s="4" t="s">
        <v>206</v>
      </c>
      <c r="N46796">
        <v>355858</v>
      </c>
      <c r="O46796" s="4" t="s">
        <v>161</v>
      </c>
      <c r="P46796" s="4" t="s">
        <v>212</v>
      </c>
    </row>
    <row r="46797" spans="1:16">
      <c r="A46797">
        <v>356256</v>
      </c>
      <c r="B46797">
        <v>2017</v>
      </c>
      <c r="C46797" s="4" t="s">
        <v>22</v>
      </c>
      <c r="D46797" s="4" t="s">
        <v>154</v>
      </c>
      <c r="F46797">
        <v>191608</v>
      </c>
      <c r="G46797" s="4" t="s">
        <v>54</v>
      </c>
      <c r="H46797" s="4" t="s">
        <v>197</v>
      </c>
      <c r="J46797">
        <v>369725</v>
      </c>
      <c r="K46797" s="4" t="s">
        <v>103</v>
      </c>
      <c r="L46797" s="4" t="s">
        <v>204</v>
      </c>
      <c r="N46797">
        <v>355870</v>
      </c>
      <c r="O46797" s="4" t="s">
        <v>166</v>
      </c>
      <c r="P46797" s="4" t="s">
        <v>212</v>
      </c>
    </row>
    <row r="46798" spans="1:16">
      <c r="A46798">
        <v>356263</v>
      </c>
      <c r="B46798">
        <v>2017</v>
      </c>
      <c r="C46798" s="4" t="s">
        <v>22</v>
      </c>
      <c r="D46798" s="4" t="s">
        <v>154</v>
      </c>
      <c r="F46798">
        <v>191609</v>
      </c>
      <c r="G46798" s="4" t="s">
        <v>54</v>
      </c>
      <c r="H46798" s="4" t="s">
        <v>197</v>
      </c>
      <c r="J46798">
        <v>369748</v>
      </c>
      <c r="K46798" s="4" t="s">
        <v>106</v>
      </c>
      <c r="L46798" s="4" t="s">
        <v>207</v>
      </c>
      <c r="N46798">
        <v>355882</v>
      </c>
      <c r="O46798" s="4" t="s">
        <v>156</v>
      </c>
      <c r="P46798" s="4" t="s">
        <v>212</v>
      </c>
    </row>
    <row r="46799" spans="1:16">
      <c r="A46799">
        <v>356276</v>
      </c>
      <c r="B46799">
        <v>2017</v>
      </c>
      <c r="C46799" s="4" t="s">
        <v>22</v>
      </c>
      <c r="D46799" s="4" t="s">
        <v>154</v>
      </c>
      <c r="F46799">
        <v>191610</v>
      </c>
      <c r="G46799" s="4" t="s">
        <v>53</v>
      </c>
      <c r="H46799" s="4" t="s">
        <v>196</v>
      </c>
      <c r="J46799">
        <v>356119</v>
      </c>
      <c r="K46799" s="4" t="s">
        <v>116</v>
      </c>
      <c r="L46799" s="4" t="s">
        <v>206</v>
      </c>
      <c r="N46799">
        <v>355894</v>
      </c>
      <c r="O46799" s="4" t="s">
        <v>166</v>
      </c>
      <c r="P46799" s="4" t="s">
        <v>212</v>
      </c>
    </row>
    <row r="46800" spans="1:16">
      <c r="A46800">
        <v>376565</v>
      </c>
      <c r="B46800">
        <v>2017</v>
      </c>
      <c r="C46800" s="4" t="s">
        <v>22</v>
      </c>
      <c r="D46800" s="4" t="s">
        <v>154</v>
      </c>
      <c r="F46800">
        <v>191611</v>
      </c>
      <c r="G46800" s="4" t="s">
        <v>55</v>
      </c>
      <c r="H46800" s="4" t="s">
        <v>196</v>
      </c>
      <c r="J46800">
        <v>367222</v>
      </c>
      <c r="K46800" s="4" t="s">
        <v>124</v>
      </c>
      <c r="L46800" s="4" t="s">
        <v>206</v>
      </c>
      <c r="N46800">
        <v>355914</v>
      </c>
      <c r="O46800" s="4" t="s">
        <v>158</v>
      </c>
      <c r="P46800" s="4" t="s">
        <v>212</v>
      </c>
    </row>
    <row r="46801" spans="1:16">
      <c r="A46801">
        <v>356323</v>
      </c>
      <c r="B46801">
        <v>2017</v>
      </c>
      <c r="C46801" s="4" t="s">
        <v>22</v>
      </c>
      <c r="D46801" s="4" t="s">
        <v>154</v>
      </c>
      <c r="F46801">
        <v>192260</v>
      </c>
      <c r="G46801" s="4" t="s">
        <v>53</v>
      </c>
      <c r="H46801" s="4" t="s">
        <v>196</v>
      </c>
      <c r="J46801">
        <v>356140</v>
      </c>
      <c r="K46801" s="4" t="s">
        <v>106</v>
      </c>
      <c r="L46801" s="4" t="s">
        <v>207</v>
      </c>
      <c r="N46801">
        <v>369151</v>
      </c>
      <c r="O46801" s="4" t="s">
        <v>158</v>
      </c>
      <c r="P46801" s="4" t="s">
        <v>212</v>
      </c>
    </row>
    <row r="46802" spans="1:16">
      <c r="A46802">
        <v>356326</v>
      </c>
      <c r="B46802">
        <v>2017</v>
      </c>
      <c r="C46802" s="4" t="s">
        <v>22</v>
      </c>
      <c r="D46802" s="4" t="s">
        <v>154</v>
      </c>
      <c r="F46802">
        <v>192261</v>
      </c>
      <c r="G46802" s="4" t="s">
        <v>54</v>
      </c>
      <c r="H46802" s="4" t="s">
        <v>197</v>
      </c>
      <c r="J46802">
        <v>356148</v>
      </c>
      <c r="K46802" s="4" t="s">
        <v>129</v>
      </c>
      <c r="L46802" s="4" t="s">
        <v>204</v>
      </c>
      <c r="N46802">
        <v>376735</v>
      </c>
      <c r="O46802" s="4" t="s">
        <v>172</v>
      </c>
      <c r="P46802" s="4" t="s">
        <v>213</v>
      </c>
    </row>
    <row r="46803" spans="1:16">
      <c r="A46803">
        <v>356301</v>
      </c>
      <c r="B46803">
        <v>2017</v>
      </c>
      <c r="C46803" s="4" t="s">
        <v>22</v>
      </c>
      <c r="D46803" s="4" t="s">
        <v>154</v>
      </c>
      <c r="F46803">
        <v>192262</v>
      </c>
      <c r="G46803" s="4" t="s">
        <v>53</v>
      </c>
      <c r="H46803" s="4" t="s">
        <v>196</v>
      </c>
      <c r="J46803">
        <v>356084</v>
      </c>
      <c r="K46803" s="4" t="s">
        <v>114</v>
      </c>
      <c r="L46803" s="4" t="s">
        <v>204</v>
      </c>
      <c r="N46803">
        <v>355862</v>
      </c>
      <c r="O46803" s="4" t="s">
        <v>161</v>
      </c>
      <c r="P46803" s="4" t="s">
        <v>212</v>
      </c>
    </row>
    <row r="46804" spans="1:16">
      <c r="A46804">
        <v>356330</v>
      </c>
      <c r="B46804">
        <v>2017</v>
      </c>
      <c r="C46804" s="4" t="s">
        <v>22</v>
      </c>
      <c r="D46804" s="4" t="s">
        <v>154</v>
      </c>
      <c r="F46804">
        <v>191612</v>
      </c>
      <c r="G46804" s="4" t="s">
        <v>54</v>
      </c>
      <c r="H46804" s="4" t="s">
        <v>197</v>
      </c>
      <c r="J46804">
        <v>356120</v>
      </c>
      <c r="K46804" s="4" t="s">
        <v>103</v>
      </c>
      <c r="L46804" s="4" t="s">
        <v>204</v>
      </c>
      <c r="N46804">
        <v>355881</v>
      </c>
      <c r="O46804" s="4" t="s">
        <v>156</v>
      </c>
      <c r="P46804" s="4" t="s">
        <v>212</v>
      </c>
    </row>
    <row r="46805" spans="1:16">
      <c r="A46805">
        <v>356321</v>
      </c>
      <c r="B46805">
        <v>2017</v>
      </c>
      <c r="C46805" s="4" t="s">
        <v>22</v>
      </c>
      <c r="D46805" s="4" t="s">
        <v>154</v>
      </c>
      <c r="F46805">
        <v>190211</v>
      </c>
      <c r="G46805" s="4" t="s">
        <v>54</v>
      </c>
      <c r="H46805" s="4" t="s">
        <v>197</v>
      </c>
      <c r="J46805">
        <v>356122</v>
      </c>
      <c r="K46805" s="4" t="s">
        <v>106</v>
      </c>
      <c r="L46805" s="4" t="s">
        <v>207</v>
      </c>
      <c r="N46805">
        <v>355900</v>
      </c>
      <c r="O46805" s="4" t="s">
        <v>158</v>
      </c>
      <c r="P46805" s="4" t="s">
        <v>212</v>
      </c>
    </row>
    <row r="46806" spans="1:16">
      <c r="A46806">
        <v>376230</v>
      </c>
      <c r="B46806">
        <v>2017</v>
      </c>
      <c r="C46806" s="4" t="s">
        <v>22</v>
      </c>
      <c r="D46806" s="4" t="s">
        <v>154</v>
      </c>
      <c r="F46806">
        <v>190211</v>
      </c>
      <c r="G46806" s="4" t="s">
        <v>53</v>
      </c>
      <c r="H46806" s="4" t="s">
        <v>196</v>
      </c>
      <c r="J46806">
        <v>356151</v>
      </c>
      <c r="K46806" s="4" t="s">
        <v>114</v>
      </c>
      <c r="L46806" s="4" t="s">
        <v>204</v>
      </c>
      <c r="N46806">
        <v>355873</v>
      </c>
      <c r="O46806" s="4" t="s">
        <v>170</v>
      </c>
      <c r="P46806" s="4" t="s">
        <v>214</v>
      </c>
    </row>
    <row r="46807" spans="1:16">
      <c r="A46807">
        <v>376248</v>
      </c>
      <c r="B46807">
        <v>2017</v>
      </c>
      <c r="C46807" s="4" t="s">
        <v>22</v>
      </c>
      <c r="D46807" s="4" t="s">
        <v>154</v>
      </c>
      <c r="F46807">
        <v>190580</v>
      </c>
      <c r="G46807" s="4" t="s">
        <v>54</v>
      </c>
      <c r="H46807" s="4" t="s">
        <v>197</v>
      </c>
      <c r="J46807">
        <v>356163</v>
      </c>
      <c r="K46807" s="4" t="s">
        <v>111</v>
      </c>
      <c r="L46807" s="4" t="s">
        <v>206</v>
      </c>
      <c r="N46807">
        <v>367846</v>
      </c>
      <c r="O46807" s="4" t="s">
        <v>158</v>
      </c>
      <c r="P46807" s="4" t="s">
        <v>212</v>
      </c>
    </row>
    <row r="46808" spans="1:16">
      <c r="A46808">
        <v>369029</v>
      </c>
      <c r="B46808">
        <v>2017</v>
      </c>
      <c r="C46808" s="4" t="s">
        <v>22</v>
      </c>
      <c r="D46808" s="4" t="s">
        <v>154</v>
      </c>
      <c r="F46808">
        <v>190581</v>
      </c>
      <c r="G46808" s="4" t="s">
        <v>57</v>
      </c>
      <c r="H46808" s="4" t="s">
        <v>199</v>
      </c>
      <c r="J46808">
        <v>376733</v>
      </c>
      <c r="K46808" s="4" t="s">
        <v>127</v>
      </c>
      <c r="L46808" s="4" t="s">
        <v>208</v>
      </c>
      <c r="N46808">
        <v>376555</v>
      </c>
      <c r="O46808" s="4" t="s">
        <v>157</v>
      </c>
      <c r="P46808" s="4" t="s">
        <v>213</v>
      </c>
    </row>
    <row r="46809" spans="1:16">
      <c r="A46809">
        <v>356291</v>
      </c>
      <c r="B46809">
        <v>2017</v>
      </c>
      <c r="C46809" s="4" t="s">
        <v>22</v>
      </c>
      <c r="D46809" s="4" t="s">
        <v>154</v>
      </c>
      <c r="F46809">
        <v>190212</v>
      </c>
      <c r="G46809" s="4" t="s">
        <v>55</v>
      </c>
      <c r="H46809" s="4" t="s">
        <v>196</v>
      </c>
      <c r="J46809">
        <v>376741</v>
      </c>
      <c r="K46809" s="4" t="s">
        <v>127</v>
      </c>
      <c r="L46809" s="4" t="s">
        <v>208</v>
      </c>
      <c r="N46809">
        <v>376577</v>
      </c>
      <c r="O46809" s="4" t="s">
        <v>156</v>
      </c>
      <c r="P46809" s="4" t="s">
        <v>212</v>
      </c>
    </row>
    <row r="46810" spans="1:16">
      <c r="A46810">
        <v>356312</v>
      </c>
      <c r="B46810">
        <v>2017</v>
      </c>
      <c r="C46810" s="4" t="s">
        <v>22</v>
      </c>
      <c r="D46810" s="4" t="s">
        <v>154</v>
      </c>
      <c r="F46810">
        <v>190214</v>
      </c>
      <c r="G46810" s="4" t="s">
        <v>52</v>
      </c>
      <c r="H46810" s="4" t="s">
        <v>196</v>
      </c>
      <c r="J46810">
        <v>386241</v>
      </c>
      <c r="K46810" s="4" t="s">
        <v>114</v>
      </c>
      <c r="L46810" s="4" t="s">
        <v>204</v>
      </c>
      <c r="N46810">
        <v>376579</v>
      </c>
      <c r="O46810" s="4" t="s">
        <v>181</v>
      </c>
      <c r="P46810" s="4" t="s">
        <v>216</v>
      </c>
    </row>
    <row r="46811" spans="1:16">
      <c r="A46811">
        <v>366810</v>
      </c>
      <c r="B46811">
        <v>2017</v>
      </c>
      <c r="C46811" s="4" t="s">
        <v>22</v>
      </c>
      <c r="D46811" s="4" t="s">
        <v>154</v>
      </c>
      <c r="F46811">
        <v>190582</v>
      </c>
      <c r="G46811" s="4" t="s">
        <v>54</v>
      </c>
      <c r="H46811" s="4" t="s">
        <v>197</v>
      </c>
      <c r="J46811">
        <v>455584</v>
      </c>
      <c r="K46811" s="4" t="s">
        <v>127</v>
      </c>
      <c r="L46811" s="4" t="s">
        <v>208</v>
      </c>
      <c r="N46811">
        <v>376660</v>
      </c>
      <c r="O46811" s="4" t="s">
        <v>172</v>
      </c>
      <c r="P46811" s="4" t="s">
        <v>213</v>
      </c>
    </row>
    <row r="46812" spans="1:16">
      <c r="A46812">
        <v>367484</v>
      </c>
      <c r="B46812">
        <v>2017</v>
      </c>
      <c r="C46812" s="4" t="s">
        <v>22</v>
      </c>
      <c r="D46812" s="4" t="s">
        <v>154</v>
      </c>
      <c r="F46812">
        <v>191613</v>
      </c>
      <c r="G46812" s="4" t="s">
        <v>54</v>
      </c>
      <c r="H46812" s="4" t="s">
        <v>197</v>
      </c>
      <c r="J46812">
        <v>356199</v>
      </c>
      <c r="K46812" s="4" t="s">
        <v>106</v>
      </c>
      <c r="L46812" s="4" t="s">
        <v>207</v>
      </c>
      <c r="N46812">
        <v>376672</v>
      </c>
      <c r="O46812" s="4" t="s">
        <v>171</v>
      </c>
      <c r="P46812" s="4" t="s">
        <v>213</v>
      </c>
    </row>
    <row r="46813" spans="1:16">
      <c r="A46813">
        <v>369863</v>
      </c>
      <c r="B46813">
        <v>2017</v>
      </c>
      <c r="C46813" s="4" t="s">
        <v>22</v>
      </c>
      <c r="D46813" s="4" t="s">
        <v>154</v>
      </c>
      <c r="F46813">
        <v>192301</v>
      </c>
      <c r="G46813" s="4" t="s">
        <v>53</v>
      </c>
      <c r="H46813" s="4" t="s">
        <v>196</v>
      </c>
      <c r="J46813">
        <v>376489</v>
      </c>
      <c r="K46813" s="4" t="s">
        <v>120</v>
      </c>
      <c r="L46813" s="4" t="s">
        <v>210</v>
      </c>
      <c r="N46813">
        <v>376791</v>
      </c>
      <c r="O46813" s="4" t="s">
        <v>173</v>
      </c>
      <c r="P46813" s="4" t="s">
        <v>214</v>
      </c>
    </row>
    <row r="46814" spans="1:16">
      <c r="A46814">
        <v>356303</v>
      </c>
      <c r="B46814">
        <v>2017</v>
      </c>
      <c r="C46814" s="4" t="s">
        <v>22</v>
      </c>
      <c r="D46814" s="4" t="s">
        <v>154</v>
      </c>
      <c r="F46814">
        <v>190591</v>
      </c>
      <c r="G46814" s="4" t="s">
        <v>54</v>
      </c>
      <c r="H46814" s="4" t="s">
        <v>197</v>
      </c>
      <c r="J46814">
        <v>376494</v>
      </c>
      <c r="K46814" s="4" t="s">
        <v>120</v>
      </c>
      <c r="L46814" s="4" t="s">
        <v>210</v>
      </c>
      <c r="N46814">
        <v>355878</v>
      </c>
      <c r="O46814" s="4" t="s">
        <v>172</v>
      </c>
      <c r="P46814" s="4" t="s">
        <v>213</v>
      </c>
    </row>
    <row r="46815" spans="1:16">
      <c r="A46815">
        <v>367371</v>
      </c>
      <c r="B46815">
        <v>2017</v>
      </c>
      <c r="C46815" s="4" t="s">
        <v>22</v>
      </c>
      <c r="D46815" s="4" t="s">
        <v>154</v>
      </c>
      <c r="F46815">
        <v>190592</v>
      </c>
      <c r="G46815" s="4" t="s">
        <v>55</v>
      </c>
      <c r="H46815" s="4" t="s">
        <v>196</v>
      </c>
      <c r="J46815">
        <v>376544</v>
      </c>
      <c r="K46815" s="4" t="s">
        <v>103</v>
      </c>
      <c r="L46815" s="4" t="s">
        <v>204</v>
      </c>
      <c r="N46815">
        <v>355864</v>
      </c>
      <c r="O46815" s="4" t="s">
        <v>173</v>
      </c>
      <c r="P46815" s="4" t="s">
        <v>214</v>
      </c>
    </row>
    <row r="46816" spans="1:16">
      <c r="A46816">
        <v>367641</v>
      </c>
      <c r="B46816">
        <v>2017</v>
      </c>
      <c r="C46816" s="4" t="s">
        <v>22</v>
      </c>
      <c r="D46816" s="4" t="s">
        <v>154</v>
      </c>
      <c r="F46816">
        <v>191628</v>
      </c>
      <c r="G46816" s="4" t="s">
        <v>52</v>
      </c>
      <c r="H46816" s="4" t="s">
        <v>196</v>
      </c>
      <c r="J46816">
        <v>376580</v>
      </c>
      <c r="K46816" s="4" t="s">
        <v>106</v>
      </c>
      <c r="L46816" s="4" t="s">
        <v>207</v>
      </c>
      <c r="N46816">
        <v>355903</v>
      </c>
      <c r="O46816" s="4" t="s">
        <v>156</v>
      </c>
      <c r="P46816" s="4" t="s">
        <v>212</v>
      </c>
    </row>
    <row r="46817" spans="1:16">
      <c r="A46817">
        <v>356294</v>
      </c>
      <c r="B46817">
        <v>2017</v>
      </c>
      <c r="C46817" s="4" t="s">
        <v>22</v>
      </c>
      <c r="D46817" s="4" t="s">
        <v>154</v>
      </c>
      <c r="F46817">
        <v>354494</v>
      </c>
      <c r="G46817" s="4" t="s">
        <v>54</v>
      </c>
      <c r="H46817" s="4" t="s">
        <v>197</v>
      </c>
      <c r="J46817">
        <v>376619</v>
      </c>
      <c r="K46817" s="4" t="s">
        <v>106</v>
      </c>
      <c r="L46817" s="4" t="s">
        <v>207</v>
      </c>
      <c r="N46817">
        <v>355896</v>
      </c>
      <c r="O46817" s="4" t="s">
        <v>156</v>
      </c>
      <c r="P46817" s="4" t="s">
        <v>212</v>
      </c>
    </row>
    <row r="46818" spans="1:16">
      <c r="A46818">
        <v>376635</v>
      </c>
      <c r="B46818">
        <v>2017</v>
      </c>
      <c r="C46818" s="4" t="s">
        <v>22</v>
      </c>
      <c r="D46818" s="4" t="s">
        <v>154</v>
      </c>
      <c r="F46818">
        <v>367067</v>
      </c>
      <c r="G46818" s="4" t="s">
        <v>54</v>
      </c>
      <c r="H46818" s="4" t="s">
        <v>197</v>
      </c>
      <c r="J46818">
        <v>376648</v>
      </c>
      <c r="K46818" s="4" t="s">
        <v>106</v>
      </c>
      <c r="L46818" s="4" t="s">
        <v>207</v>
      </c>
      <c r="N46818">
        <v>355911</v>
      </c>
      <c r="O46818" s="4" t="s">
        <v>158</v>
      </c>
      <c r="P46818" s="4" t="s">
        <v>212</v>
      </c>
    </row>
    <row r="46819" spans="1:16">
      <c r="A46819">
        <v>376692</v>
      </c>
      <c r="B46819">
        <v>2017</v>
      </c>
      <c r="C46819" s="4" t="s">
        <v>22</v>
      </c>
      <c r="D46819" s="4" t="s">
        <v>154</v>
      </c>
      <c r="F46819">
        <v>368054</v>
      </c>
      <c r="G46819" s="4" t="s">
        <v>52</v>
      </c>
      <c r="H46819" s="4" t="s">
        <v>196</v>
      </c>
      <c r="J46819">
        <v>376661</v>
      </c>
      <c r="K46819" s="4" t="s">
        <v>112</v>
      </c>
      <c r="L46819" s="4" t="s">
        <v>206</v>
      </c>
      <c r="N46819">
        <v>355913</v>
      </c>
      <c r="O46819" s="4" t="s">
        <v>156</v>
      </c>
      <c r="P46819" s="4" t="s">
        <v>212</v>
      </c>
    </row>
    <row r="46820" spans="1:16">
      <c r="A46820">
        <v>376716</v>
      </c>
      <c r="B46820">
        <v>2017</v>
      </c>
      <c r="C46820" s="4" t="s">
        <v>22</v>
      </c>
      <c r="D46820" s="4" t="s">
        <v>154</v>
      </c>
      <c r="F46820">
        <v>367854</v>
      </c>
      <c r="G46820" s="4" t="s">
        <v>54</v>
      </c>
      <c r="H46820" s="4" t="s">
        <v>197</v>
      </c>
      <c r="J46820">
        <v>376670</v>
      </c>
      <c r="K46820" s="4" t="s">
        <v>103</v>
      </c>
      <c r="L46820" s="4" t="s">
        <v>204</v>
      </c>
      <c r="N46820">
        <v>355952</v>
      </c>
      <c r="O46820" s="4" t="s">
        <v>175</v>
      </c>
      <c r="P46820" s="4" t="s">
        <v>214</v>
      </c>
    </row>
    <row r="46821" spans="1:16">
      <c r="A46821">
        <v>376787</v>
      </c>
      <c r="B46821">
        <v>2017</v>
      </c>
      <c r="C46821" s="4" t="s">
        <v>22</v>
      </c>
      <c r="D46821" s="4" t="s">
        <v>154</v>
      </c>
      <c r="F46821">
        <v>374005</v>
      </c>
      <c r="G46821" s="4" t="s">
        <v>53</v>
      </c>
      <c r="H46821" s="4" t="s">
        <v>196</v>
      </c>
      <c r="J46821">
        <v>376726</v>
      </c>
      <c r="K46821" s="4" t="s">
        <v>117</v>
      </c>
      <c r="L46821" s="4" t="s">
        <v>206</v>
      </c>
      <c r="N46821">
        <v>355959</v>
      </c>
      <c r="O46821" s="4" t="s">
        <v>169</v>
      </c>
      <c r="P46821" s="4" t="s">
        <v>213</v>
      </c>
    </row>
    <row r="46822" spans="1:16">
      <c r="A46822">
        <v>356318</v>
      </c>
      <c r="B46822">
        <v>2017</v>
      </c>
      <c r="C46822" s="4" t="s">
        <v>22</v>
      </c>
      <c r="D46822" s="4" t="s">
        <v>154</v>
      </c>
      <c r="F46822">
        <v>504406</v>
      </c>
      <c r="G46822" s="4" t="s">
        <v>54</v>
      </c>
      <c r="H46822" s="4" t="s">
        <v>197</v>
      </c>
      <c r="J46822">
        <v>376774</v>
      </c>
      <c r="K46822" s="4" t="s">
        <v>120</v>
      </c>
      <c r="L46822" s="4" t="s">
        <v>210</v>
      </c>
      <c r="N46822">
        <v>355964</v>
      </c>
      <c r="O46822" s="4" t="s">
        <v>156</v>
      </c>
      <c r="P46822" s="4" t="s">
        <v>212</v>
      </c>
    </row>
    <row r="46823" spans="1:16">
      <c r="A46823">
        <v>369392</v>
      </c>
      <c r="B46823">
        <v>2017</v>
      </c>
      <c r="C46823" s="4" t="s">
        <v>22</v>
      </c>
      <c r="D46823" s="4" t="s">
        <v>154</v>
      </c>
      <c r="F46823">
        <v>504410</v>
      </c>
      <c r="G46823" s="4" t="s">
        <v>55</v>
      </c>
      <c r="H46823" s="4" t="s">
        <v>196</v>
      </c>
      <c r="J46823">
        <v>356181</v>
      </c>
      <c r="K46823" s="4" t="s">
        <v>134</v>
      </c>
      <c r="L46823" s="4" t="s">
        <v>210</v>
      </c>
      <c r="N46823">
        <v>355970</v>
      </c>
      <c r="O46823" s="4" t="s">
        <v>158</v>
      </c>
      <c r="P46823" s="4" t="s">
        <v>212</v>
      </c>
    </row>
    <row r="46824" spans="1:16">
      <c r="A46824">
        <v>356373</v>
      </c>
      <c r="B46824">
        <v>2017</v>
      </c>
      <c r="C46824" s="4" t="s">
        <v>22</v>
      </c>
      <c r="D46824" s="4" t="s">
        <v>154</v>
      </c>
      <c r="F46824">
        <v>354498</v>
      </c>
      <c r="G46824" s="4" t="s">
        <v>54</v>
      </c>
      <c r="H46824" s="4" t="s">
        <v>197</v>
      </c>
      <c r="J46824">
        <v>376605</v>
      </c>
      <c r="K46824" s="4" t="s">
        <v>120</v>
      </c>
      <c r="L46824" s="4" t="s">
        <v>210</v>
      </c>
      <c r="N46824">
        <v>355944</v>
      </c>
      <c r="O46824" s="4" t="s">
        <v>156</v>
      </c>
      <c r="P46824" s="4" t="s">
        <v>212</v>
      </c>
    </row>
    <row r="46825" spans="1:16">
      <c r="A46825">
        <v>366120</v>
      </c>
      <c r="B46825">
        <v>2017</v>
      </c>
      <c r="C46825" s="4" t="s">
        <v>22</v>
      </c>
      <c r="D46825" s="4" t="s">
        <v>154</v>
      </c>
      <c r="F46825">
        <v>354499</v>
      </c>
      <c r="G46825" s="4" t="s">
        <v>52</v>
      </c>
      <c r="H46825" s="4" t="s">
        <v>196</v>
      </c>
      <c r="J46825">
        <v>356165</v>
      </c>
      <c r="K46825" s="4" t="s">
        <v>106</v>
      </c>
      <c r="L46825" s="4" t="s">
        <v>207</v>
      </c>
      <c r="N46825">
        <v>355965</v>
      </c>
      <c r="O46825" s="4" t="s">
        <v>158</v>
      </c>
      <c r="P46825" s="4" t="s">
        <v>212</v>
      </c>
    </row>
    <row r="46826" spans="1:16">
      <c r="A46826">
        <v>366242</v>
      </c>
      <c r="B46826">
        <v>2017</v>
      </c>
      <c r="C46826" s="4" t="s">
        <v>22</v>
      </c>
      <c r="D46826" s="4" t="s">
        <v>154</v>
      </c>
      <c r="F46826">
        <v>575442</v>
      </c>
      <c r="G46826" s="4" t="s">
        <v>54</v>
      </c>
      <c r="H46826" s="4" t="s">
        <v>197</v>
      </c>
      <c r="J46826">
        <v>376462</v>
      </c>
      <c r="K46826" s="4" t="s">
        <v>126</v>
      </c>
      <c r="L46826" s="4" t="s">
        <v>206</v>
      </c>
      <c r="N46826">
        <v>373873</v>
      </c>
      <c r="O46826" s="4" t="s">
        <v>156</v>
      </c>
      <c r="P46826" s="4" t="s">
        <v>212</v>
      </c>
    </row>
    <row r="46827" spans="1:16">
      <c r="A46827">
        <v>376457</v>
      </c>
      <c r="B46827">
        <v>2017</v>
      </c>
      <c r="C46827" s="4" t="s">
        <v>22</v>
      </c>
      <c r="D46827" s="4" t="s">
        <v>154</v>
      </c>
      <c r="F46827">
        <v>528712</v>
      </c>
      <c r="G46827" s="4" t="s">
        <v>55</v>
      </c>
      <c r="H46827" s="4" t="s">
        <v>196</v>
      </c>
      <c r="J46827">
        <v>376583</v>
      </c>
      <c r="K46827" s="4" t="s">
        <v>103</v>
      </c>
      <c r="L46827" s="4" t="s">
        <v>204</v>
      </c>
      <c r="N46827">
        <v>355943</v>
      </c>
      <c r="O46827" s="4" t="s">
        <v>156</v>
      </c>
      <c r="P46827" s="4" t="s">
        <v>212</v>
      </c>
    </row>
    <row r="46828" spans="1:16">
      <c r="A46828">
        <v>376473</v>
      </c>
      <c r="B46828">
        <v>2017</v>
      </c>
      <c r="C46828" s="4" t="s">
        <v>22</v>
      </c>
      <c r="D46828" s="4" t="s">
        <v>154</v>
      </c>
      <c r="F46828">
        <v>528733</v>
      </c>
      <c r="G46828" s="4" t="s">
        <v>53</v>
      </c>
      <c r="H46828" s="4" t="s">
        <v>196</v>
      </c>
      <c r="J46828">
        <v>376718</v>
      </c>
      <c r="K46828" s="4" t="s">
        <v>106</v>
      </c>
      <c r="L46828" s="4" t="s">
        <v>207</v>
      </c>
      <c r="N46828">
        <v>355971</v>
      </c>
      <c r="O46828" s="4" t="s">
        <v>156</v>
      </c>
      <c r="P46828" s="4" t="s">
        <v>212</v>
      </c>
    </row>
    <row r="46829" spans="1:16">
      <c r="A46829">
        <v>369173</v>
      </c>
      <c r="B46829">
        <v>2017</v>
      </c>
      <c r="C46829" s="4" t="s">
        <v>22</v>
      </c>
      <c r="D46829" s="4" t="s">
        <v>154</v>
      </c>
      <c r="F46829">
        <v>528734</v>
      </c>
      <c r="G46829" s="4" t="s">
        <v>53</v>
      </c>
      <c r="H46829" s="4" t="s">
        <v>196</v>
      </c>
      <c r="J46829">
        <v>376724</v>
      </c>
      <c r="K46829" s="4" t="s">
        <v>103</v>
      </c>
      <c r="L46829" s="4" t="s">
        <v>204</v>
      </c>
      <c r="N46829">
        <v>367423</v>
      </c>
      <c r="O46829" s="4" t="s">
        <v>187</v>
      </c>
      <c r="P46829" s="4" t="s">
        <v>214</v>
      </c>
    </row>
    <row r="46830" spans="1:16">
      <c r="A46830">
        <v>376850</v>
      </c>
      <c r="B46830">
        <v>2017</v>
      </c>
      <c r="C46830" s="4" t="s">
        <v>22</v>
      </c>
      <c r="D46830" s="4" t="s">
        <v>154</v>
      </c>
      <c r="F46830">
        <v>528803</v>
      </c>
      <c r="G46830" s="4" t="s">
        <v>53</v>
      </c>
      <c r="H46830" s="4" t="s">
        <v>196</v>
      </c>
      <c r="J46830">
        <v>367515</v>
      </c>
      <c r="K46830" s="4" t="s">
        <v>122</v>
      </c>
      <c r="L46830" s="4" t="s">
        <v>206</v>
      </c>
      <c r="N46830">
        <v>368132</v>
      </c>
      <c r="O46830" s="4" t="s">
        <v>158</v>
      </c>
      <c r="P46830" s="4" t="s">
        <v>212</v>
      </c>
    </row>
    <row r="46831" spans="1:16">
      <c r="A46831">
        <v>376884</v>
      </c>
      <c r="B46831">
        <v>2017</v>
      </c>
      <c r="C46831" s="4" t="s">
        <v>22</v>
      </c>
      <c r="D46831" s="4" t="s">
        <v>154</v>
      </c>
      <c r="F46831">
        <v>528807</v>
      </c>
      <c r="G46831" s="4" t="s">
        <v>52</v>
      </c>
      <c r="H46831" s="4" t="s">
        <v>196</v>
      </c>
      <c r="J46831">
        <v>368371</v>
      </c>
      <c r="K46831" s="4" t="s">
        <v>119</v>
      </c>
      <c r="L46831" s="4" t="s">
        <v>210</v>
      </c>
      <c r="N46831">
        <v>369344</v>
      </c>
      <c r="O46831" s="4" t="s">
        <v>156</v>
      </c>
      <c r="P46831" s="4" t="s">
        <v>212</v>
      </c>
    </row>
    <row r="46832" spans="1:16">
      <c r="A46832">
        <v>361182</v>
      </c>
      <c r="B46832">
        <v>2017</v>
      </c>
      <c r="C46832" s="4" t="s">
        <v>22</v>
      </c>
      <c r="D46832" s="4" t="s">
        <v>154</v>
      </c>
      <c r="F46832">
        <v>528808</v>
      </c>
      <c r="G46832" s="4" t="s">
        <v>55</v>
      </c>
      <c r="H46832" s="4" t="s">
        <v>196</v>
      </c>
      <c r="J46832">
        <v>356213</v>
      </c>
      <c r="K46832" s="4" t="s">
        <v>106</v>
      </c>
      <c r="L46832" s="4" t="s">
        <v>207</v>
      </c>
      <c r="N46832">
        <v>355924</v>
      </c>
      <c r="O46832" s="4" t="s">
        <v>156</v>
      </c>
      <c r="P46832" s="4" t="s">
        <v>212</v>
      </c>
    </row>
    <row r="46833" spans="1:16">
      <c r="A46833">
        <v>361188</v>
      </c>
      <c r="B46833">
        <v>2017</v>
      </c>
      <c r="C46833" s="4" t="s">
        <v>22</v>
      </c>
      <c r="D46833" s="4" t="s">
        <v>154</v>
      </c>
      <c r="F46833">
        <v>528832</v>
      </c>
      <c r="G46833" s="4" t="s">
        <v>53</v>
      </c>
      <c r="H46833" s="4" t="s">
        <v>196</v>
      </c>
      <c r="J46833">
        <v>376511</v>
      </c>
      <c r="K46833" s="4" t="s">
        <v>106</v>
      </c>
      <c r="L46833" s="4" t="s">
        <v>207</v>
      </c>
      <c r="N46833">
        <v>368187</v>
      </c>
      <c r="O46833" s="4" t="s">
        <v>156</v>
      </c>
      <c r="P46833" s="4" t="s">
        <v>212</v>
      </c>
    </row>
    <row r="46834" spans="1:16">
      <c r="A46834">
        <v>361197</v>
      </c>
      <c r="B46834">
        <v>2017</v>
      </c>
      <c r="C46834" s="4" t="s">
        <v>22</v>
      </c>
      <c r="D46834" s="4" t="s">
        <v>154</v>
      </c>
      <c r="F46834">
        <v>567039</v>
      </c>
      <c r="G46834" s="4" t="s">
        <v>54</v>
      </c>
      <c r="H46834" s="4" t="s">
        <v>197</v>
      </c>
      <c r="J46834">
        <v>356166</v>
      </c>
      <c r="K46834" s="4" t="s">
        <v>106</v>
      </c>
      <c r="L46834" s="4" t="s">
        <v>207</v>
      </c>
      <c r="N46834">
        <v>355934</v>
      </c>
      <c r="O46834" s="4" t="s">
        <v>163</v>
      </c>
      <c r="P46834" s="4" t="s">
        <v>212</v>
      </c>
    </row>
    <row r="46835" spans="1:16">
      <c r="A46835">
        <v>361198</v>
      </c>
      <c r="B46835">
        <v>2017</v>
      </c>
      <c r="C46835" s="4" t="s">
        <v>22</v>
      </c>
      <c r="D46835" s="4" t="s">
        <v>154</v>
      </c>
      <c r="F46835">
        <v>567043</v>
      </c>
      <c r="G46835" s="4" t="s">
        <v>54</v>
      </c>
      <c r="H46835" s="4" t="s">
        <v>197</v>
      </c>
      <c r="J46835">
        <v>356175</v>
      </c>
      <c r="K46835" s="4" t="s">
        <v>106</v>
      </c>
      <c r="L46835" s="4" t="s">
        <v>207</v>
      </c>
      <c r="N46835">
        <v>355980</v>
      </c>
      <c r="O46835" s="4" t="s">
        <v>182</v>
      </c>
      <c r="P46835" s="4" t="s">
        <v>212</v>
      </c>
    </row>
    <row r="46836" spans="1:16">
      <c r="A46836">
        <v>356358</v>
      </c>
      <c r="B46836">
        <v>2017</v>
      </c>
      <c r="C46836" s="4" t="s">
        <v>22</v>
      </c>
      <c r="D46836" s="4" t="s">
        <v>154</v>
      </c>
      <c r="F46836">
        <v>567054</v>
      </c>
      <c r="G46836" s="4" t="s">
        <v>52</v>
      </c>
      <c r="H46836" s="4" t="s">
        <v>196</v>
      </c>
      <c r="J46836">
        <v>356179</v>
      </c>
      <c r="K46836" s="4" t="s">
        <v>113</v>
      </c>
      <c r="L46836" s="4" t="s">
        <v>113</v>
      </c>
      <c r="N46836">
        <v>366765</v>
      </c>
      <c r="O46836" s="4" t="s">
        <v>158</v>
      </c>
      <c r="P46836" s="4" t="s">
        <v>212</v>
      </c>
    </row>
    <row r="46837" spans="1:16">
      <c r="A46837">
        <v>365944</v>
      </c>
      <c r="B46837">
        <v>2017</v>
      </c>
      <c r="C46837" s="4" t="s">
        <v>22</v>
      </c>
      <c r="D46837" s="4" t="s">
        <v>154</v>
      </c>
      <c r="F46837">
        <v>567057</v>
      </c>
      <c r="G46837" s="4" t="s">
        <v>52</v>
      </c>
      <c r="H46837" s="4" t="s">
        <v>196</v>
      </c>
      <c r="J46837">
        <v>356194</v>
      </c>
      <c r="K46837" s="4" t="s">
        <v>106</v>
      </c>
      <c r="L46837" s="4" t="s">
        <v>207</v>
      </c>
      <c r="N46837">
        <v>355962</v>
      </c>
      <c r="O46837" s="4" t="s">
        <v>158</v>
      </c>
      <c r="P46837" s="4" t="s">
        <v>212</v>
      </c>
    </row>
    <row r="46838" spans="1:16">
      <c r="A46838">
        <v>356336</v>
      </c>
      <c r="B46838">
        <v>2017</v>
      </c>
      <c r="C46838" s="4" t="s">
        <v>22</v>
      </c>
      <c r="D46838" s="4" t="s">
        <v>154</v>
      </c>
      <c r="F46838">
        <v>567062</v>
      </c>
      <c r="G46838" s="4" t="s">
        <v>54</v>
      </c>
      <c r="H46838" s="4" t="s">
        <v>197</v>
      </c>
      <c r="J46838">
        <v>356197</v>
      </c>
      <c r="K46838" s="4" t="s">
        <v>106</v>
      </c>
      <c r="L46838" s="4" t="s">
        <v>207</v>
      </c>
      <c r="N46838">
        <v>366863</v>
      </c>
      <c r="O46838" s="4" t="s">
        <v>156</v>
      </c>
      <c r="P46838" s="4" t="s">
        <v>212</v>
      </c>
    </row>
    <row r="46839" spans="1:16">
      <c r="A46839">
        <v>356395</v>
      </c>
      <c r="B46839">
        <v>2017</v>
      </c>
      <c r="C46839" s="4" t="s">
        <v>22</v>
      </c>
      <c r="D46839" s="4" t="s">
        <v>154</v>
      </c>
      <c r="F46839">
        <v>567069</v>
      </c>
      <c r="G46839" s="4" t="s">
        <v>54</v>
      </c>
      <c r="H46839" s="4" t="s">
        <v>197</v>
      </c>
      <c r="J46839">
        <v>356205</v>
      </c>
      <c r="K46839" s="4" t="s">
        <v>106</v>
      </c>
      <c r="L46839" s="4" t="s">
        <v>207</v>
      </c>
      <c r="N46839">
        <v>373737</v>
      </c>
      <c r="O46839" s="4" t="s">
        <v>159</v>
      </c>
      <c r="P46839" s="4" t="s">
        <v>214</v>
      </c>
    </row>
    <row r="46840" spans="1:16">
      <c r="A46840">
        <v>366570</v>
      </c>
      <c r="B46840">
        <v>2017</v>
      </c>
      <c r="C46840" s="4" t="s">
        <v>22</v>
      </c>
      <c r="D46840" s="4" t="s">
        <v>154</v>
      </c>
      <c r="F46840">
        <v>567087</v>
      </c>
      <c r="G46840" s="4" t="s">
        <v>52</v>
      </c>
      <c r="H46840" s="4" t="s">
        <v>196</v>
      </c>
      <c r="J46840">
        <v>367543</v>
      </c>
      <c r="K46840" s="4" t="s">
        <v>106</v>
      </c>
      <c r="L46840" s="4" t="s">
        <v>207</v>
      </c>
      <c r="N46840">
        <v>374623</v>
      </c>
      <c r="O46840" s="4" t="s">
        <v>159</v>
      </c>
      <c r="P46840" s="4" t="s">
        <v>214</v>
      </c>
    </row>
    <row r="46841" spans="1:16">
      <c r="A46841">
        <v>367242</v>
      </c>
      <c r="B46841">
        <v>2017</v>
      </c>
      <c r="C46841" s="4" t="s">
        <v>22</v>
      </c>
      <c r="D46841" s="4" t="s">
        <v>154</v>
      </c>
      <c r="F46841">
        <v>567098</v>
      </c>
      <c r="G46841" s="4" t="s">
        <v>54</v>
      </c>
      <c r="H46841" s="4" t="s">
        <v>197</v>
      </c>
      <c r="J46841">
        <v>368191</v>
      </c>
      <c r="K46841" s="4" t="s">
        <v>106</v>
      </c>
      <c r="L46841" s="4" t="s">
        <v>207</v>
      </c>
      <c r="N46841">
        <v>355994</v>
      </c>
      <c r="O46841" s="4" t="s">
        <v>156</v>
      </c>
      <c r="P46841" s="4" t="s">
        <v>212</v>
      </c>
    </row>
    <row r="46842" spans="1:16">
      <c r="A46842">
        <v>367693</v>
      </c>
      <c r="B46842">
        <v>2017</v>
      </c>
      <c r="C46842" s="4" t="s">
        <v>22</v>
      </c>
      <c r="D46842" s="4" t="s">
        <v>154</v>
      </c>
      <c r="F46842">
        <v>484730</v>
      </c>
      <c r="G46842" s="4" t="s">
        <v>53</v>
      </c>
      <c r="H46842" s="4" t="s">
        <v>196</v>
      </c>
      <c r="J46842">
        <v>356226</v>
      </c>
      <c r="K46842" s="4" t="s">
        <v>106</v>
      </c>
      <c r="L46842" s="4" t="s">
        <v>207</v>
      </c>
      <c r="N46842">
        <v>376468</v>
      </c>
      <c r="O46842" s="4" t="s">
        <v>169</v>
      </c>
      <c r="P46842" s="4" t="s">
        <v>213</v>
      </c>
    </row>
    <row r="46843" spans="1:16">
      <c r="A46843">
        <v>356367</v>
      </c>
      <c r="B46843">
        <v>2017</v>
      </c>
      <c r="C46843" s="4" t="s">
        <v>22</v>
      </c>
      <c r="D46843" s="4" t="s">
        <v>154</v>
      </c>
      <c r="F46843">
        <v>367577</v>
      </c>
      <c r="G46843" s="4" t="s">
        <v>55</v>
      </c>
      <c r="H46843" s="4" t="s">
        <v>196</v>
      </c>
      <c r="J46843">
        <v>365578</v>
      </c>
      <c r="K46843" s="4" t="s">
        <v>124</v>
      </c>
      <c r="L46843" s="4" t="s">
        <v>206</v>
      </c>
      <c r="N46843">
        <v>376477</v>
      </c>
      <c r="O46843" s="4" t="s">
        <v>156</v>
      </c>
      <c r="P46843" s="4" t="s">
        <v>212</v>
      </c>
    </row>
    <row r="46844" spans="1:16">
      <c r="A46844">
        <v>369876</v>
      </c>
      <c r="B46844">
        <v>2017</v>
      </c>
      <c r="C46844" s="4" t="s">
        <v>22</v>
      </c>
      <c r="D46844" s="4" t="s">
        <v>154</v>
      </c>
      <c r="F46844">
        <v>374428</v>
      </c>
      <c r="G46844" s="4" t="s">
        <v>53</v>
      </c>
      <c r="H46844" s="4" t="s">
        <v>196</v>
      </c>
      <c r="J46844">
        <v>356262</v>
      </c>
      <c r="K46844" s="4" t="s">
        <v>103</v>
      </c>
      <c r="L46844" s="4" t="s">
        <v>204</v>
      </c>
      <c r="N46844">
        <v>376478</v>
      </c>
      <c r="O46844" s="4" t="s">
        <v>156</v>
      </c>
      <c r="P46844" s="4" t="s">
        <v>212</v>
      </c>
    </row>
    <row r="46845" spans="1:16">
      <c r="A46845">
        <v>356343</v>
      </c>
      <c r="B46845">
        <v>2017</v>
      </c>
      <c r="C46845" s="4" t="s">
        <v>22</v>
      </c>
      <c r="D46845" s="4" t="s">
        <v>154</v>
      </c>
      <c r="F46845">
        <v>528758</v>
      </c>
      <c r="G46845" s="4" t="s">
        <v>53</v>
      </c>
      <c r="H46845" s="4" t="s">
        <v>196</v>
      </c>
      <c r="J46845">
        <v>367154</v>
      </c>
      <c r="K46845" s="4" t="s">
        <v>109</v>
      </c>
      <c r="L46845" s="4" t="s">
        <v>204</v>
      </c>
      <c r="N46845">
        <v>376526</v>
      </c>
      <c r="O46845" s="4" t="s">
        <v>158</v>
      </c>
      <c r="P46845" s="4" t="s">
        <v>212</v>
      </c>
    </row>
    <row r="46846" spans="1:16">
      <c r="A46846">
        <v>356359</v>
      </c>
      <c r="B46846">
        <v>2017</v>
      </c>
      <c r="C46846" s="4" t="s">
        <v>22</v>
      </c>
      <c r="D46846" s="4" t="s">
        <v>154</v>
      </c>
      <c r="F46846">
        <v>528763</v>
      </c>
      <c r="G46846" s="4" t="s">
        <v>54</v>
      </c>
      <c r="H46846" s="4" t="s">
        <v>197</v>
      </c>
      <c r="J46846">
        <v>366119</v>
      </c>
      <c r="K46846" s="4" t="s">
        <v>117</v>
      </c>
      <c r="L46846" s="4" t="s">
        <v>206</v>
      </c>
      <c r="N46846">
        <v>376616</v>
      </c>
      <c r="O46846" s="4" t="s">
        <v>158</v>
      </c>
      <c r="P46846" s="4" t="s">
        <v>212</v>
      </c>
    </row>
    <row r="46847" spans="1:16">
      <c r="A46847">
        <v>367759</v>
      </c>
      <c r="B46847">
        <v>2017</v>
      </c>
      <c r="C46847" s="4" t="s">
        <v>22</v>
      </c>
      <c r="D46847" s="4" t="s">
        <v>154</v>
      </c>
      <c r="F46847">
        <v>528811</v>
      </c>
      <c r="G46847" s="4" t="s">
        <v>53</v>
      </c>
      <c r="H46847" s="4" t="s">
        <v>196</v>
      </c>
      <c r="J46847">
        <v>367343</v>
      </c>
      <c r="K46847" s="4" t="s">
        <v>103</v>
      </c>
      <c r="L46847" s="4" t="s">
        <v>204</v>
      </c>
      <c r="N46847">
        <v>376639</v>
      </c>
      <c r="O46847" s="4" t="s">
        <v>156</v>
      </c>
      <c r="P46847" s="4" t="s">
        <v>212</v>
      </c>
    </row>
    <row r="46848" spans="1:16">
      <c r="A46848">
        <v>376545</v>
      </c>
      <c r="B46848">
        <v>2017</v>
      </c>
      <c r="C46848" s="4" t="s">
        <v>22</v>
      </c>
      <c r="D46848" s="4" t="s">
        <v>154</v>
      </c>
      <c r="F46848">
        <v>528825</v>
      </c>
      <c r="G46848" s="4" t="s">
        <v>54</v>
      </c>
      <c r="H46848" s="4" t="s">
        <v>197</v>
      </c>
      <c r="J46848">
        <v>376487</v>
      </c>
      <c r="K46848" s="4" t="s">
        <v>106</v>
      </c>
      <c r="L46848" s="4" t="s">
        <v>207</v>
      </c>
      <c r="N46848">
        <v>376662</v>
      </c>
      <c r="O46848" s="4" t="s">
        <v>158</v>
      </c>
      <c r="P46848" s="4" t="s">
        <v>212</v>
      </c>
    </row>
    <row r="46849" spans="1:16">
      <c r="A46849">
        <v>366717</v>
      </c>
      <c r="B46849">
        <v>2017</v>
      </c>
      <c r="C46849" s="4" t="s">
        <v>22</v>
      </c>
      <c r="D46849" s="4" t="s">
        <v>154</v>
      </c>
      <c r="F46849">
        <v>361180</v>
      </c>
      <c r="G46849" s="4" t="s">
        <v>53</v>
      </c>
      <c r="H46849" s="4" t="s">
        <v>196</v>
      </c>
      <c r="J46849">
        <v>376542</v>
      </c>
      <c r="K46849" s="4" t="s">
        <v>126</v>
      </c>
      <c r="L46849" s="4" t="s">
        <v>206</v>
      </c>
      <c r="N46849">
        <v>376702</v>
      </c>
      <c r="O46849" s="4" t="s">
        <v>158</v>
      </c>
      <c r="P46849" s="4" t="s">
        <v>212</v>
      </c>
    </row>
    <row r="46850" spans="1:16">
      <c r="A46850">
        <v>366762</v>
      </c>
      <c r="B46850">
        <v>2017</v>
      </c>
      <c r="C46850" s="4" t="s">
        <v>22</v>
      </c>
      <c r="D46850" s="4" t="s">
        <v>154</v>
      </c>
      <c r="F46850">
        <v>354551</v>
      </c>
      <c r="G46850" s="4" t="s">
        <v>55</v>
      </c>
      <c r="H46850" s="4" t="s">
        <v>196</v>
      </c>
      <c r="J46850">
        <v>376608</v>
      </c>
      <c r="K46850" s="4" t="s">
        <v>108</v>
      </c>
      <c r="L46850" s="4" t="s">
        <v>206</v>
      </c>
      <c r="N46850">
        <v>376763</v>
      </c>
      <c r="O46850" s="4" t="s">
        <v>158</v>
      </c>
      <c r="P46850" s="4" t="s">
        <v>212</v>
      </c>
    </row>
    <row r="46851" spans="1:16">
      <c r="A46851">
        <v>368544</v>
      </c>
      <c r="B46851">
        <v>2017</v>
      </c>
      <c r="C46851" s="4" t="s">
        <v>22</v>
      </c>
      <c r="D46851" s="4" t="s">
        <v>154</v>
      </c>
      <c r="F46851">
        <v>363794</v>
      </c>
      <c r="G46851" s="4" t="s">
        <v>53</v>
      </c>
      <c r="H46851" s="4" t="s">
        <v>196</v>
      </c>
      <c r="J46851">
        <v>376618</v>
      </c>
      <c r="K46851" s="4" t="s">
        <v>103</v>
      </c>
      <c r="L46851" s="4" t="s">
        <v>204</v>
      </c>
      <c r="N46851">
        <v>369751</v>
      </c>
      <c r="O46851" s="4" t="s">
        <v>158</v>
      </c>
      <c r="P46851" s="4" t="s">
        <v>212</v>
      </c>
    </row>
    <row r="46852" spans="1:16">
      <c r="A46852">
        <v>376586</v>
      </c>
      <c r="B46852">
        <v>2017</v>
      </c>
      <c r="C46852" s="4" t="s">
        <v>22</v>
      </c>
      <c r="D46852" s="4" t="s">
        <v>154</v>
      </c>
      <c r="F46852">
        <v>407008</v>
      </c>
      <c r="G46852" s="4" t="s">
        <v>74</v>
      </c>
      <c r="H46852" s="4" t="s">
        <v>202</v>
      </c>
      <c r="J46852">
        <v>376620</v>
      </c>
      <c r="K46852" s="4" t="s">
        <v>106</v>
      </c>
      <c r="L46852" s="4" t="s">
        <v>207</v>
      </c>
      <c r="N46852">
        <v>355969</v>
      </c>
      <c r="O46852" s="4" t="s">
        <v>156</v>
      </c>
      <c r="P46852" s="4" t="s">
        <v>212</v>
      </c>
    </row>
    <row r="46853" spans="1:16">
      <c r="A46853">
        <v>376797</v>
      </c>
      <c r="B46853">
        <v>2017</v>
      </c>
      <c r="C46853" s="4" t="s">
        <v>22</v>
      </c>
      <c r="D46853" s="4" t="s">
        <v>154</v>
      </c>
      <c r="F46853">
        <v>364012</v>
      </c>
      <c r="G46853" s="4" t="s">
        <v>75</v>
      </c>
      <c r="H46853" s="4" t="s">
        <v>202</v>
      </c>
      <c r="J46853">
        <v>376637</v>
      </c>
      <c r="K46853" s="4" t="s">
        <v>106</v>
      </c>
      <c r="L46853" s="4" t="s">
        <v>207</v>
      </c>
      <c r="N46853">
        <v>361203</v>
      </c>
      <c r="O46853" s="4" t="s">
        <v>173</v>
      </c>
      <c r="P46853" s="4" t="s">
        <v>214</v>
      </c>
    </row>
    <row r="46854" spans="1:16">
      <c r="A46854">
        <v>356335</v>
      </c>
      <c r="B46854">
        <v>2017</v>
      </c>
      <c r="C46854" s="4" t="s">
        <v>22</v>
      </c>
      <c r="D46854" s="4" t="s">
        <v>154</v>
      </c>
      <c r="F46854">
        <v>364014</v>
      </c>
      <c r="G46854" s="4" t="s">
        <v>55</v>
      </c>
      <c r="H46854" s="4" t="s">
        <v>196</v>
      </c>
      <c r="J46854">
        <v>376755</v>
      </c>
      <c r="K46854" s="4" t="s">
        <v>106</v>
      </c>
      <c r="L46854" s="4" t="s">
        <v>207</v>
      </c>
      <c r="N46854">
        <v>365749</v>
      </c>
      <c r="O46854" s="4" t="s">
        <v>180</v>
      </c>
      <c r="P46854" s="4" t="s">
        <v>212</v>
      </c>
    </row>
    <row r="46855" spans="1:16">
      <c r="A46855">
        <v>356337</v>
      </c>
      <c r="B46855">
        <v>2017</v>
      </c>
      <c r="C46855" s="4" t="s">
        <v>22</v>
      </c>
      <c r="D46855" s="4" t="s">
        <v>154</v>
      </c>
      <c r="F46855">
        <v>364023</v>
      </c>
      <c r="G46855" s="4" t="s">
        <v>55</v>
      </c>
      <c r="H46855" s="4" t="s">
        <v>196</v>
      </c>
      <c r="J46855">
        <v>356239</v>
      </c>
      <c r="K46855" s="4" t="s">
        <v>127</v>
      </c>
      <c r="L46855" s="4" t="s">
        <v>208</v>
      </c>
      <c r="N46855">
        <v>366314</v>
      </c>
      <c r="O46855" s="4" t="s">
        <v>156</v>
      </c>
      <c r="P46855" s="4" t="s">
        <v>212</v>
      </c>
    </row>
    <row r="46856" spans="1:16">
      <c r="A46856">
        <v>356345</v>
      </c>
      <c r="B46856">
        <v>2017</v>
      </c>
      <c r="C46856" s="4" t="s">
        <v>22</v>
      </c>
      <c r="D46856" s="4" t="s">
        <v>154</v>
      </c>
      <c r="F46856">
        <v>567041</v>
      </c>
      <c r="G46856" s="4" t="s">
        <v>55</v>
      </c>
      <c r="H46856" s="4" t="s">
        <v>196</v>
      </c>
      <c r="J46856">
        <v>356248</v>
      </c>
      <c r="K46856" s="4" t="s">
        <v>106</v>
      </c>
      <c r="L46856" s="4" t="s">
        <v>207</v>
      </c>
      <c r="N46856">
        <v>367147</v>
      </c>
      <c r="O46856" s="4" t="s">
        <v>156</v>
      </c>
      <c r="P46856" s="4" t="s">
        <v>212</v>
      </c>
    </row>
    <row r="46857" spans="1:16">
      <c r="A46857">
        <v>356369</v>
      </c>
      <c r="B46857">
        <v>2017</v>
      </c>
      <c r="C46857" s="4" t="s">
        <v>22</v>
      </c>
      <c r="D46857" s="4" t="s">
        <v>154</v>
      </c>
      <c r="F46857">
        <v>567079</v>
      </c>
      <c r="G46857" s="4" t="s">
        <v>55</v>
      </c>
      <c r="H46857" s="4" t="s">
        <v>196</v>
      </c>
      <c r="J46857">
        <v>356251</v>
      </c>
      <c r="K46857" s="4" t="s">
        <v>106</v>
      </c>
      <c r="L46857" s="4" t="s">
        <v>207</v>
      </c>
      <c r="N46857">
        <v>367987</v>
      </c>
      <c r="O46857" s="4" t="s">
        <v>166</v>
      </c>
      <c r="P46857" s="4" t="s">
        <v>212</v>
      </c>
    </row>
    <row r="46858" spans="1:16">
      <c r="A46858">
        <v>356362</v>
      </c>
      <c r="B46858">
        <v>2017</v>
      </c>
      <c r="C46858" s="4" t="s">
        <v>22</v>
      </c>
      <c r="D46858" s="4" t="s">
        <v>154</v>
      </c>
      <c r="F46858">
        <v>567079</v>
      </c>
      <c r="G46858" s="4" t="s">
        <v>53</v>
      </c>
      <c r="H46858" s="4" t="s">
        <v>196</v>
      </c>
      <c r="J46858">
        <v>356254</v>
      </c>
      <c r="K46858" s="4" t="s">
        <v>111</v>
      </c>
      <c r="L46858" s="4" t="s">
        <v>206</v>
      </c>
      <c r="N46858">
        <v>355978</v>
      </c>
      <c r="O46858" s="4" t="s">
        <v>156</v>
      </c>
      <c r="P46858" s="4" t="s">
        <v>212</v>
      </c>
    </row>
    <row r="46859" spans="1:16">
      <c r="A46859">
        <v>356365</v>
      </c>
      <c r="B46859">
        <v>2017</v>
      </c>
      <c r="C46859" s="4" t="s">
        <v>22</v>
      </c>
      <c r="D46859" s="4" t="s">
        <v>154</v>
      </c>
      <c r="F46859">
        <v>354557</v>
      </c>
      <c r="G46859" s="4" t="s">
        <v>52</v>
      </c>
      <c r="H46859" s="4" t="s">
        <v>196</v>
      </c>
      <c r="J46859">
        <v>356256</v>
      </c>
      <c r="K46859" s="4" t="s">
        <v>106</v>
      </c>
      <c r="L46859" s="4" t="s">
        <v>207</v>
      </c>
      <c r="N46859">
        <v>522052</v>
      </c>
      <c r="O46859" s="4" t="s">
        <v>156</v>
      </c>
      <c r="P46859" s="4" t="s">
        <v>212</v>
      </c>
    </row>
    <row r="46860" spans="1:16">
      <c r="A46860">
        <v>356396</v>
      </c>
      <c r="B46860">
        <v>2017</v>
      </c>
      <c r="C46860" s="4" t="s">
        <v>22</v>
      </c>
      <c r="D46860" s="4" t="s">
        <v>154</v>
      </c>
      <c r="F46860">
        <v>354562</v>
      </c>
      <c r="G46860" s="4" t="s">
        <v>55</v>
      </c>
      <c r="H46860" s="4" t="s">
        <v>196</v>
      </c>
      <c r="J46860">
        <v>356263</v>
      </c>
      <c r="K46860" s="4" t="s">
        <v>128</v>
      </c>
      <c r="L46860" s="4" t="s">
        <v>211</v>
      </c>
      <c r="N46860">
        <v>580388</v>
      </c>
      <c r="O46860" s="4" t="s">
        <v>156</v>
      </c>
      <c r="P46860" s="4" t="s">
        <v>212</v>
      </c>
    </row>
    <row r="46861" spans="1:16">
      <c r="A46861">
        <v>356398</v>
      </c>
      <c r="B46861">
        <v>2017</v>
      </c>
      <c r="C46861" s="4" t="s">
        <v>22</v>
      </c>
      <c r="D46861" s="4" t="s">
        <v>154</v>
      </c>
      <c r="F46861">
        <v>484712</v>
      </c>
      <c r="G46861" s="4" t="s">
        <v>57</v>
      </c>
      <c r="H46861" s="4" t="s">
        <v>199</v>
      </c>
      <c r="J46861">
        <v>356276</v>
      </c>
      <c r="K46861" s="4" t="s">
        <v>112</v>
      </c>
      <c r="L46861" s="4" t="s">
        <v>206</v>
      </c>
      <c r="N46861">
        <v>356044</v>
      </c>
      <c r="O46861" s="4" t="s">
        <v>175</v>
      </c>
      <c r="P46861" s="4" t="s">
        <v>214</v>
      </c>
    </row>
    <row r="46862" spans="1:16">
      <c r="A46862">
        <v>356348</v>
      </c>
      <c r="B46862">
        <v>2017</v>
      </c>
      <c r="C46862" s="4" t="s">
        <v>22</v>
      </c>
      <c r="D46862" s="4" t="s">
        <v>154</v>
      </c>
      <c r="F46862">
        <v>364040</v>
      </c>
      <c r="G46862" s="4" t="s">
        <v>53</v>
      </c>
      <c r="H46862" s="4" t="s">
        <v>196</v>
      </c>
      <c r="J46862">
        <v>376565</v>
      </c>
      <c r="K46862" s="4" t="s">
        <v>124</v>
      </c>
      <c r="L46862" s="4" t="s">
        <v>206</v>
      </c>
      <c r="N46862">
        <v>356078</v>
      </c>
      <c r="O46862" s="4" t="s">
        <v>175</v>
      </c>
      <c r="P46862" s="4" t="s">
        <v>214</v>
      </c>
    </row>
    <row r="46863" spans="1:16">
      <c r="A46863">
        <v>356351</v>
      </c>
      <c r="B46863">
        <v>2017</v>
      </c>
      <c r="C46863" s="4" t="s">
        <v>22</v>
      </c>
      <c r="D46863" s="4" t="s">
        <v>154</v>
      </c>
      <c r="F46863">
        <v>402957</v>
      </c>
      <c r="G46863" s="4" t="s">
        <v>55</v>
      </c>
      <c r="H46863" s="4" t="s">
        <v>196</v>
      </c>
      <c r="J46863">
        <v>356323</v>
      </c>
      <c r="K46863" s="4" t="s">
        <v>115</v>
      </c>
      <c r="L46863" s="4" t="s">
        <v>206</v>
      </c>
      <c r="N46863">
        <v>580548</v>
      </c>
      <c r="O46863" s="4" t="s">
        <v>175</v>
      </c>
      <c r="P46863" s="4" t="s">
        <v>214</v>
      </c>
    </row>
    <row r="46864" spans="1:16">
      <c r="A46864">
        <v>356339</v>
      </c>
      <c r="B46864">
        <v>2017</v>
      </c>
      <c r="C46864" s="4" t="s">
        <v>22</v>
      </c>
      <c r="D46864" s="4" t="s">
        <v>154</v>
      </c>
      <c r="F46864">
        <v>484744</v>
      </c>
      <c r="G46864" s="4" t="s">
        <v>55</v>
      </c>
      <c r="H46864" s="4" t="s">
        <v>196</v>
      </c>
      <c r="J46864">
        <v>356326</v>
      </c>
      <c r="K46864" s="4" t="s">
        <v>112</v>
      </c>
      <c r="L46864" s="4" t="s">
        <v>206</v>
      </c>
      <c r="N46864">
        <v>580735</v>
      </c>
      <c r="O46864" s="4" t="s">
        <v>172</v>
      </c>
      <c r="P46864" s="4" t="s">
        <v>213</v>
      </c>
    </row>
    <row r="46865" spans="1:16">
      <c r="A46865">
        <v>356346</v>
      </c>
      <c r="B46865">
        <v>2017</v>
      </c>
      <c r="C46865" s="4" t="s">
        <v>22</v>
      </c>
      <c r="D46865" s="4" t="s">
        <v>154</v>
      </c>
      <c r="F46865">
        <v>454479</v>
      </c>
      <c r="G46865" s="4" t="s">
        <v>53</v>
      </c>
      <c r="H46865" s="4" t="s">
        <v>196</v>
      </c>
      <c r="J46865">
        <v>356301</v>
      </c>
      <c r="K46865" s="4" t="s">
        <v>106</v>
      </c>
      <c r="L46865" s="4" t="s">
        <v>207</v>
      </c>
      <c r="N46865">
        <v>356048</v>
      </c>
      <c r="O46865" s="4" t="s">
        <v>185</v>
      </c>
      <c r="P46865" s="4" t="s">
        <v>214</v>
      </c>
    </row>
    <row r="46866" spans="1:16">
      <c r="A46866">
        <v>356371</v>
      </c>
      <c r="B46866">
        <v>2017</v>
      </c>
      <c r="C46866" s="4" t="s">
        <v>22</v>
      </c>
      <c r="D46866" s="4" t="s">
        <v>154</v>
      </c>
      <c r="F46866">
        <v>374456</v>
      </c>
      <c r="G46866" s="4" t="s">
        <v>53</v>
      </c>
      <c r="H46866" s="4" t="s">
        <v>196</v>
      </c>
      <c r="J46866">
        <v>356330</v>
      </c>
      <c r="K46866" s="4" t="s">
        <v>103</v>
      </c>
      <c r="L46866" s="4" t="s">
        <v>204</v>
      </c>
      <c r="N46866">
        <v>366113</v>
      </c>
      <c r="O46866" s="4" t="s">
        <v>172</v>
      </c>
      <c r="P46866" s="4" t="s">
        <v>213</v>
      </c>
    </row>
    <row r="46867" spans="1:16">
      <c r="A46867">
        <v>356377</v>
      </c>
      <c r="B46867">
        <v>2017</v>
      </c>
      <c r="C46867" s="4" t="s">
        <v>22</v>
      </c>
      <c r="D46867" s="4" t="s">
        <v>154</v>
      </c>
      <c r="F46867">
        <v>403084</v>
      </c>
      <c r="G46867" s="4" t="s">
        <v>54</v>
      </c>
      <c r="H46867" s="4" t="s">
        <v>197</v>
      </c>
      <c r="J46867">
        <v>356321</v>
      </c>
      <c r="K46867" s="4" t="s">
        <v>106</v>
      </c>
      <c r="L46867" s="4" t="s">
        <v>207</v>
      </c>
      <c r="N46867">
        <v>366591</v>
      </c>
      <c r="O46867" s="4" t="s">
        <v>163</v>
      </c>
      <c r="P46867" s="4" t="s">
        <v>212</v>
      </c>
    </row>
    <row r="46868" spans="1:16">
      <c r="A46868">
        <v>356400</v>
      </c>
      <c r="B46868">
        <v>2017</v>
      </c>
      <c r="C46868" s="4" t="s">
        <v>22</v>
      </c>
      <c r="D46868" s="4" t="s">
        <v>154</v>
      </c>
      <c r="F46868">
        <v>402972</v>
      </c>
      <c r="G46868" s="4" t="s">
        <v>57</v>
      </c>
      <c r="H46868" s="4" t="s">
        <v>199</v>
      </c>
      <c r="J46868">
        <v>376230</v>
      </c>
      <c r="K46868" s="4" t="s">
        <v>127</v>
      </c>
      <c r="L46868" s="4" t="s">
        <v>208</v>
      </c>
      <c r="N46868">
        <v>356012</v>
      </c>
      <c r="O46868" s="4" t="s">
        <v>158</v>
      </c>
      <c r="P46868" s="4" t="s">
        <v>212</v>
      </c>
    </row>
    <row r="46869" spans="1:16">
      <c r="A46869">
        <v>356436</v>
      </c>
      <c r="B46869">
        <v>2017</v>
      </c>
      <c r="C46869" s="4" t="s">
        <v>22</v>
      </c>
      <c r="D46869" s="4" t="s">
        <v>154</v>
      </c>
      <c r="F46869">
        <v>402987</v>
      </c>
      <c r="G46869" s="4" t="s">
        <v>60</v>
      </c>
      <c r="H46869" s="4" t="s">
        <v>102</v>
      </c>
      <c r="J46869">
        <v>376248</v>
      </c>
      <c r="K46869" s="4" t="s">
        <v>106</v>
      </c>
      <c r="L46869" s="4" t="s">
        <v>207</v>
      </c>
      <c r="N46869">
        <v>356073</v>
      </c>
      <c r="O46869" s="4" t="s">
        <v>158</v>
      </c>
      <c r="P46869" s="4" t="s">
        <v>212</v>
      </c>
    </row>
    <row r="46870" spans="1:16">
      <c r="A46870">
        <v>356461</v>
      </c>
      <c r="B46870">
        <v>2017</v>
      </c>
      <c r="C46870" s="4" t="s">
        <v>22</v>
      </c>
      <c r="D46870" s="4" t="s">
        <v>154</v>
      </c>
      <c r="F46870">
        <v>403110</v>
      </c>
      <c r="G46870" s="4" t="s">
        <v>60</v>
      </c>
      <c r="H46870" s="4" t="s">
        <v>102</v>
      </c>
      <c r="J46870">
        <v>369029</v>
      </c>
      <c r="K46870" s="4" t="s">
        <v>104</v>
      </c>
      <c r="L46870" s="4" t="s">
        <v>205</v>
      </c>
      <c r="N46870">
        <v>367119</v>
      </c>
      <c r="O46870" s="4" t="s">
        <v>165</v>
      </c>
      <c r="P46870" s="4" t="s">
        <v>212</v>
      </c>
    </row>
    <row r="46871" spans="1:16">
      <c r="A46871">
        <v>356452</v>
      </c>
      <c r="B46871">
        <v>2017</v>
      </c>
      <c r="C46871" s="4" t="s">
        <v>22</v>
      </c>
      <c r="D46871" s="4" t="s">
        <v>154</v>
      </c>
      <c r="F46871">
        <v>194765</v>
      </c>
      <c r="G46871" s="4" t="s">
        <v>64</v>
      </c>
      <c r="H46871" s="4" t="s">
        <v>199</v>
      </c>
      <c r="J46871">
        <v>356291</v>
      </c>
      <c r="K46871" s="4" t="s">
        <v>108</v>
      </c>
      <c r="L46871" s="4" t="s">
        <v>206</v>
      </c>
      <c r="N46871">
        <v>367879</v>
      </c>
      <c r="O46871" s="4" t="s">
        <v>173</v>
      </c>
      <c r="P46871" s="4" t="s">
        <v>214</v>
      </c>
    </row>
    <row r="46872" spans="1:16">
      <c r="A46872">
        <v>356451</v>
      </c>
      <c r="B46872">
        <v>2017</v>
      </c>
      <c r="C46872" s="4" t="s">
        <v>22</v>
      </c>
      <c r="D46872" s="4" t="s">
        <v>154</v>
      </c>
      <c r="F46872">
        <v>194687</v>
      </c>
      <c r="G46872" s="4" t="s">
        <v>52</v>
      </c>
      <c r="H46872" s="4" t="s">
        <v>196</v>
      </c>
      <c r="J46872">
        <v>356312</v>
      </c>
      <c r="K46872" s="4" t="s">
        <v>106</v>
      </c>
      <c r="L46872" s="4" t="s">
        <v>207</v>
      </c>
      <c r="N46872">
        <v>369906</v>
      </c>
      <c r="O46872" s="4" t="s">
        <v>182</v>
      </c>
      <c r="P46872" s="4" t="s">
        <v>212</v>
      </c>
    </row>
    <row r="46873" spans="1:16">
      <c r="A46873">
        <v>368500</v>
      </c>
      <c r="B46873">
        <v>2017</v>
      </c>
      <c r="C46873" s="4" t="s">
        <v>22</v>
      </c>
      <c r="D46873" s="4" t="s">
        <v>154</v>
      </c>
      <c r="F46873">
        <v>194864</v>
      </c>
      <c r="G46873" s="4" t="s">
        <v>52</v>
      </c>
      <c r="H46873" s="4" t="s">
        <v>196</v>
      </c>
      <c r="J46873">
        <v>366810</v>
      </c>
      <c r="K46873" s="4" t="s">
        <v>103</v>
      </c>
      <c r="L46873" s="4" t="s">
        <v>204</v>
      </c>
      <c r="N46873">
        <v>376799</v>
      </c>
      <c r="O46873" s="4" t="s">
        <v>161</v>
      </c>
      <c r="P46873" s="4" t="s">
        <v>212</v>
      </c>
    </row>
    <row r="46874" spans="1:16">
      <c r="A46874">
        <v>356447</v>
      </c>
      <c r="B46874">
        <v>2017</v>
      </c>
      <c r="C46874" s="4" t="s">
        <v>22</v>
      </c>
      <c r="D46874" s="4" t="s">
        <v>154</v>
      </c>
      <c r="F46874">
        <v>194865</v>
      </c>
      <c r="G46874" s="4" t="s">
        <v>53</v>
      </c>
      <c r="H46874" s="4" t="s">
        <v>196</v>
      </c>
      <c r="J46874">
        <v>367484</v>
      </c>
      <c r="K46874" s="4" t="s">
        <v>103</v>
      </c>
      <c r="L46874" s="4" t="s">
        <v>204</v>
      </c>
      <c r="N46874">
        <v>455246</v>
      </c>
      <c r="O46874" s="4" t="s">
        <v>158</v>
      </c>
      <c r="P46874" s="4" t="s">
        <v>212</v>
      </c>
    </row>
    <row r="46875" spans="1:16">
      <c r="A46875">
        <v>366683</v>
      </c>
      <c r="B46875">
        <v>2017</v>
      </c>
      <c r="C46875" s="4" t="s">
        <v>22</v>
      </c>
      <c r="D46875" s="4" t="s">
        <v>154</v>
      </c>
      <c r="F46875">
        <v>194867</v>
      </c>
      <c r="G46875" s="4" t="s">
        <v>54</v>
      </c>
      <c r="H46875" s="4" t="s">
        <v>197</v>
      </c>
      <c r="J46875">
        <v>369863</v>
      </c>
      <c r="K46875" s="4" t="s">
        <v>109</v>
      </c>
      <c r="L46875" s="4" t="s">
        <v>204</v>
      </c>
      <c r="N46875">
        <v>455248</v>
      </c>
      <c r="O46875" s="4" t="s">
        <v>172</v>
      </c>
      <c r="P46875" s="4" t="s">
        <v>213</v>
      </c>
    </row>
    <row r="46876" spans="1:16">
      <c r="A46876">
        <v>367166</v>
      </c>
      <c r="B46876">
        <v>2017</v>
      </c>
      <c r="C46876" s="4" t="s">
        <v>22</v>
      </c>
      <c r="D46876" s="4" t="s">
        <v>154</v>
      </c>
      <c r="F46876">
        <v>293790</v>
      </c>
      <c r="G46876" s="4" t="s">
        <v>52</v>
      </c>
      <c r="H46876" s="4" t="s">
        <v>196</v>
      </c>
      <c r="J46876">
        <v>356303</v>
      </c>
      <c r="K46876" s="4" t="s">
        <v>106</v>
      </c>
      <c r="L46876" s="4" t="s">
        <v>207</v>
      </c>
      <c r="N46876">
        <v>455329</v>
      </c>
      <c r="O46876" s="4" t="s">
        <v>156</v>
      </c>
      <c r="P46876" s="4" t="s">
        <v>212</v>
      </c>
    </row>
    <row r="46877" spans="1:16">
      <c r="A46877">
        <v>376601</v>
      </c>
      <c r="B46877">
        <v>2017</v>
      </c>
      <c r="C46877" s="4" t="s">
        <v>22</v>
      </c>
      <c r="D46877" s="4" t="s">
        <v>154</v>
      </c>
      <c r="F46877">
        <v>194774</v>
      </c>
      <c r="G46877" s="4" t="s">
        <v>52</v>
      </c>
      <c r="H46877" s="4" t="s">
        <v>196</v>
      </c>
      <c r="J46877">
        <v>367371</v>
      </c>
      <c r="K46877" s="4" t="s">
        <v>119</v>
      </c>
      <c r="L46877" s="4" t="s">
        <v>210</v>
      </c>
      <c r="N46877">
        <v>356022</v>
      </c>
      <c r="O46877" s="4" t="s">
        <v>158</v>
      </c>
      <c r="P46877" s="4" t="s">
        <v>212</v>
      </c>
    </row>
    <row r="46878" spans="1:16">
      <c r="A46878">
        <v>365940</v>
      </c>
      <c r="B46878">
        <v>2017</v>
      </c>
      <c r="C46878" s="4" t="s">
        <v>22</v>
      </c>
      <c r="D46878" s="4" t="s">
        <v>154</v>
      </c>
      <c r="F46878">
        <v>597080</v>
      </c>
      <c r="G46878" s="4" t="s">
        <v>54</v>
      </c>
      <c r="H46878" s="4" t="s">
        <v>197</v>
      </c>
      <c r="J46878">
        <v>367641</v>
      </c>
      <c r="K46878" s="4" t="s">
        <v>114</v>
      </c>
      <c r="L46878" s="4" t="s">
        <v>204</v>
      </c>
      <c r="N46878">
        <v>356016</v>
      </c>
      <c r="O46878" s="4" t="s">
        <v>165</v>
      </c>
      <c r="P46878" s="4" t="s">
        <v>212</v>
      </c>
    </row>
    <row r="46879" spans="1:16">
      <c r="A46879">
        <v>367471</v>
      </c>
      <c r="B46879">
        <v>2017</v>
      </c>
      <c r="C46879" s="4" t="s">
        <v>22</v>
      </c>
      <c r="D46879" s="4" t="s">
        <v>154</v>
      </c>
      <c r="F46879">
        <v>194721</v>
      </c>
      <c r="G46879" s="4" t="s">
        <v>53</v>
      </c>
      <c r="H46879" s="4" t="s">
        <v>196</v>
      </c>
      <c r="J46879">
        <v>356294</v>
      </c>
      <c r="K46879" s="4" t="s">
        <v>118</v>
      </c>
      <c r="L46879" s="4" t="s">
        <v>205</v>
      </c>
      <c r="N46879">
        <v>367858</v>
      </c>
      <c r="O46879" s="4" t="s">
        <v>157</v>
      </c>
      <c r="P46879" s="4" t="s">
        <v>213</v>
      </c>
    </row>
    <row r="46880" spans="1:16">
      <c r="A46880">
        <v>369834</v>
      </c>
      <c r="B46880">
        <v>2017</v>
      </c>
      <c r="C46880" s="4" t="s">
        <v>22</v>
      </c>
      <c r="D46880" s="4" t="s">
        <v>154</v>
      </c>
      <c r="F46880">
        <v>193073</v>
      </c>
      <c r="G46880" s="4" t="s">
        <v>55</v>
      </c>
      <c r="H46880" s="4" t="s">
        <v>196</v>
      </c>
      <c r="J46880">
        <v>376635</v>
      </c>
      <c r="K46880" s="4" t="s">
        <v>106</v>
      </c>
      <c r="L46880" s="4" t="s">
        <v>207</v>
      </c>
      <c r="N46880">
        <v>356011</v>
      </c>
      <c r="O46880" s="4" t="s">
        <v>156</v>
      </c>
      <c r="P46880" s="4" t="s">
        <v>212</v>
      </c>
    </row>
    <row r="46881" spans="1:16">
      <c r="A46881">
        <v>356421</v>
      </c>
      <c r="B46881">
        <v>2017</v>
      </c>
      <c r="C46881" s="4" t="s">
        <v>22</v>
      </c>
      <c r="D46881" s="4" t="s">
        <v>154</v>
      </c>
      <c r="F46881">
        <v>194540</v>
      </c>
      <c r="G46881" s="4" t="s">
        <v>55</v>
      </c>
      <c r="H46881" s="4" t="s">
        <v>196</v>
      </c>
      <c r="J46881">
        <v>376692</v>
      </c>
      <c r="K46881" s="4" t="s">
        <v>127</v>
      </c>
      <c r="L46881" s="4" t="s">
        <v>208</v>
      </c>
      <c r="N46881">
        <v>356028</v>
      </c>
      <c r="O46881" s="4" t="s">
        <v>169</v>
      </c>
      <c r="P46881" s="4" t="s">
        <v>213</v>
      </c>
    </row>
    <row r="46882" spans="1:16">
      <c r="A46882">
        <v>356431</v>
      </c>
      <c r="B46882">
        <v>2017</v>
      </c>
      <c r="C46882" s="4" t="s">
        <v>22</v>
      </c>
      <c r="D46882" s="4" t="s">
        <v>154</v>
      </c>
      <c r="F46882">
        <v>194775</v>
      </c>
      <c r="G46882" s="4" t="s">
        <v>55</v>
      </c>
      <c r="H46882" s="4" t="s">
        <v>196</v>
      </c>
      <c r="J46882">
        <v>376716</v>
      </c>
      <c r="K46882" s="4" t="s">
        <v>106</v>
      </c>
      <c r="L46882" s="4" t="s">
        <v>207</v>
      </c>
      <c r="N46882">
        <v>356034</v>
      </c>
      <c r="O46882" s="4" t="s">
        <v>169</v>
      </c>
      <c r="P46882" s="4" t="s">
        <v>213</v>
      </c>
    </row>
    <row r="46883" spans="1:16">
      <c r="A46883">
        <v>356410</v>
      </c>
      <c r="B46883">
        <v>2017</v>
      </c>
      <c r="C46883" s="4" t="s">
        <v>22</v>
      </c>
      <c r="D46883" s="4" t="s">
        <v>154</v>
      </c>
      <c r="F46883">
        <v>194866</v>
      </c>
      <c r="G46883" s="4" t="s">
        <v>65</v>
      </c>
      <c r="H46883" s="4" t="s">
        <v>102</v>
      </c>
      <c r="J46883">
        <v>376787</v>
      </c>
      <c r="K46883" s="4" t="s">
        <v>106</v>
      </c>
      <c r="L46883" s="4" t="s">
        <v>207</v>
      </c>
      <c r="N46883">
        <v>356047</v>
      </c>
      <c r="O46883" s="4" t="s">
        <v>172</v>
      </c>
      <c r="P46883" s="4" t="s">
        <v>213</v>
      </c>
    </row>
    <row r="46884" spans="1:16">
      <c r="A46884">
        <v>356420</v>
      </c>
      <c r="B46884">
        <v>2017</v>
      </c>
      <c r="C46884" s="4" t="s">
        <v>22</v>
      </c>
      <c r="D46884" s="4" t="s">
        <v>154</v>
      </c>
      <c r="F46884">
        <v>194688</v>
      </c>
      <c r="G46884" s="4" t="s">
        <v>55</v>
      </c>
      <c r="H46884" s="4" t="s">
        <v>196</v>
      </c>
      <c r="J46884">
        <v>356318</v>
      </c>
      <c r="K46884" s="4" t="s">
        <v>109</v>
      </c>
      <c r="L46884" s="4" t="s">
        <v>204</v>
      </c>
      <c r="N46884">
        <v>356058</v>
      </c>
      <c r="O46884" s="4" t="s">
        <v>172</v>
      </c>
      <c r="P46884" s="4" t="s">
        <v>213</v>
      </c>
    </row>
    <row r="46885" spans="1:16">
      <c r="A46885">
        <v>367880</v>
      </c>
      <c r="B46885">
        <v>2017</v>
      </c>
      <c r="C46885" s="4" t="s">
        <v>22</v>
      </c>
      <c r="D46885" s="4" t="s">
        <v>154</v>
      </c>
      <c r="F46885">
        <v>194716</v>
      </c>
      <c r="G46885" s="4" t="s">
        <v>53</v>
      </c>
      <c r="H46885" s="4" t="s">
        <v>196</v>
      </c>
      <c r="J46885">
        <v>369392</v>
      </c>
      <c r="K46885" s="4" t="s">
        <v>106</v>
      </c>
      <c r="L46885" s="4" t="s">
        <v>207</v>
      </c>
      <c r="N46885">
        <v>356080</v>
      </c>
      <c r="O46885" s="4" t="s">
        <v>172</v>
      </c>
      <c r="P46885" s="4" t="s">
        <v>213</v>
      </c>
    </row>
    <row r="46886" spans="1:16">
      <c r="A46886">
        <v>376617</v>
      </c>
      <c r="B46886">
        <v>2017</v>
      </c>
      <c r="C46886" s="4" t="s">
        <v>22</v>
      </c>
      <c r="D46886" s="4" t="s">
        <v>154</v>
      </c>
      <c r="F46886">
        <v>194542</v>
      </c>
      <c r="G46886" s="4" t="s">
        <v>55</v>
      </c>
      <c r="H46886" s="4" t="s">
        <v>196</v>
      </c>
      <c r="J46886">
        <v>356373</v>
      </c>
      <c r="K46886" s="4" t="s">
        <v>106</v>
      </c>
      <c r="L46886" s="4" t="s">
        <v>207</v>
      </c>
      <c r="N46886">
        <v>366454</v>
      </c>
      <c r="O46886" s="4" t="s">
        <v>172</v>
      </c>
      <c r="P46886" s="4" t="s">
        <v>213</v>
      </c>
    </row>
    <row r="46887" spans="1:16">
      <c r="A46887">
        <v>367649</v>
      </c>
      <c r="B46887">
        <v>2017</v>
      </c>
      <c r="C46887" s="4" t="s">
        <v>22</v>
      </c>
      <c r="D46887" s="4" t="s">
        <v>154</v>
      </c>
      <c r="F46887">
        <v>194542</v>
      </c>
      <c r="G46887" s="4" t="s">
        <v>65</v>
      </c>
      <c r="H46887" s="4" t="s">
        <v>102</v>
      </c>
      <c r="J46887">
        <v>366120</v>
      </c>
      <c r="K46887" s="4" t="s">
        <v>103</v>
      </c>
      <c r="L46887" s="4" t="s">
        <v>204</v>
      </c>
      <c r="N46887">
        <v>368015</v>
      </c>
      <c r="O46887" s="4" t="s">
        <v>156</v>
      </c>
      <c r="P46887" s="4" t="s">
        <v>212</v>
      </c>
    </row>
    <row r="46888" spans="1:16">
      <c r="A46888">
        <v>356414</v>
      </c>
      <c r="B46888">
        <v>2017</v>
      </c>
      <c r="C46888" s="4" t="s">
        <v>22</v>
      </c>
      <c r="D46888" s="4" t="s">
        <v>154</v>
      </c>
      <c r="F46888">
        <v>192582</v>
      </c>
      <c r="G46888" s="4" t="s">
        <v>55</v>
      </c>
      <c r="H46888" s="4" t="s">
        <v>196</v>
      </c>
      <c r="J46888">
        <v>366242</v>
      </c>
      <c r="K46888" s="4" t="s">
        <v>106</v>
      </c>
      <c r="L46888" s="4" t="s">
        <v>207</v>
      </c>
      <c r="N46888">
        <v>368048</v>
      </c>
      <c r="O46888" s="4" t="s">
        <v>159</v>
      </c>
      <c r="P46888" s="4" t="s">
        <v>214</v>
      </c>
    </row>
    <row r="46889" spans="1:16">
      <c r="A46889">
        <v>376527</v>
      </c>
      <c r="B46889">
        <v>2017</v>
      </c>
      <c r="C46889" s="4" t="s">
        <v>22</v>
      </c>
      <c r="D46889" s="4" t="s">
        <v>154</v>
      </c>
      <c r="F46889">
        <v>191188</v>
      </c>
      <c r="G46889" s="4" t="s">
        <v>61</v>
      </c>
      <c r="H46889" s="4" t="s">
        <v>196</v>
      </c>
      <c r="J46889">
        <v>376457</v>
      </c>
      <c r="K46889" s="4" t="s">
        <v>148</v>
      </c>
      <c r="L46889" s="4" t="s">
        <v>206</v>
      </c>
      <c r="N46889">
        <v>356007</v>
      </c>
      <c r="O46889" s="4" t="s">
        <v>156</v>
      </c>
      <c r="P46889" s="4" t="s">
        <v>212</v>
      </c>
    </row>
    <row r="46890" spans="1:16">
      <c r="A46890">
        <v>376534</v>
      </c>
      <c r="B46890">
        <v>2017</v>
      </c>
      <c r="C46890" s="4" t="s">
        <v>22</v>
      </c>
      <c r="D46890" s="4" t="s">
        <v>154</v>
      </c>
      <c r="F46890">
        <v>193989</v>
      </c>
      <c r="G46890" s="4" t="s">
        <v>55</v>
      </c>
      <c r="H46890" s="4" t="s">
        <v>196</v>
      </c>
      <c r="J46890">
        <v>376473</v>
      </c>
      <c r="K46890" s="4" t="s">
        <v>103</v>
      </c>
      <c r="L46890" s="4" t="s">
        <v>204</v>
      </c>
      <c r="N46890">
        <v>356033</v>
      </c>
      <c r="O46890" s="4" t="s">
        <v>172</v>
      </c>
      <c r="P46890" s="4" t="s">
        <v>213</v>
      </c>
    </row>
    <row r="46891" spans="1:16">
      <c r="A46891">
        <v>376549</v>
      </c>
      <c r="B46891">
        <v>2017</v>
      </c>
      <c r="C46891" s="4" t="s">
        <v>22</v>
      </c>
      <c r="D46891" s="4" t="s">
        <v>154</v>
      </c>
      <c r="F46891">
        <v>193983</v>
      </c>
      <c r="G46891" s="4" t="s">
        <v>55</v>
      </c>
      <c r="H46891" s="4" t="s">
        <v>196</v>
      </c>
      <c r="J46891">
        <v>369173</v>
      </c>
      <c r="K46891" s="4" t="s">
        <v>103</v>
      </c>
      <c r="L46891" s="4" t="s">
        <v>204</v>
      </c>
      <c r="N46891">
        <v>356076</v>
      </c>
      <c r="O46891" s="4" t="s">
        <v>158</v>
      </c>
      <c r="P46891" s="4" t="s">
        <v>212</v>
      </c>
    </row>
    <row r="46892" spans="1:16">
      <c r="A46892">
        <v>366066</v>
      </c>
      <c r="B46892">
        <v>2017</v>
      </c>
      <c r="C46892" s="4" t="s">
        <v>22</v>
      </c>
      <c r="D46892" s="4" t="s">
        <v>154</v>
      </c>
      <c r="F46892">
        <v>194869</v>
      </c>
      <c r="G46892" s="4" t="s">
        <v>53</v>
      </c>
      <c r="H46892" s="4" t="s">
        <v>196</v>
      </c>
      <c r="J46892">
        <v>376850</v>
      </c>
      <c r="K46892" s="4" t="s">
        <v>118</v>
      </c>
      <c r="L46892" s="4" t="s">
        <v>205</v>
      </c>
      <c r="N46892">
        <v>356070</v>
      </c>
      <c r="O46892" s="4" t="s">
        <v>158</v>
      </c>
      <c r="P46892" s="4" t="s">
        <v>212</v>
      </c>
    </row>
    <row r="46893" spans="1:16">
      <c r="A46893">
        <v>366453</v>
      </c>
      <c r="B46893">
        <v>2017</v>
      </c>
      <c r="C46893" s="4" t="s">
        <v>22</v>
      </c>
      <c r="D46893" s="4" t="s">
        <v>154</v>
      </c>
      <c r="F46893">
        <v>193074</v>
      </c>
      <c r="G46893" s="4" t="s">
        <v>52</v>
      </c>
      <c r="H46893" s="4" t="s">
        <v>196</v>
      </c>
      <c r="J46893">
        <v>376884</v>
      </c>
      <c r="K46893" s="4" t="s">
        <v>111</v>
      </c>
      <c r="L46893" s="4" t="s">
        <v>206</v>
      </c>
      <c r="N46893">
        <v>356063</v>
      </c>
      <c r="O46893" s="4" t="s">
        <v>158</v>
      </c>
      <c r="P46893" s="4" t="s">
        <v>212</v>
      </c>
    </row>
    <row r="46894" spans="1:16">
      <c r="A46894">
        <v>356406</v>
      </c>
      <c r="B46894">
        <v>2017</v>
      </c>
      <c r="C46894" s="4" t="s">
        <v>22</v>
      </c>
      <c r="D46894" s="4" t="s">
        <v>154</v>
      </c>
      <c r="F46894">
        <v>194792</v>
      </c>
      <c r="G46894" s="4" t="s">
        <v>52</v>
      </c>
      <c r="H46894" s="4" t="s">
        <v>196</v>
      </c>
      <c r="J46894">
        <v>361182</v>
      </c>
      <c r="K46894" s="4" t="s">
        <v>106</v>
      </c>
      <c r="L46894" s="4" t="s">
        <v>207</v>
      </c>
      <c r="N46894">
        <v>356065</v>
      </c>
      <c r="O46894" s="4" t="s">
        <v>156</v>
      </c>
      <c r="P46894" s="4" t="s">
        <v>212</v>
      </c>
    </row>
    <row r="46895" spans="1:16">
      <c r="A46895">
        <v>356423</v>
      </c>
      <c r="B46895">
        <v>2017</v>
      </c>
      <c r="C46895" s="4" t="s">
        <v>22</v>
      </c>
      <c r="D46895" s="4" t="s">
        <v>154</v>
      </c>
      <c r="F46895">
        <v>194834</v>
      </c>
      <c r="G46895" s="4" t="s">
        <v>52</v>
      </c>
      <c r="H46895" s="4" t="s">
        <v>196</v>
      </c>
      <c r="J46895">
        <v>361188</v>
      </c>
      <c r="K46895" s="4" t="s">
        <v>127</v>
      </c>
      <c r="L46895" s="4" t="s">
        <v>208</v>
      </c>
      <c r="N46895">
        <v>356019</v>
      </c>
      <c r="O46895" s="4" t="s">
        <v>156</v>
      </c>
      <c r="P46895" s="4" t="s">
        <v>212</v>
      </c>
    </row>
    <row r="46896" spans="1:16">
      <c r="A46896">
        <v>368179</v>
      </c>
      <c r="B46896">
        <v>2017</v>
      </c>
      <c r="C46896" s="4" t="s">
        <v>22</v>
      </c>
      <c r="D46896" s="4" t="s">
        <v>154</v>
      </c>
      <c r="F46896">
        <v>194764</v>
      </c>
      <c r="G46896" s="4" t="s">
        <v>52</v>
      </c>
      <c r="H46896" s="4" t="s">
        <v>196</v>
      </c>
      <c r="J46896">
        <v>361197</v>
      </c>
      <c r="K46896" s="4" t="s">
        <v>106</v>
      </c>
      <c r="L46896" s="4" t="s">
        <v>207</v>
      </c>
      <c r="N46896">
        <v>356064</v>
      </c>
      <c r="O46896" s="4" t="s">
        <v>172</v>
      </c>
      <c r="P46896" s="4" t="s">
        <v>213</v>
      </c>
    </row>
    <row r="46897" spans="1:16">
      <c r="A46897">
        <v>368854</v>
      </c>
      <c r="B46897">
        <v>2017</v>
      </c>
      <c r="C46897" s="4" t="s">
        <v>22</v>
      </c>
      <c r="D46897" s="4" t="s">
        <v>154</v>
      </c>
      <c r="F46897">
        <v>194353</v>
      </c>
      <c r="G46897" s="4" t="s">
        <v>55</v>
      </c>
      <c r="H46897" s="4" t="s">
        <v>196</v>
      </c>
      <c r="J46897">
        <v>361198</v>
      </c>
      <c r="K46897" s="4" t="s">
        <v>106</v>
      </c>
      <c r="L46897" s="4" t="s">
        <v>207</v>
      </c>
      <c r="N46897">
        <v>373348</v>
      </c>
      <c r="O46897" s="4" t="s">
        <v>158</v>
      </c>
      <c r="P46897" s="4" t="s">
        <v>212</v>
      </c>
    </row>
    <row r="46898" spans="1:16">
      <c r="A46898">
        <v>356413</v>
      </c>
      <c r="B46898">
        <v>2017</v>
      </c>
      <c r="C46898" s="4" t="s">
        <v>22</v>
      </c>
      <c r="D46898" s="4" t="s">
        <v>154</v>
      </c>
      <c r="F46898">
        <v>194762</v>
      </c>
      <c r="G46898" s="4" t="s">
        <v>52</v>
      </c>
      <c r="H46898" s="4" t="s">
        <v>196</v>
      </c>
      <c r="J46898">
        <v>356358</v>
      </c>
      <c r="K46898" s="4" t="s">
        <v>127</v>
      </c>
      <c r="L46898" s="4" t="s">
        <v>208</v>
      </c>
      <c r="N46898">
        <v>374148</v>
      </c>
      <c r="O46898" s="4" t="s">
        <v>158</v>
      </c>
      <c r="P46898" s="4" t="s">
        <v>212</v>
      </c>
    </row>
    <row r="46899" spans="1:16">
      <c r="A46899">
        <v>367380</v>
      </c>
      <c r="B46899">
        <v>2017</v>
      </c>
      <c r="C46899" s="4" t="s">
        <v>22</v>
      </c>
      <c r="D46899" s="4" t="s">
        <v>154</v>
      </c>
      <c r="F46899">
        <v>193985</v>
      </c>
      <c r="G46899" s="4" t="s">
        <v>54</v>
      </c>
      <c r="H46899" s="4" t="s">
        <v>197</v>
      </c>
      <c r="J46899">
        <v>365944</v>
      </c>
      <c r="K46899" s="4" t="s">
        <v>127</v>
      </c>
      <c r="L46899" s="4" t="s">
        <v>208</v>
      </c>
      <c r="N46899">
        <v>374343</v>
      </c>
      <c r="O46899" s="4" t="s">
        <v>172</v>
      </c>
      <c r="P46899" s="4" t="s">
        <v>213</v>
      </c>
    </row>
    <row r="46900" spans="1:16">
      <c r="A46900">
        <v>356471</v>
      </c>
      <c r="B46900">
        <v>2017</v>
      </c>
      <c r="C46900" s="4" t="s">
        <v>22</v>
      </c>
      <c r="D46900" s="4" t="s">
        <v>154</v>
      </c>
      <c r="F46900">
        <v>194717</v>
      </c>
      <c r="G46900" s="4" t="s">
        <v>52</v>
      </c>
      <c r="H46900" s="4" t="s">
        <v>196</v>
      </c>
      <c r="J46900">
        <v>356336</v>
      </c>
      <c r="K46900" s="4" t="s">
        <v>114</v>
      </c>
      <c r="L46900" s="4" t="s">
        <v>204</v>
      </c>
      <c r="N46900">
        <v>375389</v>
      </c>
      <c r="O46900" s="4" t="s">
        <v>166</v>
      </c>
      <c r="P46900" s="4" t="s">
        <v>212</v>
      </c>
    </row>
    <row r="46901" spans="1:16">
      <c r="A46901">
        <v>356553</v>
      </c>
      <c r="B46901">
        <v>2017</v>
      </c>
      <c r="C46901" s="4" t="s">
        <v>22</v>
      </c>
      <c r="D46901" s="4" t="s">
        <v>154</v>
      </c>
      <c r="F46901">
        <v>194835</v>
      </c>
      <c r="G46901" s="4" t="s">
        <v>53</v>
      </c>
      <c r="H46901" s="4" t="s">
        <v>196</v>
      </c>
      <c r="J46901">
        <v>356395</v>
      </c>
      <c r="K46901" s="4" t="s">
        <v>103</v>
      </c>
      <c r="L46901" s="4" t="s">
        <v>204</v>
      </c>
      <c r="N46901">
        <v>580722</v>
      </c>
      <c r="O46901" s="4" t="s">
        <v>175</v>
      </c>
      <c r="P46901" s="4" t="s">
        <v>214</v>
      </c>
    </row>
    <row r="46902" spans="1:16">
      <c r="A46902">
        <v>356490</v>
      </c>
      <c r="B46902">
        <v>2017</v>
      </c>
      <c r="C46902" s="4" t="s">
        <v>22</v>
      </c>
      <c r="D46902" s="4" t="s">
        <v>154</v>
      </c>
      <c r="F46902">
        <v>193986</v>
      </c>
      <c r="G46902" s="4" t="s">
        <v>55</v>
      </c>
      <c r="H46902" s="4" t="s">
        <v>196</v>
      </c>
      <c r="J46902">
        <v>366570</v>
      </c>
      <c r="K46902" s="4" t="s">
        <v>109</v>
      </c>
      <c r="L46902" s="4" t="s">
        <v>204</v>
      </c>
      <c r="N46902">
        <v>580846</v>
      </c>
      <c r="O46902" s="4" t="s">
        <v>175</v>
      </c>
      <c r="P46902" s="4" t="s">
        <v>214</v>
      </c>
    </row>
    <row r="46903" spans="1:16">
      <c r="A46903">
        <v>376525</v>
      </c>
      <c r="B46903">
        <v>2017</v>
      </c>
      <c r="C46903" s="4" t="s">
        <v>22</v>
      </c>
      <c r="D46903" s="4" t="s">
        <v>154</v>
      </c>
      <c r="F46903">
        <v>193987</v>
      </c>
      <c r="G46903" s="4" t="s">
        <v>52</v>
      </c>
      <c r="H46903" s="4" t="s">
        <v>196</v>
      </c>
      <c r="J46903">
        <v>367242</v>
      </c>
      <c r="K46903" s="4" t="s">
        <v>111</v>
      </c>
      <c r="L46903" s="4" t="s">
        <v>206</v>
      </c>
      <c r="N46903">
        <v>365495</v>
      </c>
      <c r="O46903" s="4" t="s">
        <v>158</v>
      </c>
      <c r="P46903" s="4" t="s">
        <v>212</v>
      </c>
    </row>
    <row r="46904" spans="1:16">
      <c r="A46904">
        <v>376567</v>
      </c>
      <c r="B46904">
        <v>2017</v>
      </c>
      <c r="C46904" s="4" t="s">
        <v>22</v>
      </c>
      <c r="D46904" s="4" t="s">
        <v>154</v>
      </c>
      <c r="F46904">
        <v>194689</v>
      </c>
      <c r="G46904" s="4" t="s">
        <v>52</v>
      </c>
      <c r="H46904" s="4" t="s">
        <v>196</v>
      </c>
      <c r="J46904">
        <v>367693</v>
      </c>
      <c r="K46904" s="4" t="s">
        <v>103</v>
      </c>
      <c r="L46904" s="4" t="s">
        <v>204</v>
      </c>
      <c r="N46904">
        <v>365631</v>
      </c>
      <c r="O46904" s="4" t="s">
        <v>158</v>
      </c>
      <c r="P46904" s="4" t="s">
        <v>212</v>
      </c>
    </row>
    <row r="46905" spans="1:16">
      <c r="A46905">
        <v>368455</v>
      </c>
      <c r="B46905">
        <v>2017</v>
      </c>
      <c r="C46905" s="4" t="s">
        <v>22</v>
      </c>
      <c r="D46905" s="4" t="s">
        <v>154</v>
      </c>
      <c r="F46905">
        <v>194768</v>
      </c>
      <c r="G46905" s="4" t="s">
        <v>52</v>
      </c>
      <c r="H46905" s="4" t="s">
        <v>196</v>
      </c>
      <c r="J46905">
        <v>356367</v>
      </c>
      <c r="K46905" s="4" t="s">
        <v>111</v>
      </c>
      <c r="L46905" s="4" t="s">
        <v>206</v>
      </c>
      <c r="N46905">
        <v>365720</v>
      </c>
      <c r="O46905" s="4" t="s">
        <v>158</v>
      </c>
      <c r="P46905" s="4" t="s">
        <v>212</v>
      </c>
    </row>
    <row r="46906" spans="1:16">
      <c r="A46906">
        <v>373382</v>
      </c>
      <c r="B46906">
        <v>2017</v>
      </c>
      <c r="C46906" s="4" t="s">
        <v>22</v>
      </c>
      <c r="D46906" s="4" t="s">
        <v>154</v>
      </c>
      <c r="F46906">
        <v>194793</v>
      </c>
      <c r="G46906" s="4" t="s">
        <v>53</v>
      </c>
      <c r="H46906" s="4" t="s">
        <v>196</v>
      </c>
      <c r="J46906">
        <v>369876</v>
      </c>
      <c r="K46906" s="4" t="s">
        <v>106</v>
      </c>
      <c r="L46906" s="4" t="s">
        <v>207</v>
      </c>
      <c r="N46906">
        <v>366000</v>
      </c>
      <c r="O46906" s="4" t="s">
        <v>158</v>
      </c>
      <c r="P46906" s="4" t="s">
        <v>212</v>
      </c>
    </row>
    <row r="46907" spans="1:16">
      <c r="A46907">
        <v>373528</v>
      </c>
      <c r="B46907">
        <v>2017</v>
      </c>
      <c r="C46907" s="4" t="s">
        <v>22</v>
      </c>
      <c r="D46907" s="4" t="s">
        <v>154</v>
      </c>
      <c r="F46907">
        <v>194766</v>
      </c>
      <c r="G46907" s="4" t="s">
        <v>53</v>
      </c>
      <c r="H46907" s="4" t="s">
        <v>196</v>
      </c>
      <c r="J46907">
        <v>356343</v>
      </c>
      <c r="K46907" s="4" t="s">
        <v>106</v>
      </c>
      <c r="L46907" s="4" t="s">
        <v>207</v>
      </c>
      <c r="N46907">
        <v>366100</v>
      </c>
      <c r="O46907" s="4" t="s">
        <v>158</v>
      </c>
      <c r="P46907" s="4" t="s">
        <v>212</v>
      </c>
    </row>
    <row r="46908" spans="1:16">
      <c r="A46908">
        <v>373938</v>
      </c>
      <c r="B46908">
        <v>2017</v>
      </c>
      <c r="C46908" s="4" t="s">
        <v>22</v>
      </c>
      <c r="D46908" s="4" t="s">
        <v>154</v>
      </c>
      <c r="F46908">
        <v>597079</v>
      </c>
      <c r="G46908" s="4" t="s">
        <v>53</v>
      </c>
      <c r="H46908" s="4" t="s">
        <v>196</v>
      </c>
      <c r="J46908">
        <v>356359</v>
      </c>
      <c r="K46908" s="4" t="s">
        <v>120</v>
      </c>
      <c r="L46908" s="4" t="s">
        <v>210</v>
      </c>
      <c r="N46908">
        <v>366117</v>
      </c>
      <c r="O46908" s="4" t="s">
        <v>158</v>
      </c>
      <c r="P46908" s="4" t="s">
        <v>212</v>
      </c>
    </row>
    <row r="46909" spans="1:16">
      <c r="A46909">
        <v>374196</v>
      </c>
      <c r="B46909">
        <v>2017</v>
      </c>
      <c r="C46909" s="4" t="s">
        <v>22</v>
      </c>
      <c r="D46909" s="4" t="s">
        <v>154</v>
      </c>
      <c r="F46909">
        <v>194820</v>
      </c>
      <c r="G46909" s="4" t="s">
        <v>53</v>
      </c>
      <c r="H46909" s="4" t="s">
        <v>196</v>
      </c>
      <c r="J46909">
        <v>367759</v>
      </c>
      <c r="K46909" s="4" t="s">
        <v>118</v>
      </c>
      <c r="L46909" s="4" t="s">
        <v>205</v>
      </c>
      <c r="N46909">
        <v>366135</v>
      </c>
      <c r="O46909" s="4" t="s">
        <v>158</v>
      </c>
      <c r="P46909" s="4" t="s">
        <v>212</v>
      </c>
    </row>
    <row r="46910" spans="1:16">
      <c r="A46910">
        <v>356508</v>
      </c>
      <c r="B46910">
        <v>2017</v>
      </c>
      <c r="C46910" s="4" t="s">
        <v>22</v>
      </c>
      <c r="D46910" s="4" t="s">
        <v>154</v>
      </c>
      <c r="F46910">
        <v>194718</v>
      </c>
      <c r="G46910" s="4" t="s">
        <v>54</v>
      </c>
      <c r="H46910" s="4" t="s">
        <v>197</v>
      </c>
      <c r="J46910">
        <v>376545</v>
      </c>
      <c r="K46910" s="4" t="s">
        <v>103</v>
      </c>
      <c r="L46910" s="4" t="s">
        <v>204</v>
      </c>
      <c r="N46910">
        <v>366339</v>
      </c>
      <c r="O46910" s="4" t="s">
        <v>158</v>
      </c>
      <c r="P46910" s="4" t="s">
        <v>212</v>
      </c>
    </row>
    <row r="46911" spans="1:16">
      <c r="A46911">
        <v>365635</v>
      </c>
      <c r="B46911">
        <v>2017</v>
      </c>
      <c r="C46911" s="4" t="s">
        <v>22</v>
      </c>
      <c r="D46911" s="4" t="s">
        <v>154</v>
      </c>
      <c r="F46911">
        <v>194719</v>
      </c>
      <c r="G46911" s="4" t="s">
        <v>55</v>
      </c>
      <c r="H46911" s="4" t="s">
        <v>196</v>
      </c>
      <c r="J46911">
        <v>366717</v>
      </c>
      <c r="K46911" s="4" t="s">
        <v>111</v>
      </c>
      <c r="L46911" s="4" t="s">
        <v>206</v>
      </c>
      <c r="N46911">
        <v>366677</v>
      </c>
      <c r="O46911" s="4" t="s">
        <v>158</v>
      </c>
      <c r="P46911" s="4" t="s">
        <v>212</v>
      </c>
    </row>
    <row r="46912" spans="1:16">
      <c r="A46912">
        <v>366360</v>
      </c>
      <c r="B46912">
        <v>2017</v>
      </c>
      <c r="C46912" s="4" t="s">
        <v>22</v>
      </c>
      <c r="D46912" s="4" t="s">
        <v>154</v>
      </c>
      <c r="F46912">
        <v>586347</v>
      </c>
      <c r="G46912" s="4" t="s">
        <v>64</v>
      </c>
      <c r="H46912" s="4" t="s">
        <v>199</v>
      </c>
      <c r="J46912">
        <v>366762</v>
      </c>
      <c r="K46912" s="4" t="s">
        <v>106</v>
      </c>
      <c r="L46912" s="4" t="s">
        <v>207</v>
      </c>
      <c r="N46912">
        <v>366721</v>
      </c>
      <c r="O46912" s="4" t="s">
        <v>158</v>
      </c>
      <c r="P46912" s="4" t="s">
        <v>212</v>
      </c>
    </row>
    <row r="46913" spans="1:16">
      <c r="A46913">
        <v>376493</v>
      </c>
      <c r="B46913">
        <v>2017</v>
      </c>
      <c r="C46913" s="4" t="s">
        <v>22</v>
      </c>
      <c r="D46913" s="4" t="s">
        <v>154</v>
      </c>
      <c r="F46913">
        <v>586359</v>
      </c>
      <c r="G46913" s="4" t="s">
        <v>53</v>
      </c>
      <c r="H46913" s="4" t="s">
        <v>196</v>
      </c>
      <c r="J46913">
        <v>368544</v>
      </c>
      <c r="K46913" s="4" t="s">
        <v>118</v>
      </c>
      <c r="L46913" s="4" t="s">
        <v>205</v>
      </c>
      <c r="N46913">
        <v>367169</v>
      </c>
      <c r="O46913" s="4" t="s">
        <v>158</v>
      </c>
      <c r="P46913" s="4" t="s">
        <v>212</v>
      </c>
    </row>
    <row r="46914" spans="1:16">
      <c r="A46914">
        <v>376514</v>
      </c>
      <c r="B46914">
        <v>2017</v>
      </c>
      <c r="C46914" s="4" t="s">
        <v>22</v>
      </c>
      <c r="D46914" s="4" t="s">
        <v>154</v>
      </c>
      <c r="F46914">
        <v>586378</v>
      </c>
      <c r="G46914" s="4" t="s">
        <v>55</v>
      </c>
      <c r="H46914" s="4" t="s">
        <v>196</v>
      </c>
      <c r="J46914">
        <v>376586</v>
      </c>
      <c r="K46914" s="4" t="s">
        <v>121</v>
      </c>
      <c r="L46914" s="4" t="s">
        <v>206</v>
      </c>
      <c r="N46914">
        <v>368072</v>
      </c>
      <c r="O46914" s="4" t="s">
        <v>158</v>
      </c>
      <c r="P46914" s="4" t="s">
        <v>212</v>
      </c>
    </row>
    <row r="46915" spans="1:16">
      <c r="A46915">
        <v>376572</v>
      </c>
      <c r="B46915">
        <v>2017</v>
      </c>
      <c r="C46915" s="4" t="s">
        <v>22</v>
      </c>
      <c r="D46915" s="4" t="s">
        <v>154</v>
      </c>
      <c r="F46915">
        <v>586389</v>
      </c>
      <c r="G46915" s="4" t="s">
        <v>54</v>
      </c>
      <c r="H46915" s="4" t="s">
        <v>197</v>
      </c>
      <c r="J46915">
        <v>376797</v>
      </c>
      <c r="K46915" s="4" t="s">
        <v>106</v>
      </c>
      <c r="L46915" s="4" t="s">
        <v>207</v>
      </c>
      <c r="N46915">
        <v>368620</v>
      </c>
      <c r="O46915" s="4" t="s">
        <v>158</v>
      </c>
      <c r="P46915" s="4" t="s">
        <v>212</v>
      </c>
    </row>
    <row r="46916" spans="1:16">
      <c r="A46916">
        <v>376749</v>
      </c>
      <c r="B46916">
        <v>2017</v>
      </c>
      <c r="C46916" s="4" t="s">
        <v>22</v>
      </c>
      <c r="D46916" s="4" t="s">
        <v>154</v>
      </c>
      <c r="F46916">
        <v>194821</v>
      </c>
      <c r="G46916" s="4" t="s">
        <v>53</v>
      </c>
      <c r="H46916" s="4" t="s">
        <v>196</v>
      </c>
      <c r="J46916">
        <v>356335</v>
      </c>
      <c r="K46916" s="4" t="s">
        <v>134</v>
      </c>
      <c r="L46916" s="4" t="s">
        <v>210</v>
      </c>
      <c r="N46916">
        <v>368851</v>
      </c>
      <c r="O46916" s="4" t="s">
        <v>158</v>
      </c>
      <c r="P46916" s="4" t="s">
        <v>212</v>
      </c>
    </row>
    <row r="46917" spans="1:16">
      <c r="A46917">
        <v>356513</v>
      </c>
      <c r="B46917">
        <v>2017</v>
      </c>
      <c r="C46917" s="4" t="s">
        <v>22</v>
      </c>
      <c r="D46917" s="4" t="s">
        <v>154</v>
      </c>
      <c r="F46917">
        <v>194822</v>
      </c>
      <c r="G46917" s="4" t="s">
        <v>53</v>
      </c>
      <c r="H46917" s="4" t="s">
        <v>196</v>
      </c>
      <c r="J46917">
        <v>356337</v>
      </c>
      <c r="K46917" s="4" t="s">
        <v>106</v>
      </c>
      <c r="L46917" s="4" t="s">
        <v>207</v>
      </c>
      <c r="N46917">
        <v>368992</v>
      </c>
      <c r="O46917" s="4" t="s">
        <v>158</v>
      </c>
      <c r="P46917" s="4" t="s">
        <v>212</v>
      </c>
    </row>
    <row r="46918" spans="1:16">
      <c r="A46918">
        <v>365548</v>
      </c>
      <c r="B46918">
        <v>2017</v>
      </c>
      <c r="C46918" s="4" t="s">
        <v>22</v>
      </c>
      <c r="D46918" s="4" t="s">
        <v>154</v>
      </c>
      <c r="F46918">
        <v>194823</v>
      </c>
      <c r="G46918" s="4" t="s">
        <v>55</v>
      </c>
      <c r="H46918" s="4" t="s">
        <v>196</v>
      </c>
      <c r="J46918">
        <v>356345</v>
      </c>
      <c r="K46918" s="4" t="s">
        <v>103</v>
      </c>
      <c r="L46918" s="4" t="s">
        <v>204</v>
      </c>
      <c r="N46918">
        <v>368995</v>
      </c>
      <c r="O46918" s="4" t="s">
        <v>158</v>
      </c>
      <c r="P46918" s="4" t="s">
        <v>212</v>
      </c>
    </row>
    <row r="46919" spans="1:16">
      <c r="A46919">
        <v>366093</v>
      </c>
      <c r="B46919">
        <v>2017</v>
      </c>
      <c r="C46919" s="4" t="s">
        <v>22</v>
      </c>
      <c r="D46919" s="4" t="s">
        <v>154</v>
      </c>
      <c r="F46919">
        <v>194824</v>
      </c>
      <c r="G46919" s="4" t="s">
        <v>54</v>
      </c>
      <c r="H46919" s="4" t="s">
        <v>197</v>
      </c>
      <c r="J46919">
        <v>356369</v>
      </c>
      <c r="K46919" s="4" t="s">
        <v>106</v>
      </c>
      <c r="L46919" s="4" t="s">
        <v>207</v>
      </c>
      <c r="N46919">
        <v>369031</v>
      </c>
      <c r="O46919" s="4" t="s">
        <v>158</v>
      </c>
      <c r="P46919" s="4" t="s">
        <v>212</v>
      </c>
    </row>
    <row r="46920" spans="1:16">
      <c r="A46920">
        <v>366177</v>
      </c>
      <c r="B46920">
        <v>2017</v>
      </c>
      <c r="C46920" s="4" t="s">
        <v>22</v>
      </c>
      <c r="D46920" s="4" t="s">
        <v>154</v>
      </c>
      <c r="F46920">
        <v>194825</v>
      </c>
      <c r="G46920" s="4" t="s">
        <v>55</v>
      </c>
      <c r="H46920" s="4" t="s">
        <v>196</v>
      </c>
      <c r="J46920">
        <v>356362</v>
      </c>
      <c r="K46920" s="4" t="s">
        <v>119</v>
      </c>
      <c r="L46920" s="4" t="s">
        <v>210</v>
      </c>
      <c r="N46920">
        <v>369140</v>
      </c>
      <c r="O46920" s="4" t="s">
        <v>158</v>
      </c>
      <c r="P46920" s="4" t="s">
        <v>212</v>
      </c>
    </row>
    <row r="46921" spans="1:16">
      <c r="A46921">
        <v>366791</v>
      </c>
      <c r="B46921">
        <v>2017</v>
      </c>
      <c r="C46921" s="4" t="s">
        <v>22</v>
      </c>
      <c r="D46921" s="4" t="s">
        <v>154</v>
      </c>
      <c r="F46921">
        <v>194826</v>
      </c>
      <c r="G46921" s="4" t="s">
        <v>55</v>
      </c>
      <c r="H46921" s="4" t="s">
        <v>196</v>
      </c>
      <c r="J46921">
        <v>356365</v>
      </c>
      <c r="K46921" s="4" t="s">
        <v>148</v>
      </c>
      <c r="L46921" s="4" t="s">
        <v>206</v>
      </c>
      <c r="N46921">
        <v>369233</v>
      </c>
      <c r="O46921" s="4" t="s">
        <v>158</v>
      </c>
      <c r="P46921" s="4" t="s">
        <v>212</v>
      </c>
    </row>
    <row r="46922" spans="1:16">
      <c r="A46922">
        <v>366877</v>
      </c>
      <c r="B46922">
        <v>2017</v>
      </c>
      <c r="C46922" s="4" t="s">
        <v>22</v>
      </c>
      <c r="D46922" s="4" t="s">
        <v>154</v>
      </c>
      <c r="F46922">
        <v>194827</v>
      </c>
      <c r="G46922" s="4" t="s">
        <v>52</v>
      </c>
      <c r="H46922" s="4" t="s">
        <v>196</v>
      </c>
      <c r="J46922">
        <v>356396</v>
      </c>
      <c r="K46922" s="4" t="s">
        <v>106</v>
      </c>
      <c r="L46922" s="4" t="s">
        <v>207</v>
      </c>
      <c r="N46922">
        <v>369343</v>
      </c>
      <c r="O46922" s="4" t="s">
        <v>158</v>
      </c>
      <c r="P46922" s="4" t="s">
        <v>212</v>
      </c>
    </row>
    <row r="46923" spans="1:16">
      <c r="A46923">
        <v>367188</v>
      </c>
      <c r="B46923">
        <v>2017</v>
      </c>
      <c r="C46923" s="4" t="s">
        <v>22</v>
      </c>
      <c r="D46923" s="4" t="s">
        <v>154</v>
      </c>
      <c r="F46923">
        <v>194828</v>
      </c>
      <c r="G46923" s="4" t="s">
        <v>53</v>
      </c>
      <c r="H46923" s="4" t="s">
        <v>196</v>
      </c>
      <c r="J46923">
        <v>356398</v>
      </c>
      <c r="K46923" s="4" t="s">
        <v>106</v>
      </c>
      <c r="L46923" s="4" t="s">
        <v>207</v>
      </c>
      <c r="N46923">
        <v>369697</v>
      </c>
      <c r="O46923" s="4" t="s">
        <v>158</v>
      </c>
      <c r="P46923" s="4" t="s">
        <v>212</v>
      </c>
    </row>
    <row r="46924" spans="1:16">
      <c r="A46924">
        <v>367449</v>
      </c>
      <c r="B46924">
        <v>2017</v>
      </c>
      <c r="C46924" s="4" t="s">
        <v>22</v>
      </c>
      <c r="D46924" s="4" t="s">
        <v>154</v>
      </c>
      <c r="F46924">
        <v>194829</v>
      </c>
      <c r="G46924" s="4" t="s">
        <v>54</v>
      </c>
      <c r="H46924" s="4" t="s">
        <v>197</v>
      </c>
      <c r="J46924">
        <v>356348</v>
      </c>
      <c r="K46924" s="4" t="s">
        <v>125</v>
      </c>
      <c r="L46924" s="4" t="s">
        <v>208</v>
      </c>
      <c r="N46924">
        <v>369725</v>
      </c>
      <c r="O46924" s="4" t="s">
        <v>158</v>
      </c>
      <c r="P46924" s="4" t="s">
        <v>212</v>
      </c>
    </row>
    <row r="46925" spans="1:16">
      <c r="A46925">
        <v>367556</v>
      </c>
      <c r="B46925">
        <v>2017</v>
      </c>
      <c r="C46925" s="4" t="s">
        <v>22</v>
      </c>
      <c r="D46925" s="4" t="s">
        <v>154</v>
      </c>
      <c r="F46925">
        <v>194830</v>
      </c>
      <c r="G46925" s="4" t="s">
        <v>52</v>
      </c>
      <c r="H46925" s="4" t="s">
        <v>196</v>
      </c>
      <c r="J46925">
        <v>356351</v>
      </c>
      <c r="K46925" s="4" t="s">
        <v>127</v>
      </c>
      <c r="L46925" s="4" t="s">
        <v>208</v>
      </c>
      <c r="N46925">
        <v>369748</v>
      </c>
      <c r="O46925" s="4" t="s">
        <v>158</v>
      </c>
      <c r="P46925" s="4" t="s">
        <v>212</v>
      </c>
    </row>
    <row r="46926" spans="1:16">
      <c r="A46926">
        <v>367724</v>
      </c>
      <c r="B46926">
        <v>2017</v>
      </c>
      <c r="C46926" s="4" t="s">
        <v>22</v>
      </c>
      <c r="D46926" s="4" t="s">
        <v>154</v>
      </c>
      <c r="F46926">
        <v>194831</v>
      </c>
      <c r="G46926" s="4" t="s">
        <v>61</v>
      </c>
      <c r="H46926" s="4" t="s">
        <v>196</v>
      </c>
      <c r="J46926">
        <v>356339</v>
      </c>
      <c r="K46926" s="4" t="s">
        <v>103</v>
      </c>
      <c r="L46926" s="4" t="s">
        <v>204</v>
      </c>
      <c r="N46926">
        <v>356119</v>
      </c>
      <c r="O46926" s="4" t="s">
        <v>156</v>
      </c>
      <c r="P46926" s="4" t="s">
        <v>212</v>
      </c>
    </row>
    <row r="46927" spans="1:16">
      <c r="A46927">
        <v>368278</v>
      </c>
      <c r="B46927">
        <v>2017</v>
      </c>
      <c r="C46927" s="4" t="s">
        <v>22</v>
      </c>
      <c r="D46927" s="4" t="s">
        <v>154</v>
      </c>
      <c r="F46927">
        <v>194832</v>
      </c>
      <c r="G46927" s="4" t="s">
        <v>55</v>
      </c>
      <c r="H46927" s="4" t="s">
        <v>196</v>
      </c>
      <c r="J46927">
        <v>356346</v>
      </c>
      <c r="K46927" s="4" t="s">
        <v>106</v>
      </c>
      <c r="L46927" s="4" t="s">
        <v>207</v>
      </c>
      <c r="N46927">
        <v>367222</v>
      </c>
      <c r="O46927" s="4" t="s">
        <v>158</v>
      </c>
      <c r="P46927" s="4" t="s">
        <v>212</v>
      </c>
    </row>
    <row r="46928" spans="1:16">
      <c r="A46928">
        <v>368571</v>
      </c>
      <c r="B46928">
        <v>2017</v>
      </c>
      <c r="C46928" s="4" t="s">
        <v>22</v>
      </c>
      <c r="D46928" s="4" t="s">
        <v>154</v>
      </c>
      <c r="F46928">
        <v>194833</v>
      </c>
      <c r="G46928" s="4" t="s">
        <v>55</v>
      </c>
      <c r="H46928" s="4" t="s">
        <v>196</v>
      </c>
      <c r="J46928">
        <v>356371</v>
      </c>
      <c r="K46928" s="4" t="s">
        <v>127</v>
      </c>
      <c r="L46928" s="4" t="s">
        <v>208</v>
      </c>
      <c r="N46928">
        <v>356140</v>
      </c>
      <c r="O46928" s="4" t="s">
        <v>158</v>
      </c>
      <c r="P46928" s="4" t="s">
        <v>212</v>
      </c>
    </row>
    <row r="46929" spans="1:16">
      <c r="A46929">
        <v>369094</v>
      </c>
      <c r="B46929">
        <v>2017</v>
      </c>
      <c r="C46929" s="4" t="s">
        <v>22</v>
      </c>
      <c r="D46929" s="4" t="s">
        <v>154</v>
      </c>
      <c r="F46929">
        <v>194836</v>
      </c>
      <c r="G46929" s="4" t="s">
        <v>54</v>
      </c>
      <c r="H46929" s="4" t="s">
        <v>197</v>
      </c>
      <c r="J46929">
        <v>356377</v>
      </c>
      <c r="K46929" s="4" t="s">
        <v>103</v>
      </c>
      <c r="L46929" s="4" t="s">
        <v>204</v>
      </c>
      <c r="N46929">
        <v>356148</v>
      </c>
      <c r="O46929" s="4" t="s">
        <v>163</v>
      </c>
      <c r="P46929" s="4" t="s">
        <v>212</v>
      </c>
    </row>
    <row r="46930" spans="1:16">
      <c r="A46930">
        <v>369309</v>
      </c>
      <c r="B46930">
        <v>2017</v>
      </c>
      <c r="C46930" s="4" t="s">
        <v>22</v>
      </c>
      <c r="D46930" s="4" t="s">
        <v>154</v>
      </c>
      <c r="F46930">
        <v>194837</v>
      </c>
      <c r="G46930" s="4" t="s">
        <v>53</v>
      </c>
      <c r="H46930" s="4" t="s">
        <v>196</v>
      </c>
      <c r="J46930">
        <v>356400</v>
      </c>
      <c r="K46930" s="4" t="s">
        <v>120</v>
      </c>
      <c r="L46930" s="4" t="s">
        <v>210</v>
      </c>
      <c r="N46930">
        <v>356084</v>
      </c>
      <c r="O46930" s="4" t="s">
        <v>156</v>
      </c>
      <c r="P46930" s="4" t="s">
        <v>212</v>
      </c>
    </row>
    <row r="46931" spans="1:16">
      <c r="A46931">
        <v>369409</v>
      </c>
      <c r="B46931">
        <v>2017</v>
      </c>
      <c r="C46931" s="4" t="s">
        <v>22</v>
      </c>
      <c r="D46931" s="4" t="s">
        <v>154</v>
      </c>
      <c r="F46931">
        <v>194838</v>
      </c>
      <c r="G46931" s="4" t="s">
        <v>54</v>
      </c>
      <c r="H46931" s="4" t="s">
        <v>197</v>
      </c>
      <c r="J46931">
        <v>356436</v>
      </c>
      <c r="K46931" s="4" t="s">
        <v>106</v>
      </c>
      <c r="L46931" s="4" t="s">
        <v>207</v>
      </c>
      <c r="N46931">
        <v>356120</v>
      </c>
      <c r="O46931" s="4" t="s">
        <v>158</v>
      </c>
      <c r="P46931" s="4" t="s">
        <v>212</v>
      </c>
    </row>
    <row r="46932" spans="1:16">
      <c r="A46932">
        <v>369540</v>
      </c>
      <c r="B46932">
        <v>2017</v>
      </c>
      <c r="C46932" s="4" t="s">
        <v>22</v>
      </c>
      <c r="D46932" s="4" t="s">
        <v>154</v>
      </c>
      <c r="F46932">
        <v>194839</v>
      </c>
      <c r="G46932" s="4" t="s">
        <v>54</v>
      </c>
      <c r="H46932" s="4" t="s">
        <v>197</v>
      </c>
      <c r="J46932">
        <v>356461</v>
      </c>
      <c r="K46932" s="4" t="s">
        <v>106</v>
      </c>
      <c r="L46932" s="4" t="s">
        <v>207</v>
      </c>
      <c r="N46932">
        <v>356122</v>
      </c>
      <c r="O46932" s="4" t="s">
        <v>158</v>
      </c>
      <c r="P46932" s="4" t="s">
        <v>212</v>
      </c>
    </row>
    <row r="46933" spans="1:16">
      <c r="A46933">
        <v>369887</v>
      </c>
      <c r="B46933">
        <v>2017</v>
      </c>
      <c r="C46933" s="4" t="s">
        <v>22</v>
      </c>
      <c r="D46933" s="4" t="s">
        <v>154</v>
      </c>
      <c r="F46933">
        <v>194840</v>
      </c>
      <c r="G46933" s="4" t="s">
        <v>52</v>
      </c>
      <c r="H46933" s="4" t="s">
        <v>196</v>
      </c>
      <c r="J46933">
        <v>356452</v>
      </c>
      <c r="K46933" s="4" t="s">
        <v>106</v>
      </c>
      <c r="L46933" s="4" t="s">
        <v>207</v>
      </c>
      <c r="N46933">
        <v>356151</v>
      </c>
      <c r="O46933" s="4" t="s">
        <v>158</v>
      </c>
      <c r="P46933" s="4" t="s">
        <v>212</v>
      </c>
    </row>
    <row r="46934" spans="1:16">
      <c r="A46934">
        <v>369902</v>
      </c>
      <c r="B46934">
        <v>2017</v>
      </c>
      <c r="C46934" s="4" t="s">
        <v>22</v>
      </c>
      <c r="D46934" s="4" t="s">
        <v>154</v>
      </c>
      <c r="F46934">
        <v>194841</v>
      </c>
      <c r="G46934" s="4" t="s">
        <v>54</v>
      </c>
      <c r="H46934" s="4" t="s">
        <v>197</v>
      </c>
      <c r="J46934">
        <v>356451</v>
      </c>
      <c r="K46934" s="4" t="s">
        <v>112</v>
      </c>
      <c r="L46934" s="4" t="s">
        <v>206</v>
      </c>
      <c r="N46934">
        <v>356163</v>
      </c>
      <c r="O46934" s="4" t="s">
        <v>158</v>
      </c>
      <c r="P46934" s="4" t="s">
        <v>212</v>
      </c>
    </row>
    <row r="46935" spans="1:16">
      <c r="A46935">
        <v>369973</v>
      </c>
      <c r="B46935">
        <v>2017</v>
      </c>
      <c r="C46935" s="4" t="s">
        <v>22</v>
      </c>
      <c r="D46935" s="4" t="s">
        <v>154</v>
      </c>
      <c r="F46935">
        <v>194842</v>
      </c>
      <c r="G46935" s="4" t="s">
        <v>54</v>
      </c>
      <c r="H46935" s="4" t="s">
        <v>197</v>
      </c>
      <c r="J46935">
        <v>368500</v>
      </c>
      <c r="K46935" s="4" t="s">
        <v>106</v>
      </c>
      <c r="L46935" s="4" t="s">
        <v>207</v>
      </c>
      <c r="N46935">
        <v>376733</v>
      </c>
      <c r="O46935" s="4" t="s">
        <v>157</v>
      </c>
      <c r="P46935" s="4" t="s">
        <v>213</v>
      </c>
    </row>
    <row r="46936" spans="1:16">
      <c r="A46936">
        <v>356466</v>
      </c>
      <c r="B46936">
        <v>2017</v>
      </c>
      <c r="C46936" s="4" t="s">
        <v>22</v>
      </c>
      <c r="D46936" s="4" t="s">
        <v>154</v>
      </c>
      <c r="F46936">
        <v>194843</v>
      </c>
      <c r="G46936" s="4" t="s">
        <v>54</v>
      </c>
      <c r="H46936" s="4" t="s">
        <v>197</v>
      </c>
      <c r="J46936">
        <v>356447</v>
      </c>
      <c r="K46936" s="4" t="s">
        <v>106</v>
      </c>
      <c r="L46936" s="4" t="s">
        <v>207</v>
      </c>
      <c r="N46936">
        <v>376741</v>
      </c>
      <c r="O46936" s="4" t="s">
        <v>156</v>
      </c>
      <c r="P46936" s="4" t="s">
        <v>212</v>
      </c>
    </row>
    <row r="46937" spans="1:16">
      <c r="A46937">
        <v>356546</v>
      </c>
      <c r="B46937">
        <v>2017</v>
      </c>
      <c r="C46937" s="4" t="s">
        <v>22</v>
      </c>
      <c r="D46937" s="4" t="s">
        <v>154</v>
      </c>
      <c r="F46937">
        <v>194844</v>
      </c>
      <c r="G46937" s="4" t="s">
        <v>54</v>
      </c>
      <c r="H46937" s="4" t="s">
        <v>197</v>
      </c>
      <c r="J46937">
        <v>366683</v>
      </c>
      <c r="K46937" s="4" t="s">
        <v>114</v>
      </c>
      <c r="L46937" s="4" t="s">
        <v>204</v>
      </c>
      <c r="N46937">
        <v>386241</v>
      </c>
      <c r="O46937" s="4" t="s">
        <v>156</v>
      </c>
      <c r="P46937" s="4" t="s">
        <v>212</v>
      </c>
    </row>
    <row r="46938" spans="1:16">
      <c r="A46938">
        <v>367701</v>
      </c>
      <c r="B46938">
        <v>2017</v>
      </c>
      <c r="C46938" s="4" t="s">
        <v>22</v>
      </c>
      <c r="D46938" s="4" t="s">
        <v>154</v>
      </c>
      <c r="F46938">
        <v>194845</v>
      </c>
      <c r="G46938" s="4" t="s">
        <v>54</v>
      </c>
      <c r="H46938" s="4" t="s">
        <v>197</v>
      </c>
      <c r="J46938">
        <v>367166</v>
      </c>
      <c r="K46938" s="4" t="s">
        <v>103</v>
      </c>
      <c r="L46938" s="4" t="s">
        <v>204</v>
      </c>
      <c r="N46938">
        <v>455584</v>
      </c>
      <c r="O46938" s="4" t="s">
        <v>156</v>
      </c>
      <c r="P46938" s="4" t="s">
        <v>212</v>
      </c>
    </row>
    <row r="46939" spans="1:16">
      <c r="A46939">
        <v>356514</v>
      </c>
      <c r="B46939">
        <v>2017</v>
      </c>
      <c r="C46939" s="4" t="s">
        <v>22</v>
      </c>
      <c r="D46939" s="4" t="s">
        <v>154</v>
      </c>
      <c r="F46939">
        <v>194846</v>
      </c>
      <c r="G46939" s="4" t="s">
        <v>53</v>
      </c>
      <c r="H46939" s="4" t="s">
        <v>196</v>
      </c>
      <c r="J46939">
        <v>376601</v>
      </c>
      <c r="K46939" s="4" t="s">
        <v>103</v>
      </c>
      <c r="L46939" s="4" t="s">
        <v>204</v>
      </c>
      <c r="N46939">
        <v>356199</v>
      </c>
      <c r="O46939" s="4" t="s">
        <v>165</v>
      </c>
      <c r="P46939" s="4" t="s">
        <v>212</v>
      </c>
    </row>
    <row r="46940" spans="1:16">
      <c r="A46940">
        <v>356472</v>
      </c>
      <c r="B46940">
        <v>2017</v>
      </c>
      <c r="C46940" s="4" t="s">
        <v>22</v>
      </c>
      <c r="D46940" s="4" t="s">
        <v>154</v>
      </c>
      <c r="F46940">
        <v>194847</v>
      </c>
      <c r="G46940" s="4" t="s">
        <v>55</v>
      </c>
      <c r="H46940" s="4" t="s">
        <v>196</v>
      </c>
      <c r="J46940">
        <v>365940</v>
      </c>
      <c r="K46940" s="4" t="s">
        <v>125</v>
      </c>
      <c r="L46940" s="4" t="s">
        <v>208</v>
      </c>
      <c r="N46940">
        <v>376489</v>
      </c>
      <c r="O46940" s="4" t="s">
        <v>172</v>
      </c>
      <c r="P46940" s="4" t="s">
        <v>213</v>
      </c>
    </row>
    <row r="46941" spans="1:16">
      <c r="A46941">
        <v>356473</v>
      </c>
      <c r="B46941">
        <v>2017</v>
      </c>
      <c r="C46941" s="4" t="s">
        <v>22</v>
      </c>
      <c r="D46941" s="4" t="s">
        <v>154</v>
      </c>
      <c r="F46941">
        <v>194848</v>
      </c>
      <c r="G46941" s="4" t="s">
        <v>52</v>
      </c>
      <c r="H46941" s="4" t="s">
        <v>196</v>
      </c>
      <c r="J46941">
        <v>367471</v>
      </c>
      <c r="K46941" s="4" t="s">
        <v>134</v>
      </c>
      <c r="L46941" s="4" t="s">
        <v>210</v>
      </c>
      <c r="N46941">
        <v>376494</v>
      </c>
      <c r="O46941" s="4" t="s">
        <v>172</v>
      </c>
      <c r="P46941" s="4" t="s">
        <v>213</v>
      </c>
    </row>
    <row r="46942" spans="1:16">
      <c r="A46942">
        <v>356479</v>
      </c>
      <c r="B46942">
        <v>2017</v>
      </c>
      <c r="C46942" s="4" t="s">
        <v>22</v>
      </c>
      <c r="D46942" s="4" t="s">
        <v>154</v>
      </c>
      <c r="F46942">
        <v>194849</v>
      </c>
      <c r="G46942" s="4" t="s">
        <v>53</v>
      </c>
      <c r="H46942" s="4" t="s">
        <v>196</v>
      </c>
      <c r="J46942">
        <v>369834</v>
      </c>
      <c r="K46942" s="4" t="s">
        <v>127</v>
      </c>
      <c r="L46942" s="4" t="s">
        <v>208</v>
      </c>
      <c r="N46942">
        <v>376544</v>
      </c>
      <c r="O46942" s="4" t="s">
        <v>158</v>
      </c>
      <c r="P46942" s="4" t="s">
        <v>212</v>
      </c>
    </row>
    <row r="46943" spans="1:16">
      <c r="A46943">
        <v>356483</v>
      </c>
      <c r="B46943">
        <v>2017</v>
      </c>
      <c r="C46943" s="4" t="s">
        <v>22</v>
      </c>
      <c r="D46943" s="4" t="s">
        <v>154</v>
      </c>
      <c r="F46943">
        <v>194850</v>
      </c>
      <c r="G46943" s="4" t="s">
        <v>53</v>
      </c>
      <c r="H46943" s="4" t="s">
        <v>196</v>
      </c>
      <c r="J46943">
        <v>356421</v>
      </c>
      <c r="K46943" s="4" t="s">
        <v>106</v>
      </c>
      <c r="L46943" s="4" t="s">
        <v>207</v>
      </c>
      <c r="N46943">
        <v>376580</v>
      </c>
      <c r="O46943" s="4" t="s">
        <v>157</v>
      </c>
      <c r="P46943" s="4" t="s">
        <v>213</v>
      </c>
    </row>
    <row r="46944" spans="1:16">
      <c r="A46944">
        <v>356484</v>
      </c>
      <c r="B46944">
        <v>2017</v>
      </c>
      <c r="C46944" s="4" t="s">
        <v>22</v>
      </c>
      <c r="D46944" s="4" t="s">
        <v>154</v>
      </c>
      <c r="F46944">
        <v>194851</v>
      </c>
      <c r="G46944" s="4" t="s">
        <v>53</v>
      </c>
      <c r="H46944" s="4" t="s">
        <v>196</v>
      </c>
      <c r="J46944">
        <v>356431</v>
      </c>
      <c r="K46944" s="4" t="s">
        <v>125</v>
      </c>
      <c r="L46944" s="4" t="s">
        <v>208</v>
      </c>
      <c r="N46944">
        <v>376619</v>
      </c>
      <c r="O46944" s="4" t="s">
        <v>158</v>
      </c>
      <c r="P46944" s="4" t="s">
        <v>212</v>
      </c>
    </row>
    <row r="46945" spans="1:16">
      <c r="A46945">
        <v>356491</v>
      </c>
      <c r="B46945">
        <v>2017</v>
      </c>
      <c r="C46945" s="4" t="s">
        <v>22</v>
      </c>
      <c r="D46945" s="4" t="s">
        <v>154</v>
      </c>
      <c r="F46945">
        <v>194852</v>
      </c>
      <c r="G46945" s="4" t="s">
        <v>55</v>
      </c>
      <c r="H46945" s="4" t="s">
        <v>196</v>
      </c>
      <c r="J46945">
        <v>356410</v>
      </c>
      <c r="K46945" s="4" t="s">
        <v>106</v>
      </c>
      <c r="L46945" s="4" t="s">
        <v>207</v>
      </c>
      <c r="N46945">
        <v>376648</v>
      </c>
      <c r="O46945" s="4" t="s">
        <v>156</v>
      </c>
      <c r="P46945" s="4" t="s">
        <v>212</v>
      </c>
    </row>
    <row r="46946" spans="1:16">
      <c r="A46946">
        <v>356499</v>
      </c>
      <c r="B46946">
        <v>2017</v>
      </c>
      <c r="C46946" s="4" t="s">
        <v>22</v>
      </c>
      <c r="D46946" s="4" t="s">
        <v>154</v>
      </c>
      <c r="F46946">
        <v>194854</v>
      </c>
      <c r="G46946" s="4" t="s">
        <v>52</v>
      </c>
      <c r="H46946" s="4" t="s">
        <v>196</v>
      </c>
      <c r="J46946">
        <v>356420</v>
      </c>
      <c r="K46946" s="4" t="s">
        <v>106</v>
      </c>
      <c r="L46946" s="4" t="s">
        <v>207</v>
      </c>
      <c r="N46946">
        <v>376661</v>
      </c>
      <c r="O46946" s="4" t="s">
        <v>172</v>
      </c>
      <c r="P46946" s="4" t="s">
        <v>213</v>
      </c>
    </row>
    <row r="46947" spans="1:16">
      <c r="A46947">
        <v>356509</v>
      </c>
      <c r="B46947">
        <v>2017</v>
      </c>
      <c r="C46947" s="4" t="s">
        <v>22</v>
      </c>
      <c r="D46947" s="4" t="s">
        <v>154</v>
      </c>
      <c r="F46947">
        <v>194855</v>
      </c>
      <c r="G46947" s="4" t="s">
        <v>54</v>
      </c>
      <c r="H46947" s="4" t="s">
        <v>197</v>
      </c>
      <c r="J46947">
        <v>367880</v>
      </c>
      <c r="K46947" s="4" t="s">
        <v>103</v>
      </c>
      <c r="L46947" s="4" t="s">
        <v>204</v>
      </c>
      <c r="N46947">
        <v>376670</v>
      </c>
      <c r="O46947" s="4" t="s">
        <v>156</v>
      </c>
      <c r="P46947" s="4" t="s">
        <v>212</v>
      </c>
    </row>
    <row r="46948" spans="1:16">
      <c r="A46948">
        <v>356529</v>
      </c>
      <c r="B46948">
        <v>2017</v>
      </c>
      <c r="C46948" s="4" t="s">
        <v>22</v>
      </c>
      <c r="D46948" s="4" t="s">
        <v>154</v>
      </c>
      <c r="F46948">
        <v>194856</v>
      </c>
      <c r="G46948" s="4" t="s">
        <v>52</v>
      </c>
      <c r="H46948" s="4" t="s">
        <v>196</v>
      </c>
      <c r="J46948">
        <v>376617</v>
      </c>
      <c r="K46948" s="4" t="s">
        <v>103</v>
      </c>
      <c r="L46948" s="4" t="s">
        <v>204</v>
      </c>
      <c r="N46948">
        <v>376726</v>
      </c>
      <c r="O46948" s="4" t="s">
        <v>156</v>
      </c>
      <c r="P46948" s="4" t="s">
        <v>212</v>
      </c>
    </row>
    <row r="46949" spans="1:16">
      <c r="A46949">
        <v>356542</v>
      </c>
      <c r="B46949">
        <v>2017</v>
      </c>
      <c r="C46949" s="4" t="s">
        <v>22</v>
      </c>
      <c r="D46949" s="4" t="s">
        <v>154</v>
      </c>
      <c r="F46949">
        <v>194857</v>
      </c>
      <c r="G46949" s="4" t="s">
        <v>53</v>
      </c>
      <c r="H46949" s="4" t="s">
        <v>196</v>
      </c>
      <c r="J46949">
        <v>367649</v>
      </c>
      <c r="K46949" s="4" t="s">
        <v>120</v>
      </c>
      <c r="L46949" s="4" t="s">
        <v>210</v>
      </c>
      <c r="N46949">
        <v>376774</v>
      </c>
      <c r="O46949" s="4" t="s">
        <v>175</v>
      </c>
      <c r="P46949" s="4" t="s">
        <v>214</v>
      </c>
    </row>
    <row r="46950" spans="1:16">
      <c r="A46950">
        <v>356550</v>
      </c>
      <c r="B46950">
        <v>2017</v>
      </c>
      <c r="C46950" s="4" t="s">
        <v>22</v>
      </c>
      <c r="D46950" s="4" t="s">
        <v>154</v>
      </c>
      <c r="F46950">
        <v>194858</v>
      </c>
      <c r="G46950" s="4" t="s">
        <v>55</v>
      </c>
      <c r="H46950" s="4" t="s">
        <v>196</v>
      </c>
      <c r="J46950">
        <v>356414</v>
      </c>
      <c r="K46950" s="4" t="s">
        <v>106</v>
      </c>
      <c r="L46950" s="4" t="s">
        <v>207</v>
      </c>
      <c r="N46950">
        <v>356181</v>
      </c>
      <c r="O46950" s="4" t="s">
        <v>173</v>
      </c>
      <c r="P46950" s="4" t="s">
        <v>214</v>
      </c>
    </row>
    <row r="46951" spans="1:16">
      <c r="A46951">
        <v>356552</v>
      </c>
      <c r="B46951">
        <v>2017</v>
      </c>
      <c r="C46951" s="4" t="s">
        <v>22</v>
      </c>
      <c r="D46951" s="4" t="s">
        <v>154</v>
      </c>
      <c r="F46951">
        <v>194859</v>
      </c>
      <c r="G46951" s="4" t="s">
        <v>55</v>
      </c>
      <c r="H46951" s="4" t="s">
        <v>196</v>
      </c>
      <c r="J46951">
        <v>376527</v>
      </c>
      <c r="K46951" s="4" t="s">
        <v>106</v>
      </c>
      <c r="L46951" s="4" t="s">
        <v>207</v>
      </c>
      <c r="N46951">
        <v>376605</v>
      </c>
      <c r="O46951" s="4" t="s">
        <v>164</v>
      </c>
      <c r="P46951" s="4" t="s">
        <v>214</v>
      </c>
    </row>
    <row r="46952" spans="1:16">
      <c r="A46952">
        <v>356555</v>
      </c>
      <c r="B46952">
        <v>2017</v>
      </c>
      <c r="C46952" s="4" t="s">
        <v>22</v>
      </c>
      <c r="D46952" s="4" t="s">
        <v>154</v>
      </c>
      <c r="F46952">
        <v>194860</v>
      </c>
      <c r="G46952" s="4" t="s">
        <v>54</v>
      </c>
      <c r="H46952" s="4" t="s">
        <v>197</v>
      </c>
      <c r="J46952">
        <v>376534</v>
      </c>
      <c r="K46952" s="4" t="s">
        <v>106</v>
      </c>
      <c r="L46952" s="4" t="s">
        <v>207</v>
      </c>
      <c r="N46952">
        <v>356165</v>
      </c>
      <c r="O46952" s="4" t="s">
        <v>158</v>
      </c>
      <c r="P46952" s="4" t="s">
        <v>212</v>
      </c>
    </row>
    <row r="46953" spans="1:16">
      <c r="A46953">
        <v>356578</v>
      </c>
      <c r="B46953">
        <v>2017</v>
      </c>
      <c r="C46953" s="4" t="s">
        <v>22</v>
      </c>
      <c r="D46953" s="4" t="s">
        <v>154</v>
      </c>
      <c r="F46953">
        <v>194861</v>
      </c>
      <c r="G46953" s="4" t="s">
        <v>53</v>
      </c>
      <c r="H46953" s="4" t="s">
        <v>196</v>
      </c>
      <c r="J46953">
        <v>376549</v>
      </c>
      <c r="K46953" s="4" t="s">
        <v>106</v>
      </c>
      <c r="L46953" s="4" t="s">
        <v>207</v>
      </c>
      <c r="N46953">
        <v>376462</v>
      </c>
      <c r="O46953" s="4" t="s">
        <v>163</v>
      </c>
      <c r="P46953" s="4" t="s">
        <v>212</v>
      </c>
    </row>
    <row r="46954" spans="1:16">
      <c r="A46954">
        <v>356579</v>
      </c>
      <c r="B46954">
        <v>2017</v>
      </c>
      <c r="C46954" s="4" t="s">
        <v>22</v>
      </c>
      <c r="D46954" s="4" t="s">
        <v>154</v>
      </c>
      <c r="F46954">
        <v>194862</v>
      </c>
      <c r="G46954" s="4" t="s">
        <v>55</v>
      </c>
      <c r="H46954" s="4" t="s">
        <v>196</v>
      </c>
      <c r="J46954">
        <v>366066</v>
      </c>
      <c r="K46954" s="4" t="s">
        <v>114</v>
      </c>
      <c r="L46954" s="4" t="s">
        <v>204</v>
      </c>
      <c r="N46954">
        <v>376583</v>
      </c>
      <c r="O46954" s="4" t="s">
        <v>163</v>
      </c>
      <c r="P46954" s="4" t="s">
        <v>212</v>
      </c>
    </row>
    <row r="46955" spans="1:16">
      <c r="A46955">
        <v>356580</v>
      </c>
      <c r="B46955">
        <v>2017</v>
      </c>
      <c r="C46955" s="4" t="s">
        <v>22</v>
      </c>
      <c r="D46955" s="4" t="s">
        <v>154</v>
      </c>
      <c r="F46955">
        <v>194863</v>
      </c>
      <c r="G46955" s="4" t="s">
        <v>55</v>
      </c>
      <c r="H46955" s="4" t="s">
        <v>196</v>
      </c>
      <c r="J46955">
        <v>366453</v>
      </c>
      <c r="K46955" s="4" t="s">
        <v>111</v>
      </c>
      <c r="L46955" s="4" t="s">
        <v>206</v>
      </c>
      <c r="N46955">
        <v>376718</v>
      </c>
      <c r="O46955" s="4" t="s">
        <v>156</v>
      </c>
      <c r="P46955" s="4" t="s">
        <v>212</v>
      </c>
    </row>
    <row r="46956" spans="1:16">
      <c r="A46956">
        <v>356544</v>
      </c>
      <c r="B46956">
        <v>2017</v>
      </c>
      <c r="C46956" s="4" t="s">
        <v>22</v>
      </c>
      <c r="D46956" s="4" t="s">
        <v>154</v>
      </c>
      <c r="F46956">
        <v>194868</v>
      </c>
      <c r="G46956" s="4" t="s">
        <v>54</v>
      </c>
      <c r="H46956" s="4" t="s">
        <v>197</v>
      </c>
      <c r="J46956">
        <v>356406</v>
      </c>
      <c r="K46956" s="4" t="s">
        <v>125</v>
      </c>
      <c r="L46956" s="4" t="s">
        <v>208</v>
      </c>
      <c r="N46956">
        <v>376724</v>
      </c>
      <c r="O46956" s="4" t="s">
        <v>156</v>
      </c>
      <c r="P46956" s="4" t="s">
        <v>212</v>
      </c>
    </row>
    <row r="46957" spans="1:16">
      <c r="A46957">
        <v>376464</v>
      </c>
      <c r="B46957">
        <v>2017</v>
      </c>
      <c r="C46957" s="4" t="s">
        <v>22</v>
      </c>
      <c r="D46957" s="4" t="s">
        <v>154</v>
      </c>
      <c r="F46957">
        <v>190528</v>
      </c>
      <c r="G46957" s="4" t="s">
        <v>52</v>
      </c>
      <c r="H46957" s="4" t="s">
        <v>196</v>
      </c>
      <c r="J46957">
        <v>356423</v>
      </c>
      <c r="K46957" s="4" t="s">
        <v>103</v>
      </c>
      <c r="L46957" s="4" t="s">
        <v>204</v>
      </c>
      <c r="N46957">
        <v>367515</v>
      </c>
      <c r="O46957" s="4" t="s">
        <v>158</v>
      </c>
      <c r="P46957" s="4" t="s">
        <v>212</v>
      </c>
    </row>
    <row r="46958" spans="1:16">
      <c r="A46958">
        <v>356545</v>
      </c>
      <c r="B46958">
        <v>2017</v>
      </c>
      <c r="C46958" s="4" t="s">
        <v>22</v>
      </c>
      <c r="D46958" s="4" t="s">
        <v>154</v>
      </c>
      <c r="F46958">
        <v>194694</v>
      </c>
      <c r="G46958" s="4" t="s">
        <v>56</v>
      </c>
      <c r="H46958" s="4" t="s">
        <v>198</v>
      </c>
      <c r="J46958">
        <v>368179</v>
      </c>
      <c r="K46958" s="4" t="s">
        <v>106</v>
      </c>
      <c r="L46958" s="4" t="s">
        <v>207</v>
      </c>
      <c r="N46958">
        <v>368371</v>
      </c>
      <c r="O46958" s="4" t="s">
        <v>164</v>
      </c>
      <c r="P46958" s="4" t="s">
        <v>214</v>
      </c>
    </row>
    <row r="46959" spans="1:16">
      <c r="A46959">
        <v>365675</v>
      </c>
      <c r="B46959">
        <v>2017</v>
      </c>
      <c r="C46959" s="4" t="s">
        <v>22</v>
      </c>
      <c r="D46959" s="4" t="s">
        <v>154</v>
      </c>
      <c r="F46959">
        <v>194714</v>
      </c>
      <c r="G46959" s="4" t="s">
        <v>57</v>
      </c>
      <c r="H46959" s="4" t="s">
        <v>199</v>
      </c>
      <c r="J46959">
        <v>368854</v>
      </c>
      <c r="K46959" s="4" t="s">
        <v>120</v>
      </c>
      <c r="L46959" s="4" t="s">
        <v>210</v>
      </c>
      <c r="N46959">
        <v>356213</v>
      </c>
      <c r="O46959" s="4" t="s">
        <v>173</v>
      </c>
      <c r="P46959" s="4" t="s">
        <v>214</v>
      </c>
    </row>
    <row r="46960" spans="1:16">
      <c r="A46960">
        <v>366142</v>
      </c>
      <c r="B46960">
        <v>2017</v>
      </c>
      <c r="C46960" s="4" t="s">
        <v>22</v>
      </c>
      <c r="D46960" s="4" t="s">
        <v>154</v>
      </c>
      <c r="F46960">
        <v>354572</v>
      </c>
      <c r="G46960" s="4" t="s">
        <v>74</v>
      </c>
      <c r="H46960" s="4" t="s">
        <v>202</v>
      </c>
      <c r="J46960">
        <v>356413</v>
      </c>
      <c r="K46960" s="4" t="s">
        <v>106</v>
      </c>
      <c r="L46960" s="4" t="s">
        <v>207</v>
      </c>
      <c r="N46960">
        <v>376511</v>
      </c>
      <c r="O46960" s="4" t="s">
        <v>163</v>
      </c>
      <c r="P46960" s="4" t="s">
        <v>212</v>
      </c>
    </row>
    <row r="46961" spans="1:16">
      <c r="A46961">
        <v>367999</v>
      </c>
      <c r="B46961">
        <v>2017</v>
      </c>
      <c r="C46961" s="4" t="s">
        <v>22</v>
      </c>
      <c r="D46961" s="4" t="s">
        <v>154</v>
      </c>
      <c r="F46961">
        <v>193961</v>
      </c>
      <c r="G46961" s="4" t="s">
        <v>54</v>
      </c>
      <c r="H46961" s="4" t="s">
        <v>197</v>
      </c>
      <c r="J46961">
        <v>367380</v>
      </c>
      <c r="K46961" s="4" t="s">
        <v>118</v>
      </c>
      <c r="L46961" s="4" t="s">
        <v>205</v>
      </c>
      <c r="N46961">
        <v>356166</v>
      </c>
      <c r="O46961" s="4" t="s">
        <v>156</v>
      </c>
      <c r="P46961" s="4" t="s">
        <v>212</v>
      </c>
    </row>
    <row r="46962" spans="1:16">
      <c r="A46962">
        <v>368955</v>
      </c>
      <c r="B46962">
        <v>2017</v>
      </c>
      <c r="C46962" s="4" t="s">
        <v>22</v>
      </c>
      <c r="D46962" s="4" t="s">
        <v>154</v>
      </c>
      <c r="F46962">
        <v>194493</v>
      </c>
      <c r="G46962" s="4" t="s">
        <v>55</v>
      </c>
      <c r="H46962" s="4" t="s">
        <v>196</v>
      </c>
      <c r="J46962">
        <v>356471</v>
      </c>
      <c r="K46962" s="4" t="s">
        <v>103</v>
      </c>
      <c r="L46962" s="4" t="s">
        <v>204</v>
      </c>
      <c r="N46962">
        <v>356175</v>
      </c>
      <c r="O46962" s="4" t="s">
        <v>158</v>
      </c>
      <c r="P46962" s="4" t="s">
        <v>212</v>
      </c>
    </row>
    <row r="46963" spans="1:16">
      <c r="A46963">
        <v>366102</v>
      </c>
      <c r="B46963">
        <v>2017</v>
      </c>
      <c r="C46963" s="4" t="s">
        <v>22</v>
      </c>
      <c r="D46963" s="4" t="s">
        <v>154</v>
      </c>
      <c r="F46963">
        <v>192233</v>
      </c>
      <c r="G46963" s="4" t="s">
        <v>65</v>
      </c>
      <c r="H46963" s="4" t="s">
        <v>102</v>
      </c>
      <c r="J46963">
        <v>356553</v>
      </c>
      <c r="K46963" s="4" t="s">
        <v>106</v>
      </c>
      <c r="L46963" s="4" t="s">
        <v>207</v>
      </c>
      <c r="N46963">
        <v>356179</v>
      </c>
      <c r="O46963" s="4" t="s">
        <v>173</v>
      </c>
      <c r="P46963" s="4" t="s">
        <v>214</v>
      </c>
    </row>
    <row r="46964" spans="1:16">
      <c r="A46964">
        <v>366608</v>
      </c>
      <c r="B46964">
        <v>2017</v>
      </c>
      <c r="C46964" s="4" t="s">
        <v>22</v>
      </c>
      <c r="D46964" s="4" t="s">
        <v>154</v>
      </c>
      <c r="F46964">
        <v>192234</v>
      </c>
      <c r="G46964" s="4" t="s">
        <v>54</v>
      </c>
      <c r="H46964" s="4" t="s">
        <v>197</v>
      </c>
      <c r="J46964">
        <v>356490</v>
      </c>
      <c r="K46964" s="4" t="s">
        <v>148</v>
      </c>
      <c r="L46964" s="4" t="s">
        <v>206</v>
      </c>
      <c r="N46964">
        <v>356194</v>
      </c>
      <c r="O46964" s="4" t="s">
        <v>158</v>
      </c>
      <c r="P46964" s="4" t="s">
        <v>212</v>
      </c>
    </row>
    <row r="46965" spans="1:16">
      <c r="A46965">
        <v>368209</v>
      </c>
      <c r="B46965">
        <v>2017</v>
      </c>
      <c r="C46965" s="4" t="s">
        <v>22</v>
      </c>
      <c r="D46965" s="4" t="s">
        <v>154</v>
      </c>
      <c r="F46965">
        <v>193958</v>
      </c>
      <c r="G46965" s="4" t="s">
        <v>54</v>
      </c>
      <c r="H46965" s="4" t="s">
        <v>197</v>
      </c>
      <c r="J46965">
        <v>376525</v>
      </c>
      <c r="K46965" s="4" t="s">
        <v>114</v>
      </c>
      <c r="L46965" s="4" t="s">
        <v>204</v>
      </c>
      <c r="N46965">
        <v>356197</v>
      </c>
      <c r="O46965" s="4" t="s">
        <v>158</v>
      </c>
      <c r="P46965" s="4" t="s">
        <v>212</v>
      </c>
    </row>
    <row r="46966" spans="1:16">
      <c r="A46966">
        <v>376450</v>
      </c>
      <c r="B46966">
        <v>2017</v>
      </c>
      <c r="C46966" s="4" t="s">
        <v>22</v>
      </c>
      <c r="D46966" s="4" t="s">
        <v>154</v>
      </c>
      <c r="F46966">
        <v>193958</v>
      </c>
      <c r="G46966" s="4" t="s">
        <v>53</v>
      </c>
      <c r="H46966" s="4" t="s">
        <v>196</v>
      </c>
      <c r="J46966">
        <v>376567</v>
      </c>
      <c r="K46966" s="4" t="s">
        <v>148</v>
      </c>
      <c r="L46966" s="4" t="s">
        <v>206</v>
      </c>
      <c r="N46966">
        <v>356205</v>
      </c>
      <c r="O46966" s="4" t="s">
        <v>158</v>
      </c>
      <c r="P46966" s="4" t="s">
        <v>212</v>
      </c>
    </row>
    <row r="46967" spans="1:16">
      <c r="A46967">
        <v>376463</v>
      </c>
      <c r="B46967">
        <v>2017</v>
      </c>
      <c r="C46967" s="4" t="s">
        <v>22</v>
      </c>
      <c r="D46967" s="4" t="s">
        <v>154</v>
      </c>
      <c r="F46967">
        <v>193959</v>
      </c>
      <c r="G46967" s="4" t="s">
        <v>53</v>
      </c>
      <c r="H46967" s="4" t="s">
        <v>196</v>
      </c>
      <c r="J46967">
        <v>368455</v>
      </c>
      <c r="K46967" s="4" t="s">
        <v>113</v>
      </c>
      <c r="L46967" s="4" t="s">
        <v>113</v>
      </c>
      <c r="N46967">
        <v>367543</v>
      </c>
      <c r="O46967" s="4" t="s">
        <v>159</v>
      </c>
      <c r="P46967" s="4" t="s">
        <v>214</v>
      </c>
    </row>
    <row r="46968" spans="1:16">
      <c r="A46968">
        <v>376465</v>
      </c>
      <c r="B46968">
        <v>2017</v>
      </c>
      <c r="C46968" s="4" t="s">
        <v>22</v>
      </c>
      <c r="D46968" s="4" t="s">
        <v>154</v>
      </c>
      <c r="F46968">
        <v>194309</v>
      </c>
      <c r="G46968" s="4" t="s">
        <v>53</v>
      </c>
      <c r="H46968" s="4" t="s">
        <v>196</v>
      </c>
      <c r="J46968">
        <v>373382</v>
      </c>
      <c r="K46968" s="4" t="s">
        <v>103</v>
      </c>
      <c r="L46968" s="4" t="s">
        <v>204</v>
      </c>
      <c r="N46968">
        <v>368191</v>
      </c>
      <c r="O46968" s="4" t="s">
        <v>172</v>
      </c>
      <c r="P46968" s="4" t="s">
        <v>213</v>
      </c>
    </row>
    <row r="46969" spans="1:16">
      <c r="A46969">
        <v>376466</v>
      </c>
      <c r="B46969">
        <v>2017</v>
      </c>
      <c r="C46969" s="4" t="s">
        <v>22</v>
      </c>
      <c r="D46969" s="4" t="s">
        <v>154</v>
      </c>
      <c r="F46969">
        <v>354603</v>
      </c>
      <c r="G46969" s="4" t="s">
        <v>54</v>
      </c>
      <c r="H46969" s="4" t="s">
        <v>197</v>
      </c>
      <c r="J46969">
        <v>373528</v>
      </c>
      <c r="K46969" s="4" t="s">
        <v>106</v>
      </c>
      <c r="L46969" s="4" t="s">
        <v>207</v>
      </c>
      <c r="N46969">
        <v>356226</v>
      </c>
      <c r="O46969" s="4" t="s">
        <v>166</v>
      </c>
      <c r="P46969" s="4" t="s">
        <v>212</v>
      </c>
    </row>
    <row r="46970" spans="1:16">
      <c r="A46970">
        <v>376470</v>
      </c>
      <c r="B46970">
        <v>2017</v>
      </c>
      <c r="C46970" s="4" t="s">
        <v>22</v>
      </c>
      <c r="D46970" s="4" t="s">
        <v>154</v>
      </c>
      <c r="F46970">
        <v>366233</v>
      </c>
      <c r="G46970" s="4" t="s">
        <v>55</v>
      </c>
      <c r="H46970" s="4" t="s">
        <v>196</v>
      </c>
      <c r="J46970">
        <v>373938</v>
      </c>
      <c r="K46970" s="4" t="s">
        <v>103</v>
      </c>
      <c r="L46970" s="4" t="s">
        <v>204</v>
      </c>
      <c r="N46970">
        <v>365578</v>
      </c>
      <c r="O46970" s="4" t="s">
        <v>158</v>
      </c>
      <c r="P46970" s="4" t="s">
        <v>212</v>
      </c>
    </row>
    <row r="46971" spans="1:16">
      <c r="A46971">
        <v>376474</v>
      </c>
      <c r="B46971">
        <v>2017</v>
      </c>
      <c r="C46971" s="4" t="s">
        <v>22</v>
      </c>
      <c r="D46971" s="4" t="s">
        <v>154</v>
      </c>
      <c r="F46971">
        <v>472490</v>
      </c>
      <c r="G46971" s="4" t="s">
        <v>55</v>
      </c>
      <c r="H46971" s="4" t="s">
        <v>196</v>
      </c>
      <c r="J46971">
        <v>374196</v>
      </c>
      <c r="K46971" s="4" t="s">
        <v>106</v>
      </c>
      <c r="L46971" s="4" t="s">
        <v>207</v>
      </c>
      <c r="N46971">
        <v>356262</v>
      </c>
      <c r="O46971" s="4" t="s">
        <v>156</v>
      </c>
      <c r="P46971" s="4" t="s">
        <v>212</v>
      </c>
    </row>
    <row r="46972" spans="1:16">
      <c r="A46972">
        <v>376482</v>
      </c>
      <c r="B46972">
        <v>2017</v>
      </c>
      <c r="C46972" s="4" t="s">
        <v>22</v>
      </c>
      <c r="D46972" s="4" t="s">
        <v>154</v>
      </c>
      <c r="F46972">
        <v>472496</v>
      </c>
      <c r="G46972" s="4" t="s">
        <v>54</v>
      </c>
      <c r="H46972" s="4" t="s">
        <v>197</v>
      </c>
      <c r="J46972">
        <v>356508</v>
      </c>
      <c r="K46972" s="4" t="s">
        <v>115</v>
      </c>
      <c r="L46972" s="4" t="s">
        <v>206</v>
      </c>
      <c r="N46972">
        <v>367154</v>
      </c>
      <c r="O46972" s="4" t="s">
        <v>156</v>
      </c>
      <c r="P46972" s="4" t="s">
        <v>212</v>
      </c>
    </row>
    <row r="46973" spans="1:16">
      <c r="A46973">
        <v>376483</v>
      </c>
      <c r="B46973">
        <v>2017</v>
      </c>
      <c r="C46973" s="4" t="s">
        <v>22</v>
      </c>
      <c r="D46973" s="4" t="s">
        <v>154</v>
      </c>
      <c r="F46973">
        <v>472504</v>
      </c>
      <c r="G46973" s="4" t="s">
        <v>60</v>
      </c>
      <c r="H46973" s="4" t="s">
        <v>102</v>
      </c>
      <c r="J46973">
        <v>365635</v>
      </c>
      <c r="K46973" s="4" t="s">
        <v>106</v>
      </c>
      <c r="L46973" s="4" t="s">
        <v>207</v>
      </c>
      <c r="N46973">
        <v>366119</v>
      </c>
      <c r="O46973" s="4" t="s">
        <v>161</v>
      </c>
      <c r="P46973" s="4" t="s">
        <v>212</v>
      </c>
    </row>
    <row r="46974" spans="1:16">
      <c r="A46974">
        <v>376484</v>
      </c>
      <c r="B46974">
        <v>2017</v>
      </c>
      <c r="C46974" s="4" t="s">
        <v>22</v>
      </c>
      <c r="D46974" s="4" t="s">
        <v>154</v>
      </c>
      <c r="F46974">
        <v>193960</v>
      </c>
      <c r="G46974" s="4" t="s">
        <v>52</v>
      </c>
      <c r="H46974" s="4" t="s">
        <v>196</v>
      </c>
      <c r="J46974">
        <v>366360</v>
      </c>
      <c r="K46974" s="4" t="s">
        <v>143</v>
      </c>
      <c r="L46974" s="4" t="s">
        <v>211</v>
      </c>
      <c r="N46974">
        <v>367343</v>
      </c>
      <c r="O46974" s="4" t="s">
        <v>156</v>
      </c>
      <c r="P46974" s="4" t="s">
        <v>212</v>
      </c>
    </row>
    <row r="46975" spans="1:16">
      <c r="A46975">
        <v>376498</v>
      </c>
      <c r="B46975">
        <v>2017</v>
      </c>
      <c r="C46975" s="4" t="s">
        <v>22</v>
      </c>
      <c r="D46975" s="4" t="s">
        <v>154</v>
      </c>
      <c r="F46975">
        <v>193962</v>
      </c>
      <c r="G46975" s="4" t="s">
        <v>55</v>
      </c>
      <c r="H46975" s="4" t="s">
        <v>196</v>
      </c>
      <c r="J46975">
        <v>376493</v>
      </c>
      <c r="K46975" s="4" t="s">
        <v>118</v>
      </c>
      <c r="L46975" s="4" t="s">
        <v>205</v>
      </c>
      <c r="N46975">
        <v>376487</v>
      </c>
      <c r="O46975" s="4" t="s">
        <v>158</v>
      </c>
      <c r="P46975" s="4" t="s">
        <v>212</v>
      </c>
    </row>
    <row r="46976" spans="1:16">
      <c r="A46976">
        <v>376536</v>
      </c>
      <c r="B46976">
        <v>2017</v>
      </c>
      <c r="C46976" s="4" t="s">
        <v>22</v>
      </c>
      <c r="D46976" s="4" t="s">
        <v>154</v>
      </c>
      <c r="F46976">
        <v>193964</v>
      </c>
      <c r="G46976" s="4" t="s">
        <v>53</v>
      </c>
      <c r="H46976" s="4" t="s">
        <v>196</v>
      </c>
      <c r="J46976">
        <v>376514</v>
      </c>
      <c r="K46976" s="4" t="s">
        <v>106</v>
      </c>
      <c r="L46976" s="4" t="s">
        <v>207</v>
      </c>
      <c r="N46976">
        <v>376542</v>
      </c>
      <c r="O46976" s="4" t="s">
        <v>156</v>
      </c>
      <c r="P46976" s="4" t="s">
        <v>212</v>
      </c>
    </row>
    <row r="46977" spans="1:16">
      <c r="A46977">
        <v>376546</v>
      </c>
      <c r="B46977">
        <v>2017</v>
      </c>
      <c r="C46977" s="4" t="s">
        <v>22</v>
      </c>
      <c r="D46977" s="4" t="s">
        <v>154</v>
      </c>
      <c r="F46977">
        <v>193965</v>
      </c>
      <c r="G46977" s="4" t="s">
        <v>55</v>
      </c>
      <c r="H46977" s="4" t="s">
        <v>196</v>
      </c>
      <c r="J46977">
        <v>376572</v>
      </c>
      <c r="K46977" s="4" t="s">
        <v>127</v>
      </c>
      <c r="L46977" s="4" t="s">
        <v>208</v>
      </c>
      <c r="N46977">
        <v>376608</v>
      </c>
      <c r="O46977" s="4" t="s">
        <v>159</v>
      </c>
      <c r="P46977" s="4" t="s">
        <v>214</v>
      </c>
    </row>
    <row r="46978" spans="1:16">
      <c r="A46978">
        <v>376550</v>
      </c>
      <c r="B46978">
        <v>2017</v>
      </c>
      <c r="C46978" s="4" t="s">
        <v>22</v>
      </c>
      <c r="D46978" s="4" t="s">
        <v>154</v>
      </c>
      <c r="F46978">
        <v>194632</v>
      </c>
      <c r="G46978" s="4" t="s">
        <v>52</v>
      </c>
      <c r="H46978" s="4" t="s">
        <v>196</v>
      </c>
      <c r="J46978">
        <v>376749</v>
      </c>
      <c r="K46978" s="4" t="s">
        <v>112</v>
      </c>
      <c r="L46978" s="4" t="s">
        <v>206</v>
      </c>
      <c r="N46978">
        <v>376618</v>
      </c>
      <c r="O46978" s="4" t="s">
        <v>156</v>
      </c>
      <c r="P46978" s="4" t="s">
        <v>212</v>
      </c>
    </row>
    <row r="46979" spans="1:16">
      <c r="A46979">
        <v>376566</v>
      </c>
      <c r="B46979">
        <v>2017</v>
      </c>
      <c r="C46979" s="4" t="s">
        <v>22</v>
      </c>
      <c r="D46979" s="4" t="s">
        <v>154</v>
      </c>
      <c r="F46979">
        <v>194634</v>
      </c>
      <c r="G46979" s="4" t="s">
        <v>55</v>
      </c>
      <c r="H46979" s="4" t="s">
        <v>196</v>
      </c>
      <c r="J46979">
        <v>356513</v>
      </c>
      <c r="K46979" s="4" t="s">
        <v>127</v>
      </c>
      <c r="L46979" s="4" t="s">
        <v>208</v>
      </c>
      <c r="N46979">
        <v>376620</v>
      </c>
      <c r="O46979" s="4" t="s">
        <v>156</v>
      </c>
      <c r="P46979" s="4" t="s">
        <v>212</v>
      </c>
    </row>
    <row r="46980" spans="1:16">
      <c r="A46980">
        <v>376576</v>
      </c>
      <c r="B46980">
        <v>2017</v>
      </c>
      <c r="C46980" s="4" t="s">
        <v>22</v>
      </c>
      <c r="D46980" s="4" t="s">
        <v>154</v>
      </c>
      <c r="F46980">
        <v>194635</v>
      </c>
      <c r="G46980" s="4" t="s">
        <v>54</v>
      </c>
      <c r="H46980" s="4" t="s">
        <v>197</v>
      </c>
      <c r="J46980">
        <v>365548</v>
      </c>
      <c r="K46980" s="4" t="s">
        <v>142</v>
      </c>
      <c r="L46980" s="4" t="s">
        <v>204</v>
      </c>
      <c r="N46980">
        <v>376637</v>
      </c>
      <c r="O46980" s="4" t="s">
        <v>156</v>
      </c>
      <c r="P46980" s="4" t="s">
        <v>212</v>
      </c>
    </row>
    <row r="46981" spans="1:16">
      <c r="A46981">
        <v>376609</v>
      </c>
      <c r="B46981">
        <v>2017</v>
      </c>
      <c r="C46981" s="4" t="s">
        <v>22</v>
      </c>
      <c r="D46981" s="4" t="s">
        <v>154</v>
      </c>
      <c r="F46981">
        <v>194636</v>
      </c>
      <c r="G46981" s="4" t="s">
        <v>53</v>
      </c>
      <c r="H46981" s="4" t="s">
        <v>196</v>
      </c>
      <c r="J46981">
        <v>366093</v>
      </c>
      <c r="K46981" s="4" t="s">
        <v>142</v>
      </c>
      <c r="L46981" s="4" t="s">
        <v>204</v>
      </c>
      <c r="N46981">
        <v>376755</v>
      </c>
      <c r="O46981" s="4" t="s">
        <v>156</v>
      </c>
      <c r="P46981" s="4" t="s">
        <v>212</v>
      </c>
    </row>
    <row r="46982" spans="1:16">
      <c r="A46982">
        <v>376657</v>
      </c>
      <c r="B46982">
        <v>2017</v>
      </c>
      <c r="C46982" s="4" t="s">
        <v>22</v>
      </c>
      <c r="D46982" s="4" t="s">
        <v>154</v>
      </c>
      <c r="F46982">
        <v>194637</v>
      </c>
      <c r="G46982" s="4" t="s">
        <v>53</v>
      </c>
      <c r="H46982" s="4" t="s">
        <v>196</v>
      </c>
      <c r="J46982">
        <v>366177</v>
      </c>
      <c r="K46982" s="4" t="s">
        <v>106</v>
      </c>
      <c r="L46982" s="4" t="s">
        <v>207</v>
      </c>
      <c r="N46982">
        <v>356239</v>
      </c>
      <c r="O46982" s="4" t="s">
        <v>156</v>
      </c>
      <c r="P46982" s="4" t="s">
        <v>212</v>
      </c>
    </row>
    <row r="46983" spans="1:16">
      <c r="A46983">
        <v>376663</v>
      </c>
      <c r="B46983">
        <v>2017</v>
      </c>
      <c r="C46983" s="4" t="s">
        <v>22</v>
      </c>
      <c r="D46983" s="4" t="s">
        <v>154</v>
      </c>
      <c r="F46983">
        <v>194767</v>
      </c>
      <c r="G46983" s="4" t="s">
        <v>54</v>
      </c>
      <c r="H46983" s="4" t="s">
        <v>197</v>
      </c>
      <c r="J46983">
        <v>366791</v>
      </c>
      <c r="K46983" s="4" t="s">
        <v>134</v>
      </c>
      <c r="L46983" s="4" t="s">
        <v>210</v>
      </c>
      <c r="N46983">
        <v>356248</v>
      </c>
      <c r="O46983" s="4" t="s">
        <v>159</v>
      </c>
      <c r="P46983" s="4" t="s">
        <v>214</v>
      </c>
    </row>
    <row r="46984" spans="1:16">
      <c r="A46984">
        <v>376686</v>
      </c>
      <c r="B46984">
        <v>2017</v>
      </c>
      <c r="C46984" s="4" t="s">
        <v>22</v>
      </c>
      <c r="D46984" s="4" t="s">
        <v>154</v>
      </c>
      <c r="F46984">
        <v>192235</v>
      </c>
      <c r="G46984" s="4" t="s">
        <v>55</v>
      </c>
      <c r="H46984" s="4" t="s">
        <v>196</v>
      </c>
      <c r="J46984">
        <v>366877</v>
      </c>
      <c r="K46984" s="4" t="s">
        <v>142</v>
      </c>
      <c r="L46984" s="4" t="s">
        <v>204</v>
      </c>
      <c r="N46984">
        <v>356251</v>
      </c>
      <c r="O46984" s="4" t="s">
        <v>187</v>
      </c>
      <c r="P46984" s="4" t="s">
        <v>214</v>
      </c>
    </row>
    <row r="46985" spans="1:16">
      <c r="A46985">
        <v>376693</v>
      </c>
      <c r="B46985">
        <v>2017</v>
      </c>
      <c r="C46985" s="4" t="s">
        <v>22</v>
      </c>
      <c r="D46985" s="4" t="s">
        <v>154</v>
      </c>
      <c r="F46985">
        <v>192236</v>
      </c>
      <c r="G46985" s="4" t="s">
        <v>54</v>
      </c>
      <c r="H46985" s="4" t="s">
        <v>197</v>
      </c>
      <c r="J46985">
        <v>367188</v>
      </c>
      <c r="K46985" s="4" t="s">
        <v>134</v>
      </c>
      <c r="L46985" s="4" t="s">
        <v>210</v>
      </c>
      <c r="N46985">
        <v>356254</v>
      </c>
      <c r="O46985" s="4" t="s">
        <v>156</v>
      </c>
      <c r="P46985" s="4" t="s">
        <v>212</v>
      </c>
    </row>
    <row r="46986" spans="1:16">
      <c r="A46986">
        <v>376738</v>
      </c>
      <c r="B46986">
        <v>2017</v>
      </c>
      <c r="C46986" s="4" t="s">
        <v>22</v>
      </c>
      <c r="D46986" s="4" t="s">
        <v>154</v>
      </c>
      <c r="F46986">
        <v>194633</v>
      </c>
      <c r="G46986" s="4" t="s">
        <v>54</v>
      </c>
      <c r="H46986" s="4" t="s">
        <v>197</v>
      </c>
      <c r="J46986">
        <v>367449</v>
      </c>
      <c r="K46986" s="4" t="s">
        <v>142</v>
      </c>
      <c r="L46986" s="4" t="s">
        <v>204</v>
      </c>
      <c r="N46986">
        <v>356256</v>
      </c>
      <c r="O46986" s="4" t="s">
        <v>158</v>
      </c>
      <c r="P46986" s="4" t="s">
        <v>212</v>
      </c>
    </row>
    <row r="46987" spans="1:16">
      <c r="A46987">
        <v>376779</v>
      </c>
      <c r="B46987">
        <v>2017</v>
      </c>
      <c r="C46987" s="4" t="s">
        <v>22</v>
      </c>
      <c r="D46987" s="4" t="s">
        <v>154</v>
      </c>
      <c r="F46987">
        <v>191583</v>
      </c>
      <c r="G46987" s="4" t="s">
        <v>55</v>
      </c>
      <c r="H46987" s="4" t="s">
        <v>196</v>
      </c>
      <c r="J46987">
        <v>367556</v>
      </c>
      <c r="K46987" s="4" t="s">
        <v>134</v>
      </c>
      <c r="L46987" s="4" t="s">
        <v>210</v>
      </c>
      <c r="N46987">
        <v>356263</v>
      </c>
      <c r="O46987" s="4" t="s">
        <v>156</v>
      </c>
      <c r="P46987" s="4" t="s">
        <v>212</v>
      </c>
    </row>
    <row r="46988" spans="1:16">
      <c r="A46988">
        <v>376780</v>
      </c>
      <c r="B46988">
        <v>2017</v>
      </c>
      <c r="C46988" s="4" t="s">
        <v>22</v>
      </c>
      <c r="D46988" s="4" t="s">
        <v>154</v>
      </c>
      <c r="F46988">
        <v>191584</v>
      </c>
      <c r="G46988" s="4" t="s">
        <v>54</v>
      </c>
      <c r="H46988" s="4" t="s">
        <v>197</v>
      </c>
      <c r="J46988">
        <v>367724</v>
      </c>
      <c r="K46988" s="4" t="s">
        <v>103</v>
      </c>
      <c r="L46988" s="4" t="s">
        <v>204</v>
      </c>
      <c r="N46988">
        <v>356276</v>
      </c>
      <c r="O46988" s="4" t="s">
        <v>182</v>
      </c>
      <c r="P46988" s="4" t="s">
        <v>212</v>
      </c>
    </row>
    <row r="46989" spans="1:16">
      <c r="A46989">
        <v>376783</v>
      </c>
      <c r="B46989">
        <v>2017</v>
      </c>
      <c r="C46989" s="4" t="s">
        <v>22</v>
      </c>
      <c r="D46989" s="4" t="s">
        <v>154</v>
      </c>
      <c r="F46989">
        <v>192226</v>
      </c>
      <c r="G46989" s="4" t="s">
        <v>53</v>
      </c>
      <c r="H46989" s="4" t="s">
        <v>196</v>
      </c>
      <c r="J46989">
        <v>368278</v>
      </c>
      <c r="K46989" s="4" t="s">
        <v>134</v>
      </c>
      <c r="L46989" s="4" t="s">
        <v>210</v>
      </c>
      <c r="N46989">
        <v>376565</v>
      </c>
      <c r="O46989" s="4" t="s">
        <v>158</v>
      </c>
      <c r="P46989" s="4" t="s">
        <v>212</v>
      </c>
    </row>
    <row r="46990" spans="1:16">
      <c r="A46990">
        <v>376798</v>
      </c>
      <c r="B46990">
        <v>2017</v>
      </c>
      <c r="C46990" s="4" t="s">
        <v>22</v>
      </c>
      <c r="D46990" s="4" t="s">
        <v>154</v>
      </c>
      <c r="F46990">
        <v>192229</v>
      </c>
      <c r="G46990" s="4" t="s">
        <v>55</v>
      </c>
      <c r="H46990" s="4" t="s">
        <v>196</v>
      </c>
      <c r="J46990">
        <v>368571</v>
      </c>
      <c r="K46990" s="4" t="s">
        <v>142</v>
      </c>
      <c r="L46990" s="4" t="s">
        <v>204</v>
      </c>
      <c r="N46990">
        <v>356323</v>
      </c>
      <c r="O46990" s="4" t="s">
        <v>161</v>
      </c>
      <c r="P46990" s="4" t="s">
        <v>212</v>
      </c>
    </row>
    <row r="46991" spans="1:16">
      <c r="A46991">
        <v>378431</v>
      </c>
      <c r="B46991">
        <v>2017</v>
      </c>
      <c r="C46991" s="4" t="s">
        <v>22</v>
      </c>
      <c r="D46991" s="4" t="s">
        <v>154</v>
      </c>
      <c r="F46991">
        <v>192230</v>
      </c>
      <c r="G46991" s="4" t="s">
        <v>54</v>
      </c>
      <c r="H46991" s="4" t="s">
        <v>197</v>
      </c>
      <c r="J46991">
        <v>369094</v>
      </c>
      <c r="K46991" s="4" t="s">
        <v>115</v>
      </c>
      <c r="L46991" s="4" t="s">
        <v>206</v>
      </c>
      <c r="N46991">
        <v>356326</v>
      </c>
      <c r="O46991" s="4" t="s">
        <v>168</v>
      </c>
      <c r="P46991" s="4" t="s">
        <v>212</v>
      </c>
    </row>
    <row r="46992" spans="1:16">
      <c r="A46992">
        <v>378478</v>
      </c>
      <c r="B46992">
        <v>2017</v>
      </c>
      <c r="C46992" s="4" t="s">
        <v>22</v>
      </c>
      <c r="D46992" s="4" t="s">
        <v>154</v>
      </c>
      <c r="F46992">
        <v>192231</v>
      </c>
      <c r="G46992" s="4" t="s">
        <v>53</v>
      </c>
      <c r="H46992" s="4" t="s">
        <v>196</v>
      </c>
      <c r="J46992">
        <v>369309</v>
      </c>
      <c r="K46992" s="4" t="s">
        <v>142</v>
      </c>
      <c r="L46992" s="4" t="s">
        <v>204</v>
      </c>
      <c r="N46992">
        <v>356301</v>
      </c>
      <c r="O46992" s="4" t="s">
        <v>170</v>
      </c>
      <c r="P46992" s="4" t="s">
        <v>214</v>
      </c>
    </row>
    <row r="46993" spans="1:16">
      <c r="A46993">
        <v>378549</v>
      </c>
      <c r="B46993">
        <v>2017</v>
      </c>
      <c r="C46993" s="4" t="s">
        <v>22</v>
      </c>
      <c r="D46993" s="4" t="s">
        <v>154</v>
      </c>
      <c r="F46993">
        <v>192232</v>
      </c>
      <c r="G46993" s="4" t="s">
        <v>54</v>
      </c>
      <c r="H46993" s="4" t="s">
        <v>197</v>
      </c>
      <c r="J46993">
        <v>369409</v>
      </c>
      <c r="K46993" s="4" t="s">
        <v>134</v>
      </c>
      <c r="L46993" s="4" t="s">
        <v>210</v>
      </c>
      <c r="N46993">
        <v>356330</v>
      </c>
      <c r="O46993" s="4" t="s">
        <v>163</v>
      </c>
      <c r="P46993" s="4" t="s">
        <v>212</v>
      </c>
    </row>
    <row r="46994" spans="1:16">
      <c r="A46994">
        <v>378567</v>
      </c>
      <c r="B46994">
        <v>2017</v>
      </c>
      <c r="C46994" s="4" t="s">
        <v>22</v>
      </c>
      <c r="D46994" s="4" t="s">
        <v>154</v>
      </c>
      <c r="F46994">
        <v>193021</v>
      </c>
      <c r="G46994" s="4" t="s">
        <v>55</v>
      </c>
      <c r="H46994" s="4" t="s">
        <v>196</v>
      </c>
      <c r="J46994">
        <v>369540</v>
      </c>
      <c r="K46994" s="4" t="s">
        <v>103</v>
      </c>
      <c r="L46994" s="4" t="s">
        <v>204</v>
      </c>
      <c r="N46994">
        <v>356321</v>
      </c>
      <c r="O46994" s="4" t="s">
        <v>186</v>
      </c>
      <c r="P46994" s="4" t="s">
        <v>214</v>
      </c>
    </row>
    <row r="46995" spans="1:16">
      <c r="A46995">
        <v>378598</v>
      </c>
      <c r="B46995">
        <v>2017</v>
      </c>
      <c r="C46995" s="4" t="s">
        <v>22</v>
      </c>
      <c r="D46995" s="4" t="s">
        <v>154</v>
      </c>
      <c r="F46995">
        <v>193022</v>
      </c>
      <c r="G46995" s="4" t="s">
        <v>55</v>
      </c>
      <c r="H46995" s="4" t="s">
        <v>196</v>
      </c>
      <c r="J46995">
        <v>369887</v>
      </c>
      <c r="K46995" s="4" t="s">
        <v>134</v>
      </c>
      <c r="L46995" s="4" t="s">
        <v>210</v>
      </c>
      <c r="N46995">
        <v>376230</v>
      </c>
      <c r="O46995" s="4" t="s">
        <v>156</v>
      </c>
      <c r="P46995" s="4" t="s">
        <v>212</v>
      </c>
    </row>
    <row r="46996" spans="1:16">
      <c r="A46996">
        <v>378612</v>
      </c>
      <c r="B46996">
        <v>2017</v>
      </c>
      <c r="C46996" s="4" t="s">
        <v>22</v>
      </c>
      <c r="D46996" s="4" t="s">
        <v>154</v>
      </c>
      <c r="F46996">
        <v>191582</v>
      </c>
      <c r="G46996" s="4" t="s">
        <v>65</v>
      </c>
      <c r="H46996" s="4" t="s">
        <v>102</v>
      </c>
      <c r="J46996">
        <v>369902</v>
      </c>
      <c r="K46996" s="4" t="s">
        <v>125</v>
      </c>
      <c r="L46996" s="4" t="s">
        <v>208</v>
      </c>
      <c r="N46996">
        <v>376248</v>
      </c>
      <c r="O46996" s="4" t="s">
        <v>158</v>
      </c>
      <c r="P46996" s="4" t="s">
        <v>212</v>
      </c>
    </row>
    <row r="46997" spans="1:16">
      <c r="A46997">
        <v>378664</v>
      </c>
      <c r="B46997">
        <v>2017</v>
      </c>
      <c r="C46997" s="4" t="s">
        <v>22</v>
      </c>
      <c r="D46997" s="4" t="s">
        <v>154</v>
      </c>
      <c r="F46997">
        <v>191582</v>
      </c>
      <c r="G46997" s="4" t="s">
        <v>53</v>
      </c>
      <c r="H46997" s="4" t="s">
        <v>196</v>
      </c>
      <c r="J46997">
        <v>369973</v>
      </c>
      <c r="K46997" s="4" t="s">
        <v>106</v>
      </c>
      <c r="L46997" s="4" t="s">
        <v>207</v>
      </c>
      <c r="N46997">
        <v>369029</v>
      </c>
      <c r="O46997" s="4" t="s">
        <v>158</v>
      </c>
      <c r="P46997" s="4" t="s">
        <v>212</v>
      </c>
    </row>
    <row r="46998" spans="1:16">
      <c r="A46998">
        <v>378686</v>
      </c>
      <c r="B46998">
        <v>2017</v>
      </c>
      <c r="C46998" s="4" t="s">
        <v>22</v>
      </c>
      <c r="D46998" s="4" t="s">
        <v>154</v>
      </c>
      <c r="F46998">
        <v>364308</v>
      </c>
      <c r="G46998" s="4" t="s">
        <v>52</v>
      </c>
      <c r="H46998" s="4" t="s">
        <v>196</v>
      </c>
      <c r="J46998">
        <v>356466</v>
      </c>
      <c r="K46998" s="4" t="s">
        <v>125</v>
      </c>
      <c r="L46998" s="4" t="s">
        <v>208</v>
      </c>
      <c r="N46998">
        <v>356291</v>
      </c>
      <c r="O46998" s="4" t="s">
        <v>156</v>
      </c>
      <c r="P46998" s="4" t="s">
        <v>212</v>
      </c>
    </row>
    <row r="46999" spans="1:16">
      <c r="A46999">
        <v>580295</v>
      </c>
      <c r="B46999">
        <v>2017</v>
      </c>
      <c r="C46999" s="4" t="s">
        <v>22</v>
      </c>
      <c r="D46999" s="4" t="s">
        <v>154</v>
      </c>
      <c r="F46999">
        <v>592601</v>
      </c>
      <c r="G46999" s="4" t="s">
        <v>53</v>
      </c>
      <c r="H46999" s="4" t="s">
        <v>196</v>
      </c>
      <c r="J46999">
        <v>356546</v>
      </c>
      <c r="K46999" s="4" t="s">
        <v>125</v>
      </c>
      <c r="L46999" s="4" t="s">
        <v>208</v>
      </c>
      <c r="N46999">
        <v>356312</v>
      </c>
      <c r="O46999" s="4" t="s">
        <v>163</v>
      </c>
      <c r="P46999" s="4" t="s">
        <v>212</v>
      </c>
    </row>
    <row r="47000" spans="1:16">
      <c r="A47000">
        <v>580297</v>
      </c>
      <c r="B47000">
        <v>2017</v>
      </c>
      <c r="C47000" s="4" t="s">
        <v>22</v>
      </c>
      <c r="D47000" s="4" t="s">
        <v>154</v>
      </c>
      <c r="F47000">
        <v>364295</v>
      </c>
      <c r="G47000" s="4" t="s">
        <v>73</v>
      </c>
      <c r="H47000" s="4" t="s">
        <v>200</v>
      </c>
      <c r="J47000">
        <v>367701</v>
      </c>
      <c r="K47000" s="4" t="s">
        <v>125</v>
      </c>
      <c r="L47000" s="4" t="s">
        <v>208</v>
      </c>
      <c r="N47000">
        <v>366810</v>
      </c>
      <c r="O47000" s="4" t="s">
        <v>156</v>
      </c>
      <c r="P47000" s="4" t="s">
        <v>212</v>
      </c>
    </row>
    <row r="47001" spans="1:16">
      <c r="A47001">
        <v>580312</v>
      </c>
      <c r="B47001">
        <v>2017</v>
      </c>
      <c r="C47001" s="4" t="s">
        <v>22</v>
      </c>
      <c r="D47001" s="4" t="s">
        <v>154</v>
      </c>
      <c r="F47001">
        <v>508856</v>
      </c>
      <c r="G47001" s="4" t="s">
        <v>75</v>
      </c>
      <c r="H47001" s="4" t="s">
        <v>202</v>
      </c>
      <c r="J47001">
        <v>356514</v>
      </c>
      <c r="K47001" s="4" t="s">
        <v>134</v>
      </c>
      <c r="L47001" s="4" t="s">
        <v>210</v>
      </c>
      <c r="N47001">
        <v>367484</v>
      </c>
      <c r="O47001" s="4" t="s">
        <v>156</v>
      </c>
      <c r="P47001" s="4" t="s">
        <v>212</v>
      </c>
    </row>
    <row r="47002" spans="1:16">
      <c r="A47002">
        <v>580332</v>
      </c>
      <c r="B47002">
        <v>2017</v>
      </c>
      <c r="C47002" s="4" t="s">
        <v>22</v>
      </c>
      <c r="D47002" s="4" t="s">
        <v>154</v>
      </c>
      <c r="F47002">
        <v>508808</v>
      </c>
      <c r="G47002" s="4" t="s">
        <v>53</v>
      </c>
      <c r="H47002" s="4" t="s">
        <v>196</v>
      </c>
      <c r="J47002">
        <v>356472</v>
      </c>
      <c r="K47002" s="4" t="s">
        <v>125</v>
      </c>
      <c r="L47002" s="4" t="s">
        <v>208</v>
      </c>
      <c r="N47002">
        <v>369863</v>
      </c>
      <c r="O47002" s="4" t="s">
        <v>159</v>
      </c>
      <c r="P47002" s="4" t="s">
        <v>214</v>
      </c>
    </row>
    <row r="47003" spans="1:16">
      <c r="A47003">
        <v>580379</v>
      </c>
      <c r="B47003">
        <v>2017</v>
      </c>
      <c r="C47003" s="4" t="s">
        <v>22</v>
      </c>
      <c r="D47003" s="4" t="s">
        <v>154</v>
      </c>
      <c r="F47003">
        <v>508866</v>
      </c>
      <c r="G47003" s="4" t="s">
        <v>53</v>
      </c>
      <c r="H47003" s="4" t="s">
        <v>196</v>
      </c>
      <c r="J47003">
        <v>356473</v>
      </c>
      <c r="K47003" s="4" t="s">
        <v>116</v>
      </c>
      <c r="L47003" s="4" t="s">
        <v>206</v>
      </c>
      <c r="N47003">
        <v>356303</v>
      </c>
      <c r="O47003" s="4" t="s">
        <v>156</v>
      </c>
      <c r="P47003" s="4" t="s">
        <v>212</v>
      </c>
    </row>
    <row r="47004" spans="1:16">
      <c r="A47004">
        <v>580393</v>
      </c>
      <c r="B47004">
        <v>2017</v>
      </c>
      <c r="C47004" s="4" t="s">
        <v>22</v>
      </c>
      <c r="D47004" s="4" t="s">
        <v>154</v>
      </c>
      <c r="F47004">
        <v>592641</v>
      </c>
      <c r="G47004" s="4" t="s">
        <v>54</v>
      </c>
      <c r="H47004" s="4" t="s">
        <v>197</v>
      </c>
      <c r="J47004">
        <v>356479</v>
      </c>
      <c r="K47004" s="4" t="s">
        <v>125</v>
      </c>
      <c r="L47004" s="4" t="s">
        <v>208</v>
      </c>
      <c r="N47004">
        <v>367371</v>
      </c>
      <c r="O47004" s="4" t="s">
        <v>158</v>
      </c>
      <c r="P47004" s="4" t="s">
        <v>212</v>
      </c>
    </row>
    <row r="47005" spans="1:16">
      <c r="A47005">
        <v>580428</v>
      </c>
      <c r="B47005">
        <v>2017</v>
      </c>
      <c r="C47005" s="4" t="s">
        <v>22</v>
      </c>
      <c r="D47005" s="4" t="s">
        <v>154</v>
      </c>
      <c r="F47005">
        <v>592643</v>
      </c>
      <c r="G47005" s="4" t="s">
        <v>53</v>
      </c>
      <c r="H47005" s="4" t="s">
        <v>196</v>
      </c>
      <c r="J47005">
        <v>356483</v>
      </c>
      <c r="K47005" s="4" t="s">
        <v>125</v>
      </c>
      <c r="L47005" s="4" t="s">
        <v>208</v>
      </c>
      <c r="N47005">
        <v>367641</v>
      </c>
      <c r="O47005" s="4" t="s">
        <v>158</v>
      </c>
      <c r="P47005" s="4" t="s">
        <v>212</v>
      </c>
    </row>
    <row r="47006" spans="1:16">
      <c r="A47006">
        <v>580458</v>
      </c>
      <c r="B47006">
        <v>2017</v>
      </c>
      <c r="C47006" s="4" t="s">
        <v>22</v>
      </c>
      <c r="D47006" s="4" t="s">
        <v>154</v>
      </c>
      <c r="F47006">
        <v>592645</v>
      </c>
      <c r="G47006" s="4" t="s">
        <v>75</v>
      </c>
      <c r="H47006" s="4" t="s">
        <v>202</v>
      </c>
      <c r="J47006">
        <v>356484</v>
      </c>
      <c r="K47006" s="4" t="s">
        <v>125</v>
      </c>
      <c r="L47006" s="4" t="s">
        <v>208</v>
      </c>
      <c r="N47006">
        <v>356294</v>
      </c>
      <c r="O47006" s="4" t="s">
        <v>157</v>
      </c>
      <c r="P47006" s="4" t="s">
        <v>213</v>
      </c>
    </row>
    <row r="47007" spans="1:16">
      <c r="A47007">
        <v>580490</v>
      </c>
      <c r="B47007">
        <v>2017</v>
      </c>
      <c r="C47007" s="4" t="s">
        <v>22</v>
      </c>
      <c r="D47007" s="4" t="s">
        <v>154</v>
      </c>
      <c r="F47007">
        <v>592651</v>
      </c>
      <c r="G47007" s="4" t="s">
        <v>74</v>
      </c>
      <c r="H47007" s="4" t="s">
        <v>202</v>
      </c>
      <c r="J47007">
        <v>356491</v>
      </c>
      <c r="K47007" s="4" t="s">
        <v>125</v>
      </c>
      <c r="L47007" s="4" t="s">
        <v>208</v>
      </c>
      <c r="N47007">
        <v>376635</v>
      </c>
      <c r="O47007" s="4" t="s">
        <v>156</v>
      </c>
      <c r="P47007" s="4" t="s">
        <v>212</v>
      </c>
    </row>
    <row r="47008" spans="1:16">
      <c r="A47008">
        <v>580497</v>
      </c>
      <c r="B47008">
        <v>2017</v>
      </c>
      <c r="C47008" s="4" t="s">
        <v>22</v>
      </c>
      <c r="D47008" s="4" t="s">
        <v>154</v>
      </c>
      <c r="F47008">
        <v>592656</v>
      </c>
      <c r="G47008" s="4" t="s">
        <v>53</v>
      </c>
      <c r="H47008" s="4" t="s">
        <v>196</v>
      </c>
      <c r="J47008">
        <v>356499</v>
      </c>
      <c r="K47008" s="4" t="s">
        <v>106</v>
      </c>
      <c r="L47008" s="4" t="s">
        <v>207</v>
      </c>
      <c r="N47008">
        <v>376692</v>
      </c>
      <c r="O47008" s="4" t="s">
        <v>156</v>
      </c>
      <c r="P47008" s="4" t="s">
        <v>212</v>
      </c>
    </row>
    <row r="47009" spans="1:16">
      <c r="A47009">
        <v>367031</v>
      </c>
      <c r="B47009">
        <v>2017</v>
      </c>
      <c r="C47009" s="4" t="s">
        <v>22</v>
      </c>
      <c r="D47009" s="4" t="s">
        <v>154</v>
      </c>
      <c r="F47009">
        <v>592658</v>
      </c>
      <c r="G47009" s="4" t="s">
        <v>54</v>
      </c>
      <c r="H47009" s="4" t="s">
        <v>197</v>
      </c>
      <c r="J47009">
        <v>356509</v>
      </c>
      <c r="K47009" s="4" t="s">
        <v>125</v>
      </c>
      <c r="L47009" s="4" t="s">
        <v>208</v>
      </c>
      <c r="N47009">
        <v>376716</v>
      </c>
      <c r="O47009" s="4" t="s">
        <v>156</v>
      </c>
      <c r="P47009" s="4" t="s">
        <v>212</v>
      </c>
    </row>
    <row r="47010" spans="1:16">
      <c r="A47010">
        <v>369445</v>
      </c>
      <c r="B47010">
        <v>2017</v>
      </c>
      <c r="C47010" s="4" t="s">
        <v>22</v>
      </c>
      <c r="D47010" s="4" t="s">
        <v>154</v>
      </c>
      <c r="F47010">
        <v>592638</v>
      </c>
      <c r="G47010" s="4" t="s">
        <v>74</v>
      </c>
      <c r="H47010" s="4" t="s">
        <v>202</v>
      </c>
      <c r="J47010">
        <v>356529</v>
      </c>
      <c r="K47010" s="4" t="s">
        <v>103</v>
      </c>
      <c r="L47010" s="4" t="s">
        <v>204</v>
      </c>
      <c r="N47010">
        <v>376787</v>
      </c>
      <c r="O47010" s="4" t="s">
        <v>156</v>
      </c>
      <c r="P47010" s="4" t="s">
        <v>212</v>
      </c>
    </row>
    <row r="47011" spans="1:16">
      <c r="A47011">
        <v>356650</v>
      </c>
      <c r="B47011">
        <v>2017</v>
      </c>
      <c r="C47011" s="4" t="s">
        <v>22</v>
      </c>
      <c r="D47011" s="4" t="s">
        <v>154</v>
      </c>
      <c r="F47011">
        <v>592629</v>
      </c>
      <c r="G47011" s="4" t="s">
        <v>74</v>
      </c>
      <c r="H47011" s="4" t="s">
        <v>202</v>
      </c>
      <c r="J47011">
        <v>356542</v>
      </c>
      <c r="K47011" s="4" t="s">
        <v>116</v>
      </c>
      <c r="L47011" s="4" t="s">
        <v>206</v>
      </c>
      <c r="N47011">
        <v>356318</v>
      </c>
      <c r="O47011" s="4" t="s">
        <v>175</v>
      </c>
      <c r="P47011" s="4" t="s">
        <v>214</v>
      </c>
    </row>
    <row r="47012" spans="1:16">
      <c r="A47012">
        <v>356685</v>
      </c>
      <c r="B47012">
        <v>2017</v>
      </c>
      <c r="C47012" s="4" t="s">
        <v>22</v>
      </c>
      <c r="D47012" s="4" t="s">
        <v>154</v>
      </c>
      <c r="F47012">
        <v>508854</v>
      </c>
      <c r="G47012" s="4" t="s">
        <v>75</v>
      </c>
      <c r="H47012" s="4" t="s">
        <v>202</v>
      </c>
      <c r="J47012">
        <v>356550</v>
      </c>
      <c r="K47012" s="4" t="s">
        <v>125</v>
      </c>
      <c r="L47012" s="4" t="s">
        <v>208</v>
      </c>
      <c r="N47012">
        <v>369392</v>
      </c>
      <c r="O47012" s="4" t="s">
        <v>181</v>
      </c>
      <c r="P47012" s="4" t="s">
        <v>216</v>
      </c>
    </row>
    <row r="47013" spans="1:16">
      <c r="A47013">
        <v>356693</v>
      </c>
      <c r="B47013">
        <v>2017</v>
      </c>
      <c r="C47013" s="4" t="s">
        <v>22</v>
      </c>
      <c r="D47013" s="4" t="s">
        <v>154</v>
      </c>
      <c r="F47013">
        <v>592631</v>
      </c>
      <c r="G47013" s="4" t="s">
        <v>75</v>
      </c>
      <c r="H47013" s="4" t="s">
        <v>202</v>
      </c>
      <c r="J47013">
        <v>356552</v>
      </c>
      <c r="K47013" s="4" t="s">
        <v>116</v>
      </c>
      <c r="L47013" s="4" t="s">
        <v>206</v>
      </c>
      <c r="N47013">
        <v>356373</v>
      </c>
      <c r="O47013" s="4" t="s">
        <v>158</v>
      </c>
      <c r="P47013" s="4" t="s">
        <v>212</v>
      </c>
    </row>
    <row r="47014" spans="1:16">
      <c r="A47014">
        <v>356752</v>
      </c>
      <c r="B47014">
        <v>2017</v>
      </c>
      <c r="C47014" s="4" t="s">
        <v>22</v>
      </c>
      <c r="D47014" s="4" t="s">
        <v>154</v>
      </c>
      <c r="F47014">
        <v>592650</v>
      </c>
      <c r="G47014" s="4" t="s">
        <v>60</v>
      </c>
      <c r="H47014" s="4" t="s">
        <v>102</v>
      </c>
      <c r="J47014">
        <v>356555</v>
      </c>
      <c r="K47014" s="4" t="s">
        <v>118</v>
      </c>
      <c r="L47014" s="4" t="s">
        <v>205</v>
      </c>
      <c r="N47014">
        <v>366120</v>
      </c>
      <c r="O47014" s="4" t="s">
        <v>158</v>
      </c>
      <c r="P47014" s="4" t="s">
        <v>212</v>
      </c>
    </row>
    <row r="47015" spans="1:16">
      <c r="A47015">
        <v>368848</v>
      </c>
      <c r="B47015">
        <v>2017</v>
      </c>
      <c r="C47015" s="4" t="s">
        <v>22</v>
      </c>
      <c r="D47015" s="4" t="s">
        <v>154</v>
      </c>
      <c r="F47015">
        <v>592630</v>
      </c>
      <c r="G47015" s="4" t="s">
        <v>61</v>
      </c>
      <c r="H47015" s="4" t="s">
        <v>196</v>
      </c>
      <c r="J47015">
        <v>356578</v>
      </c>
      <c r="K47015" s="4" t="s">
        <v>125</v>
      </c>
      <c r="L47015" s="4" t="s">
        <v>208</v>
      </c>
      <c r="N47015">
        <v>366242</v>
      </c>
      <c r="O47015" s="4" t="s">
        <v>160</v>
      </c>
      <c r="P47015" s="4" t="s">
        <v>215</v>
      </c>
    </row>
    <row r="47016" spans="1:16">
      <c r="A47016">
        <v>373904</v>
      </c>
      <c r="B47016">
        <v>2017</v>
      </c>
      <c r="C47016" s="4" t="s">
        <v>22</v>
      </c>
      <c r="D47016" s="4" t="s">
        <v>154</v>
      </c>
      <c r="F47016">
        <v>592630</v>
      </c>
      <c r="G47016" s="4" t="s">
        <v>56</v>
      </c>
      <c r="H47016" s="4" t="s">
        <v>198</v>
      </c>
      <c r="J47016">
        <v>356579</v>
      </c>
      <c r="K47016" s="4" t="s">
        <v>128</v>
      </c>
      <c r="L47016" s="4" t="s">
        <v>211</v>
      </c>
      <c r="N47016">
        <v>376457</v>
      </c>
      <c r="O47016" s="4" t="s">
        <v>162</v>
      </c>
      <c r="P47016" s="4" t="s">
        <v>214</v>
      </c>
    </row>
    <row r="47017" spans="1:16">
      <c r="A47017">
        <v>374895</v>
      </c>
      <c r="B47017">
        <v>2017</v>
      </c>
      <c r="C47017" s="4" t="s">
        <v>22</v>
      </c>
      <c r="D47017" s="4" t="s">
        <v>154</v>
      </c>
      <c r="F47017">
        <v>309804</v>
      </c>
      <c r="G47017" s="4" t="s">
        <v>53</v>
      </c>
      <c r="H47017" s="4" t="s">
        <v>196</v>
      </c>
      <c r="J47017">
        <v>356580</v>
      </c>
      <c r="K47017" s="4" t="s">
        <v>113</v>
      </c>
      <c r="L47017" s="4" t="s">
        <v>113</v>
      </c>
      <c r="N47017">
        <v>376473</v>
      </c>
      <c r="O47017" s="4" t="s">
        <v>158</v>
      </c>
      <c r="P47017" s="4" t="s">
        <v>212</v>
      </c>
    </row>
    <row r="47018" spans="1:16">
      <c r="A47018">
        <v>376655</v>
      </c>
      <c r="B47018">
        <v>2017</v>
      </c>
      <c r="C47018" s="4" t="s">
        <v>22</v>
      </c>
      <c r="D47018" s="4" t="s">
        <v>154</v>
      </c>
      <c r="F47018">
        <v>309805</v>
      </c>
      <c r="G47018" s="4" t="s">
        <v>54</v>
      </c>
      <c r="H47018" s="4" t="s">
        <v>197</v>
      </c>
      <c r="J47018">
        <v>356544</v>
      </c>
      <c r="K47018" s="4" t="s">
        <v>113</v>
      </c>
      <c r="L47018" s="4" t="s">
        <v>113</v>
      </c>
      <c r="N47018">
        <v>369173</v>
      </c>
      <c r="O47018" s="4" t="s">
        <v>156</v>
      </c>
      <c r="P47018" s="4" t="s">
        <v>212</v>
      </c>
    </row>
    <row r="47019" spans="1:16">
      <c r="A47019">
        <v>365621</v>
      </c>
      <c r="B47019">
        <v>2017</v>
      </c>
      <c r="C47019" s="4" t="s">
        <v>22</v>
      </c>
      <c r="D47019" s="4" t="s">
        <v>154</v>
      </c>
      <c r="F47019">
        <v>309806</v>
      </c>
      <c r="G47019" s="4" t="s">
        <v>66</v>
      </c>
      <c r="H47019" s="4" t="s">
        <v>199</v>
      </c>
      <c r="J47019">
        <v>376464</v>
      </c>
      <c r="K47019" s="4" t="s">
        <v>113</v>
      </c>
      <c r="L47019" s="4" t="s">
        <v>113</v>
      </c>
      <c r="N47019">
        <v>376850</v>
      </c>
      <c r="O47019" s="4" t="s">
        <v>156</v>
      </c>
      <c r="P47019" s="4" t="s">
        <v>212</v>
      </c>
    </row>
    <row r="47020" spans="1:16">
      <c r="A47020">
        <v>366361</v>
      </c>
      <c r="B47020">
        <v>2017</v>
      </c>
      <c r="C47020" s="4" t="s">
        <v>22</v>
      </c>
      <c r="D47020" s="4" t="s">
        <v>154</v>
      </c>
      <c r="F47020">
        <v>309807</v>
      </c>
      <c r="G47020" s="4" t="s">
        <v>54</v>
      </c>
      <c r="H47020" s="4" t="s">
        <v>197</v>
      </c>
      <c r="J47020">
        <v>356545</v>
      </c>
      <c r="K47020" s="4" t="s">
        <v>117</v>
      </c>
      <c r="L47020" s="4" t="s">
        <v>206</v>
      </c>
      <c r="N47020">
        <v>376884</v>
      </c>
      <c r="O47020" s="4" t="s">
        <v>165</v>
      </c>
      <c r="P47020" s="4" t="s">
        <v>212</v>
      </c>
    </row>
    <row r="47021" spans="1:16">
      <c r="A47021">
        <v>369159</v>
      </c>
      <c r="B47021">
        <v>2017</v>
      </c>
      <c r="C47021" s="4" t="s">
        <v>22</v>
      </c>
      <c r="D47021" s="4" t="s">
        <v>154</v>
      </c>
      <c r="F47021">
        <v>309808</v>
      </c>
      <c r="G47021" s="4" t="s">
        <v>55</v>
      </c>
      <c r="H47021" s="4" t="s">
        <v>196</v>
      </c>
      <c r="J47021">
        <v>365675</v>
      </c>
      <c r="K47021" s="4" t="s">
        <v>103</v>
      </c>
      <c r="L47021" s="4" t="s">
        <v>204</v>
      </c>
      <c r="N47021">
        <v>361182</v>
      </c>
      <c r="O47021" s="4" t="s">
        <v>188</v>
      </c>
      <c r="P47021" s="4" t="s">
        <v>214</v>
      </c>
    </row>
    <row r="47022" spans="1:16">
      <c r="A47022">
        <v>356751</v>
      </c>
      <c r="B47022">
        <v>2017</v>
      </c>
      <c r="C47022" s="4" t="s">
        <v>22</v>
      </c>
      <c r="D47022" s="4" t="s">
        <v>154</v>
      </c>
      <c r="F47022">
        <v>309903</v>
      </c>
      <c r="G47022" s="4" t="s">
        <v>53</v>
      </c>
      <c r="H47022" s="4" t="s">
        <v>196</v>
      </c>
      <c r="J47022">
        <v>366142</v>
      </c>
      <c r="K47022" s="4" t="s">
        <v>106</v>
      </c>
      <c r="L47022" s="4" t="s">
        <v>207</v>
      </c>
      <c r="N47022">
        <v>361188</v>
      </c>
      <c r="O47022" s="4" t="s">
        <v>156</v>
      </c>
      <c r="P47022" s="4" t="s">
        <v>212</v>
      </c>
    </row>
    <row r="47023" spans="1:16">
      <c r="A47023">
        <v>376668</v>
      </c>
      <c r="B47023">
        <v>2017</v>
      </c>
      <c r="C47023" s="4" t="s">
        <v>22</v>
      </c>
      <c r="D47023" s="4" t="s">
        <v>154</v>
      </c>
      <c r="F47023">
        <v>309904</v>
      </c>
      <c r="G47023" s="4" t="s">
        <v>61</v>
      </c>
      <c r="H47023" s="4" t="s">
        <v>196</v>
      </c>
      <c r="J47023">
        <v>367999</v>
      </c>
      <c r="K47023" s="4" t="s">
        <v>103</v>
      </c>
      <c r="L47023" s="4" t="s">
        <v>204</v>
      </c>
      <c r="N47023">
        <v>361197</v>
      </c>
      <c r="O47023" s="4" t="s">
        <v>171</v>
      </c>
      <c r="P47023" s="4" t="s">
        <v>213</v>
      </c>
    </row>
    <row r="47024" spans="1:16">
      <c r="A47024">
        <v>356710</v>
      </c>
      <c r="B47024">
        <v>2017</v>
      </c>
      <c r="C47024" s="4" t="s">
        <v>22</v>
      </c>
      <c r="D47024" s="4" t="s">
        <v>154</v>
      </c>
      <c r="F47024">
        <v>309904</v>
      </c>
      <c r="G47024" s="4" t="s">
        <v>54</v>
      </c>
      <c r="H47024" s="4" t="s">
        <v>197</v>
      </c>
      <c r="J47024">
        <v>368955</v>
      </c>
      <c r="K47024" s="4" t="s">
        <v>127</v>
      </c>
      <c r="L47024" s="4" t="s">
        <v>208</v>
      </c>
      <c r="N47024">
        <v>361198</v>
      </c>
      <c r="O47024" s="4" t="s">
        <v>159</v>
      </c>
      <c r="P47024" s="4" t="s">
        <v>214</v>
      </c>
    </row>
    <row r="47025" spans="1:16">
      <c r="A47025">
        <v>356716</v>
      </c>
      <c r="B47025">
        <v>2017</v>
      </c>
      <c r="C47025" s="4" t="s">
        <v>22</v>
      </c>
      <c r="D47025" s="4" t="s">
        <v>154</v>
      </c>
      <c r="F47025">
        <v>309905</v>
      </c>
      <c r="G47025" s="4" t="s">
        <v>54</v>
      </c>
      <c r="H47025" s="4" t="s">
        <v>197</v>
      </c>
      <c r="J47025">
        <v>366102</v>
      </c>
      <c r="K47025" s="4" t="s">
        <v>106</v>
      </c>
      <c r="L47025" s="4" t="s">
        <v>207</v>
      </c>
      <c r="N47025">
        <v>356358</v>
      </c>
      <c r="O47025" s="4" t="s">
        <v>173</v>
      </c>
      <c r="P47025" s="4" t="s">
        <v>214</v>
      </c>
    </row>
    <row r="47026" spans="1:16">
      <c r="A47026">
        <v>356744</v>
      </c>
      <c r="B47026">
        <v>2017</v>
      </c>
      <c r="C47026" s="4" t="s">
        <v>22</v>
      </c>
      <c r="D47026" s="4" t="s">
        <v>154</v>
      </c>
      <c r="F47026">
        <v>309906</v>
      </c>
      <c r="G47026" s="4" t="s">
        <v>55</v>
      </c>
      <c r="H47026" s="4" t="s">
        <v>196</v>
      </c>
      <c r="J47026">
        <v>366608</v>
      </c>
      <c r="K47026" s="4" t="s">
        <v>106</v>
      </c>
      <c r="L47026" s="4" t="s">
        <v>207</v>
      </c>
      <c r="N47026">
        <v>365944</v>
      </c>
      <c r="O47026" s="4" t="s">
        <v>173</v>
      </c>
      <c r="P47026" s="4" t="s">
        <v>214</v>
      </c>
    </row>
    <row r="47027" spans="1:16">
      <c r="A47027">
        <v>356760</v>
      </c>
      <c r="B47027">
        <v>2017</v>
      </c>
      <c r="C47027" s="4" t="s">
        <v>22</v>
      </c>
      <c r="D47027" s="4" t="s">
        <v>154</v>
      </c>
      <c r="F47027">
        <v>309906</v>
      </c>
      <c r="G47027" s="4" t="s">
        <v>54</v>
      </c>
      <c r="H47027" s="4" t="s">
        <v>197</v>
      </c>
      <c r="J47027">
        <v>368209</v>
      </c>
      <c r="K47027" s="4" t="s">
        <v>114</v>
      </c>
      <c r="L47027" s="4" t="s">
        <v>204</v>
      </c>
      <c r="N47027">
        <v>356336</v>
      </c>
      <c r="O47027" s="4" t="s">
        <v>156</v>
      </c>
      <c r="P47027" s="4" t="s">
        <v>212</v>
      </c>
    </row>
    <row r="47028" spans="1:16">
      <c r="A47028">
        <v>376589</v>
      </c>
      <c r="B47028">
        <v>2017</v>
      </c>
      <c r="C47028" s="4" t="s">
        <v>22</v>
      </c>
      <c r="D47028" s="4" t="s">
        <v>154</v>
      </c>
      <c r="F47028">
        <v>309907</v>
      </c>
      <c r="G47028" s="4" t="s">
        <v>55</v>
      </c>
      <c r="H47028" s="4" t="s">
        <v>196</v>
      </c>
      <c r="J47028">
        <v>376450</v>
      </c>
      <c r="K47028" s="4" t="s">
        <v>103</v>
      </c>
      <c r="L47028" s="4" t="s">
        <v>204</v>
      </c>
      <c r="N47028">
        <v>356395</v>
      </c>
      <c r="O47028" s="4" t="s">
        <v>158</v>
      </c>
      <c r="P47028" s="4" t="s">
        <v>212</v>
      </c>
    </row>
    <row r="47029" spans="1:16">
      <c r="A47029">
        <v>376706</v>
      </c>
      <c r="B47029">
        <v>2017</v>
      </c>
      <c r="C47029" s="4" t="s">
        <v>22</v>
      </c>
      <c r="D47029" s="4" t="s">
        <v>154</v>
      </c>
      <c r="F47029">
        <v>309908</v>
      </c>
      <c r="G47029" s="4" t="s">
        <v>53</v>
      </c>
      <c r="H47029" s="4" t="s">
        <v>196</v>
      </c>
      <c r="J47029">
        <v>376463</v>
      </c>
      <c r="K47029" s="4" t="s">
        <v>125</v>
      </c>
      <c r="L47029" s="4" t="s">
        <v>208</v>
      </c>
      <c r="N47029">
        <v>366570</v>
      </c>
      <c r="O47029" s="4" t="s">
        <v>182</v>
      </c>
      <c r="P47029" s="4" t="s">
        <v>212</v>
      </c>
    </row>
    <row r="47030" spans="1:16">
      <c r="A47030">
        <v>376720</v>
      </c>
      <c r="B47030">
        <v>2017</v>
      </c>
      <c r="C47030" s="4" t="s">
        <v>22</v>
      </c>
      <c r="D47030" s="4" t="s">
        <v>154</v>
      </c>
      <c r="F47030">
        <v>309910</v>
      </c>
      <c r="G47030" s="4" t="s">
        <v>55</v>
      </c>
      <c r="H47030" s="4" t="s">
        <v>196</v>
      </c>
      <c r="J47030">
        <v>376465</v>
      </c>
      <c r="K47030" s="4" t="s">
        <v>106</v>
      </c>
      <c r="L47030" s="4" t="s">
        <v>207</v>
      </c>
      <c r="N47030">
        <v>367242</v>
      </c>
      <c r="O47030" s="4" t="s">
        <v>182</v>
      </c>
      <c r="P47030" s="4" t="s">
        <v>212</v>
      </c>
    </row>
    <row r="47031" spans="1:16">
      <c r="A47031">
        <v>356739</v>
      </c>
      <c r="B47031">
        <v>2017</v>
      </c>
      <c r="C47031" s="4" t="s">
        <v>22</v>
      </c>
      <c r="D47031" s="4" t="s">
        <v>154</v>
      </c>
      <c r="F47031">
        <v>309911</v>
      </c>
      <c r="G47031" s="4" t="s">
        <v>54</v>
      </c>
      <c r="H47031" s="4" t="s">
        <v>197</v>
      </c>
      <c r="J47031">
        <v>376466</v>
      </c>
      <c r="K47031" s="4" t="s">
        <v>125</v>
      </c>
      <c r="L47031" s="4" t="s">
        <v>208</v>
      </c>
      <c r="N47031">
        <v>367693</v>
      </c>
      <c r="O47031" s="4" t="s">
        <v>157</v>
      </c>
      <c r="P47031" s="4" t="s">
        <v>213</v>
      </c>
    </row>
    <row r="47032" spans="1:16">
      <c r="A47032">
        <v>368706</v>
      </c>
      <c r="B47032">
        <v>2017</v>
      </c>
      <c r="C47032" s="4" t="s">
        <v>22</v>
      </c>
      <c r="D47032" s="4" t="s">
        <v>154</v>
      </c>
      <c r="F47032">
        <v>309912</v>
      </c>
      <c r="G47032" s="4" t="s">
        <v>54</v>
      </c>
      <c r="H47032" s="4" t="s">
        <v>197</v>
      </c>
      <c r="J47032">
        <v>376470</v>
      </c>
      <c r="K47032" s="4" t="s">
        <v>108</v>
      </c>
      <c r="L47032" s="4" t="s">
        <v>206</v>
      </c>
      <c r="N47032">
        <v>356367</v>
      </c>
      <c r="O47032" s="4" t="s">
        <v>173</v>
      </c>
      <c r="P47032" s="4" t="s">
        <v>214</v>
      </c>
    </row>
    <row r="47033" spans="1:16">
      <c r="A47033">
        <v>373380</v>
      </c>
      <c r="B47033">
        <v>2017</v>
      </c>
      <c r="C47033" s="4" t="s">
        <v>22</v>
      </c>
      <c r="D47033" s="4" t="s">
        <v>154</v>
      </c>
      <c r="F47033">
        <v>309913</v>
      </c>
      <c r="G47033" s="4" t="s">
        <v>54</v>
      </c>
      <c r="H47033" s="4" t="s">
        <v>197</v>
      </c>
      <c r="J47033">
        <v>376474</v>
      </c>
      <c r="K47033" s="4" t="s">
        <v>103</v>
      </c>
      <c r="L47033" s="4" t="s">
        <v>204</v>
      </c>
      <c r="N47033">
        <v>369876</v>
      </c>
      <c r="O47033" s="4" t="s">
        <v>156</v>
      </c>
      <c r="P47033" s="4" t="s">
        <v>212</v>
      </c>
    </row>
    <row r="47034" spans="1:16">
      <c r="A47034">
        <v>368181</v>
      </c>
      <c r="B47034">
        <v>2017</v>
      </c>
      <c r="C47034" s="4" t="s">
        <v>22</v>
      </c>
      <c r="D47034" s="4" t="s">
        <v>154</v>
      </c>
      <c r="F47034">
        <v>309915</v>
      </c>
      <c r="G47034" s="4" t="s">
        <v>55</v>
      </c>
      <c r="H47034" s="4" t="s">
        <v>196</v>
      </c>
      <c r="J47034">
        <v>376482</v>
      </c>
      <c r="K47034" s="4" t="s">
        <v>106</v>
      </c>
      <c r="L47034" s="4" t="s">
        <v>207</v>
      </c>
      <c r="N47034">
        <v>356343</v>
      </c>
      <c r="O47034" s="4" t="s">
        <v>173</v>
      </c>
      <c r="P47034" s="4" t="s">
        <v>214</v>
      </c>
    </row>
    <row r="47035" spans="1:16">
      <c r="A47035">
        <v>376496</v>
      </c>
      <c r="B47035">
        <v>2017</v>
      </c>
      <c r="C47035" s="4" t="s">
        <v>22</v>
      </c>
      <c r="D47035" s="4" t="s">
        <v>154</v>
      </c>
      <c r="F47035">
        <v>309916</v>
      </c>
      <c r="G47035" s="4" t="s">
        <v>55</v>
      </c>
      <c r="H47035" s="4" t="s">
        <v>196</v>
      </c>
      <c r="J47035">
        <v>376483</v>
      </c>
      <c r="K47035" s="4" t="s">
        <v>125</v>
      </c>
      <c r="L47035" s="4" t="s">
        <v>208</v>
      </c>
      <c r="N47035">
        <v>356359</v>
      </c>
      <c r="O47035" s="4" t="s">
        <v>173</v>
      </c>
      <c r="P47035" s="4" t="s">
        <v>214</v>
      </c>
    </row>
    <row r="47036" spans="1:16">
      <c r="A47036">
        <v>376529</v>
      </c>
      <c r="B47036">
        <v>2017</v>
      </c>
      <c r="C47036" s="4" t="s">
        <v>22</v>
      </c>
      <c r="D47036" s="4" t="s">
        <v>154</v>
      </c>
      <c r="F47036">
        <v>310003</v>
      </c>
      <c r="G47036" s="4" t="s">
        <v>54</v>
      </c>
      <c r="H47036" s="4" t="s">
        <v>197</v>
      </c>
      <c r="J47036">
        <v>376484</v>
      </c>
      <c r="K47036" s="4" t="s">
        <v>103</v>
      </c>
      <c r="L47036" s="4" t="s">
        <v>204</v>
      </c>
      <c r="N47036">
        <v>367759</v>
      </c>
      <c r="O47036" s="4" t="s">
        <v>156</v>
      </c>
      <c r="P47036" s="4" t="s">
        <v>212</v>
      </c>
    </row>
    <row r="47037" spans="1:16">
      <c r="A47037">
        <v>356713</v>
      </c>
      <c r="B47037">
        <v>2017</v>
      </c>
      <c r="C47037" s="4" t="s">
        <v>22</v>
      </c>
      <c r="D47037" s="4" t="s">
        <v>154</v>
      </c>
      <c r="F47037">
        <v>310004</v>
      </c>
      <c r="G47037" s="4" t="s">
        <v>53</v>
      </c>
      <c r="H47037" s="4" t="s">
        <v>196</v>
      </c>
      <c r="J47037">
        <v>376498</v>
      </c>
      <c r="K47037" s="4" t="s">
        <v>114</v>
      </c>
      <c r="L47037" s="4" t="s">
        <v>204</v>
      </c>
      <c r="N47037">
        <v>376545</v>
      </c>
      <c r="O47037" s="4" t="s">
        <v>165</v>
      </c>
      <c r="P47037" s="4" t="s">
        <v>212</v>
      </c>
    </row>
    <row r="47038" spans="1:16">
      <c r="A47038">
        <v>356761</v>
      </c>
      <c r="B47038">
        <v>2017</v>
      </c>
      <c r="C47038" s="4" t="s">
        <v>22</v>
      </c>
      <c r="D47038" s="4" t="s">
        <v>154</v>
      </c>
      <c r="F47038">
        <v>310005</v>
      </c>
      <c r="G47038" s="4" t="s">
        <v>53</v>
      </c>
      <c r="H47038" s="4" t="s">
        <v>196</v>
      </c>
      <c r="J47038">
        <v>376498</v>
      </c>
      <c r="K47038" s="4" t="s">
        <v>106</v>
      </c>
      <c r="L47038" s="4" t="s">
        <v>207</v>
      </c>
      <c r="N47038">
        <v>366717</v>
      </c>
      <c r="O47038" s="4" t="s">
        <v>156</v>
      </c>
      <c r="P47038" s="4" t="s">
        <v>212</v>
      </c>
    </row>
    <row r="47039" spans="1:16">
      <c r="A47039">
        <v>368803</v>
      </c>
      <c r="B47039">
        <v>2017</v>
      </c>
      <c r="C47039" s="4" t="s">
        <v>22</v>
      </c>
      <c r="D47039" s="4" t="s">
        <v>154</v>
      </c>
      <c r="F47039">
        <v>310006</v>
      </c>
      <c r="G47039" s="4" t="s">
        <v>56</v>
      </c>
      <c r="H47039" s="4" t="s">
        <v>198</v>
      </c>
      <c r="J47039">
        <v>376536</v>
      </c>
      <c r="K47039" s="4" t="s">
        <v>114</v>
      </c>
      <c r="L47039" s="4" t="s">
        <v>204</v>
      </c>
      <c r="N47039">
        <v>366762</v>
      </c>
      <c r="O47039" s="4" t="s">
        <v>173</v>
      </c>
      <c r="P47039" s="4" t="s">
        <v>214</v>
      </c>
    </row>
    <row r="47040" spans="1:16">
      <c r="A47040">
        <v>356706</v>
      </c>
      <c r="B47040">
        <v>2017</v>
      </c>
      <c r="C47040" s="4" t="s">
        <v>22</v>
      </c>
      <c r="D47040" s="4" t="s">
        <v>154</v>
      </c>
      <c r="F47040">
        <v>310007</v>
      </c>
      <c r="G47040" s="4" t="s">
        <v>55</v>
      </c>
      <c r="H47040" s="4" t="s">
        <v>196</v>
      </c>
      <c r="J47040">
        <v>376546</v>
      </c>
      <c r="K47040" s="4" t="s">
        <v>125</v>
      </c>
      <c r="L47040" s="4" t="s">
        <v>208</v>
      </c>
      <c r="N47040">
        <v>368544</v>
      </c>
      <c r="O47040" s="4" t="s">
        <v>158</v>
      </c>
      <c r="P47040" s="4" t="s">
        <v>212</v>
      </c>
    </row>
    <row r="47041" spans="1:16">
      <c r="A47041">
        <v>356747</v>
      </c>
      <c r="B47041">
        <v>2017</v>
      </c>
      <c r="C47041" s="4" t="s">
        <v>22</v>
      </c>
      <c r="D47041" s="4" t="s">
        <v>154</v>
      </c>
      <c r="F47041">
        <v>310008</v>
      </c>
      <c r="G47041" s="4" t="s">
        <v>54</v>
      </c>
      <c r="H47041" s="4" t="s">
        <v>197</v>
      </c>
      <c r="J47041">
        <v>376550</v>
      </c>
      <c r="K47041" s="4" t="s">
        <v>111</v>
      </c>
      <c r="L47041" s="4" t="s">
        <v>206</v>
      </c>
      <c r="N47041">
        <v>376586</v>
      </c>
      <c r="O47041" s="4" t="s">
        <v>173</v>
      </c>
      <c r="P47041" s="4" t="s">
        <v>214</v>
      </c>
    </row>
    <row r="47042" spans="1:16">
      <c r="A47042">
        <v>356736</v>
      </c>
      <c r="B47042">
        <v>2017</v>
      </c>
      <c r="C47042" s="4" t="s">
        <v>22</v>
      </c>
      <c r="D47042" s="4" t="s">
        <v>154</v>
      </c>
      <c r="F47042">
        <v>310009</v>
      </c>
      <c r="G47042" s="4" t="s">
        <v>54</v>
      </c>
      <c r="H47042" s="4" t="s">
        <v>197</v>
      </c>
      <c r="J47042">
        <v>376566</v>
      </c>
      <c r="K47042" s="4" t="s">
        <v>103</v>
      </c>
      <c r="L47042" s="4" t="s">
        <v>204</v>
      </c>
      <c r="N47042">
        <v>376797</v>
      </c>
      <c r="O47042" s="4" t="s">
        <v>173</v>
      </c>
      <c r="P47042" s="4" t="s">
        <v>214</v>
      </c>
    </row>
    <row r="47043" spans="1:16">
      <c r="A47043">
        <v>368517</v>
      </c>
      <c r="B47043">
        <v>2017</v>
      </c>
      <c r="C47043" s="4" t="s">
        <v>22</v>
      </c>
      <c r="D47043" s="4" t="s">
        <v>154</v>
      </c>
      <c r="F47043">
        <v>310010</v>
      </c>
      <c r="G47043" s="4" t="s">
        <v>53</v>
      </c>
      <c r="H47043" s="4" t="s">
        <v>196</v>
      </c>
      <c r="J47043">
        <v>376576</v>
      </c>
      <c r="K47043" s="4" t="s">
        <v>106</v>
      </c>
      <c r="L47043" s="4" t="s">
        <v>207</v>
      </c>
      <c r="N47043">
        <v>356335</v>
      </c>
      <c r="O47043" s="4" t="s">
        <v>161</v>
      </c>
      <c r="P47043" s="4" t="s">
        <v>212</v>
      </c>
    </row>
    <row r="47044" spans="1:16">
      <c r="A47044">
        <v>369741</v>
      </c>
      <c r="B47044">
        <v>2017</v>
      </c>
      <c r="C47044" s="4" t="s">
        <v>22</v>
      </c>
      <c r="D47044" s="4" t="s">
        <v>154</v>
      </c>
      <c r="F47044">
        <v>310011</v>
      </c>
      <c r="G47044" s="4" t="s">
        <v>52</v>
      </c>
      <c r="H47044" s="4" t="s">
        <v>196</v>
      </c>
      <c r="J47044">
        <v>376609</v>
      </c>
      <c r="K47044" s="4" t="s">
        <v>113</v>
      </c>
      <c r="L47044" s="4" t="s">
        <v>113</v>
      </c>
      <c r="N47044">
        <v>356337</v>
      </c>
      <c r="O47044" s="4" t="s">
        <v>156</v>
      </c>
      <c r="P47044" s="4" t="s">
        <v>212</v>
      </c>
    </row>
    <row r="47045" spans="1:16">
      <c r="A47045">
        <v>356806</v>
      </c>
      <c r="B47045">
        <v>2017</v>
      </c>
      <c r="C47045" s="4" t="s">
        <v>22</v>
      </c>
      <c r="D47045" s="4" t="s">
        <v>154</v>
      </c>
      <c r="F47045">
        <v>310012</v>
      </c>
      <c r="G47045" s="4" t="s">
        <v>52</v>
      </c>
      <c r="H47045" s="4" t="s">
        <v>196</v>
      </c>
      <c r="J47045">
        <v>376657</v>
      </c>
      <c r="K47045" s="4" t="s">
        <v>106</v>
      </c>
      <c r="L47045" s="4" t="s">
        <v>207</v>
      </c>
      <c r="N47045">
        <v>356345</v>
      </c>
      <c r="O47045" s="4" t="s">
        <v>181</v>
      </c>
      <c r="P47045" s="4" t="s">
        <v>216</v>
      </c>
    </row>
    <row r="47046" spans="1:16">
      <c r="A47046">
        <v>356797</v>
      </c>
      <c r="B47046">
        <v>2017</v>
      </c>
      <c r="C47046" s="4" t="s">
        <v>22</v>
      </c>
      <c r="D47046" s="4" t="s">
        <v>154</v>
      </c>
      <c r="F47046">
        <v>310013</v>
      </c>
      <c r="G47046" s="4" t="s">
        <v>57</v>
      </c>
      <c r="H47046" s="4" t="s">
        <v>199</v>
      </c>
      <c r="J47046">
        <v>376663</v>
      </c>
      <c r="K47046" s="4" t="s">
        <v>111</v>
      </c>
      <c r="L47046" s="4" t="s">
        <v>206</v>
      </c>
      <c r="N47046">
        <v>356369</v>
      </c>
      <c r="O47046" s="4" t="s">
        <v>156</v>
      </c>
      <c r="P47046" s="4" t="s">
        <v>212</v>
      </c>
    </row>
    <row r="47047" spans="1:16">
      <c r="A47047">
        <v>356798</v>
      </c>
      <c r="B47047">
        <v>2017</v>
      </c>
      <c r="C47047" s="4" t="s">
        <v>22</v>
      </c>
      <c r="D47047" s="4" t="s">
        <v>154</v>
      </c>
      <c r="F47047">
        <v>310014</v>
      </c>
      <c r="G47047" s="4" t="s">
        <v>54</v>
      </c>
      <c r="H47047" s="4" t="s">
        <v>197</v>
      </c>
      <c r="J47047">
        <v>376686</v>
      </c>
      <c r="K47047" s="4" t="s">
        <v>103</v>
      </c>
      <c r="L47047" s="4" t="s">
        <v>204</v>
      </c>
      <c r="N47047">
        <v>356362</v>
      </c>
      <c r="O47047" s="4" t="s">
        <v>173</v>
      </c>
      <c r="P47047" s="4" t="s">
        <v>214</v>
      </c>
    </row>
    <row r="47048" spans="1:16">
      <c r="A47048">
        <v>356801</v>
      </c>
      <c r="B47048">
        <v>2017</v>
      </c>
      <c r="C47048" s="4" t="s">
        <v>22</v>
      </c>
      <c r="D47048" s="4" t="s">
        <v>154</v>
      </c>
      <c r="F47048">
        <v>310016</v>
      </c>
      <c r="G47048" s="4" t="s">
        <v>54</v>
      </c>
      <c r="H47048" s="4" t="s">
        <v>197</v>
      </c>
      <c r="J47048">
        <v>376693</v>
      </c>
      <c r="K47048" s="4" t="s">
        <v>103</v>
      </c>
      <c r="L47048" s="4" t="s">
        <v>204</v>
      </c>
      <c r="N47048">
        <v>356365</v>
      </c>
      <c r="O47048" s="4" t="s">
        <v>173</v>
      </c>
      <c r="P47048" s="4" t="s">
        <v>214</v>
      </c>
    </row>
    <row r="47049" spans="1:16">
      <c r="A47049">
        <v>356817</v>
      </c>
      <c r="B47049">
        <v>2017</v>
      </c>
      <c r="C47049" s="4" t="s">
        <v>22</v>
      </c>
      <c r="D47049" s="4" t="s">
        <v>154</v>
      </c>
      <c r="F47049">
        <v>310017</v>
      </c>
      <c r="G47049" s="4" t="s">
        <v>52</v>
      </c>
      <c r="H47049" s="4" t="s">
        <v>196</v>
      </c>
      <c r="J47049">
        <v>376738</v>
      </c>
      <c r="K47049" s="4" t="s">
        <v>125</v>
      </c>
      <c r="L47049" s="4" t="s">
        <v>208</v>
      </c>
      <c r="N47049">
        <v>356396</v>
      </c>
      <c r="O47049" s="4" t="s">
        <v>173</v>
      </c>
      <c r="P47049" s="4" t="s">
        <v>214</v>
      </c>
    </row>
    <row r="47050" spans="1:16">
      <c r="A47050">
        <v>356826</v>
      </c>
      <c r="B47050">
        <v>2017</v>
      </c>
      <c r="C47050" s="4" t="s">
        <v>22</v>
      </c>
      <c r="D47050" s="4" t="s">
        <v>154</v>
      </c>
      <c r="F47050">
        <v>310018</v>
      </c>
      <c r="G47050" s="4" t="s">
        <v>52</v>
      </c>
      <c r="H47050" s="4" t="s">
        <v>196</v>
      </c>
      <c r="J47050">
        <v>376779</v>
      </c>
      <c r="K47050" s="4" t="s">
        <v>125</v>
      </c>
      <c r="L47050" s="4" t="s">
        <v>208</v>
      </c>
      <c r="N47050">
        <v>356398</v>
      </c>
      <c r="O47050" s="4" t="s">
        <v>156</v>
      </c>
      <c r="P47050" s="4" t="s">
        <v>212</v>
      </c>
    </row>
    <row r="47051" spans="1:16">
      <c r="A47051">
        <v>190313</v>
      </c>
      <c r="B47051">
        <v>2017</v>
      </c>
      <c r="C47051" s="4" t="s">
        <v>23</v>
      </c>
      <c r="D47051" s="4" t="s">
        <v>154</v>
      </c>
      <c r="F47051">
        <v>310018</v>
      </c>
      <c r="G47051" s="4" t="s">
        <v>54</v>
      </c>
      <c r="H47051" s="4" t="s">
        <v>197</v>
      </c>
      <c r="J47051">
        <v>376780</v>
      </c>
      <c r="K47051" s="4" t="s">
        <v>103</v>
      </c>
      <c r="L47051" s="4" t="s">
        <v>204</v>
      </c>
      <c r="N47051">
        <v>356348</v>
      </c>
      <c r="O47051" s="4" t="s">
        <v>158</v>
      </c>
      <c r="P47051" s="4" t="s">
        <v>212</v>
      </c>
    </row>
    <row r="47052" spans="1:16">
      <c r="A47052">
        <v>191167</v>
      </c>
      <c r="B47052">
        <v>2017</v>
      </c>
      <c r="C47052" s="4" t="s">
        <v>23</v>
      </c>
      <c r="D47052" s="4" t="s">
        <v>154</v>
      </c>
      <c r="F47052">
        <v>310019</v>
      </c>
      <c r="G47052" s="4" t="s">
        <v>53</v>
      </c>
      <c r="H47052" s="4" t="s">
        <v>196</v>
      </c>
      <c r="J47052">
        <v>376783</v>
      </c>
      <c r="K47052" s="4" t="s">
        <v>106</v>
      </c>
      <c r="L47052" s="4" t="s">
        <v>207</v>
      </c>
      <c r="N47052">
        <v>356351</v>
      </c>
      <c r="O47052" s="4" t="s">
        <v>158</v>
      </c>
      <c r="P47052" s="4" t="s">
        <v>212</v>
      </c>
    </row>
    <row r="47053" spans="1:16">
      <c r="A47053">
        <v>193966</v>
      </c>
      <c r="B47053">
        <v>2017</v>
      </c>
      <c r="C47053" s="4" t="s">
        <v>23</v>
      </c>
      <c r="D47053" s="4" t="s">
        <v>154</v>
      </c>
      <c r="F47053">
        <v>310020</v>
      </c>
      <c r="G47053" s="4" t="s">
        <v>54</v>
      </c>
      <c r="H47053" s="4" t="s">
        <v>197</v>
      </c>
      <c r="J47053">
        <v>376798</v>
      </c>
      <c r="K47053" s="4" t="s">
        <v>109</v>
      </c>
      <c r="L47053" s="4" t="s">
        <v>204</v>
      </c>
      <c r="N47053">
        <v>356339</v>
      </c>
      <c r="O47053" s="4" t="s">
        <v>156</v>
      </c>
      <c r="P47053" s="4" t="s">
        <v>212</v>
      </c>
    </row>
    <row r="47054" spans="1:16">
      <c r="A47054">
        <v>192306</v>
      </c>
      <c r="B47054">
        <v>2017</v>
      </c>
      <c r="C47054" s="4" t="s">
        <v>23</v>
      </c>
      <c r="D47054" s="4" t="s">
        <v>154</v>
      </c>
      <c r="F47054">
        <v>310021</v>
      </c>
      <c r="G47054" s="4" t="s">
        <v>53</v>
      </c>
      <c r="H47054" s="4" t="s">
        <v>196</v>
      </c>
      <c r="J47054">
        <v>378431</v>
      </c>
      <c r="K47054" s="4" t="s">
        <v>106</v>
      </c>
      <c r="L47054" s="4" t="s">
        <v>207</v>
      </c>
      <c r="N47054">
        <v>356346</v>
      </c>
      <c r="O47054" s="4" t="s">
        <v>163</v>
      </c>
      <c r="P47054" s="4" t="s">
        <v>212</v>
      </c>
    </row>
    <row r="47055" spans="1:16">
      <c r="A47055">
        <v>193460</v>
      </c>
      <c r="B47055">
        <v>2017</v>
      </c>
      <c r="C47055" s="4" t="s">
        <v>23</v>
      </c>
      <c r="D47055" s="4" t="s">
        <v>154</v>
      </c>
      <c r="F47055">
        <v>310022</v>
      </c>
      <c r="G47055" s="4" t="s">
        <v>54</v>
      </c>
      <c r="H47055" s="4" t="s">
        <v>197</v>
      </c>
      <c r="J47055">
        <v>378478</v>
      </c>
      <c r="K47055" s="4" t="s">
        <v>103</v>
      </c>
      <c r="L47055" s="4" t="s">
        <v>204</v>
      </c>
      <c r="N47055">
        <v>356371</v>
      </c>
      <c r="O47055" s="4" t="s">
        <v>156</v>
      </c>
      <c r="P47055" s="4" t="s">
        <v>212</v>
      </c>
    </row>
    <row r="47056" spans="1:16">
      <c r="A47056">
        <v>190314</v>
      </c>
      <c r="B47056">
        <v>2017</v>
      </c>
      <c r="C47056" s="4" t="s">
        <v>23</v>
      </c>
      <c r="D47056" s="4" t="s">
        <v>154</v>
      </c>
      <c r="F47056">
        <v>310023</v>
      </c>
      <c r="G47056" s="4" t="s">
        <v>54</v>
      </c>
      <c r="H47056" s="4" t="s">
        <v>197</v>
      </c>
      <c r="J47056">
        <v>378549</v>
      </c>
      <c r="K47056" s="4" t="s">
        <v>103</v>
      </c>
      <c r="L47056" s="4" t="s">
        <v>204</v>
      </c>
      <c r="N47056">
        <v>356377</v>
      </c>
      <c r="O47056" s="4" t="s">
        <v>156</v>
      </c>
      <c r="P47056" s="4" t="s">
        <v>212</v>
      </c>
    </row>
    <row r="47057" spans="1:16">
      <c r="A47057">
        <v>190315</v>
      </c>
      <c r="B47057">
        <v>2017</v>
      </c>
      <c r="C47057" s="4" t="s">
        <v>23</v>
      </c>
      <c r="D47057" s="4" t="s">
        <v>154</v>
      </c>
      <c r="F47057">
        <v>310024</v>
      </c>
      <c r="G47057" s="4" t="s">
        <v>55</v>
      </c>
      <c r="H47057" s="4" t="s">
        <v>196</v>
      </c>
      <c r="J47057">
        <v>378567</v>
      </c>
      <c r="K47057" s="4" t="s">
        <v>125</v>
      </c>
      <c r="L47057" s="4" t="s">
        <v>208</v>
      </c>
      <c r="N47057">
        <v>356400</v>
      </c>
      <c r="O47057" s="4" t="s">
        <v>170</v>
      </c>
      <c r="P47057" s="4" t="s">
        <v>214</v>
      </c>
    </row>
    <row r="47058" spans="1:16">
      <c r="A47058">
        <v>193967</v>
      </c>
      <c r="B47058">
        <v>2017</v>
      </c>
      <c r="C47058" s="4" t="s">
        <v>23</v>
      </c>
      <c r="D47058" s="4" t="s">
        <v>154</v>
      </c>
      <c r="F47058">
        <v>310025</v>
      </c>
      <c r="G47058" s="4" t="s">
        <v>52</v>
      </c>
      <c r="H47058" s="4" t="s">
        <v>196</v>
      </c>
      <c r="J47058">
        <v>378598</v>
      </c>
      <c r="K47058" s="4" t="s">
        <v>103</v>
      </c>
      <c r="L47058" s="4" t="s">
        <v>204</v>
      </c>
      <c r="N47058">
        <v>356436</v>
      </c>
      <c r="O47058" s="4" t="s">
        <v>172</v>
      </c>
      <c r="P47058" s="4" t="s">
        <v>213</v>
      </c>
    </row>
    <row r="47059" spans="1:16">
      <c r="A47059">
        <v>559256</v>
      </c>
      <c r="B47059">
        <v>2017</v>
      </c>
      <c r="C47059" s="4" t="s">
        <v>23</v>
      </c>
      <c r="D47059" s="4" t="s">
        <v>154</v>
      </c>
      <c r="F47059">
        <v>310026</v>
      </c>
      <c r="G47059" s="4" t="s">
        <v>54</v>
      </c>
      <c r="H47059" s="4" t="s">
        <v>197</v>
      </c>
      <c r="J47059">
        <v>378612</v>
      </c>
      <c r="K47059" s="4" t="s">
        <v>115</v>
      </c>
      <c r="L47059" s="4" t="s">
        <v>206</v>
      </c>
      <c r="N47059">
        <v>356461</v>
      </c>
      <c r="O47059" s="4" t="s">
        <v>158</v>
      </c>
      <c r="P47059" s="4" t="s">
        <v>212</v>
      </c>
    </row>
    <row r="47060" spans="1:16">
      <c r="A47060">
        <v>559259</v>
      </c>
      <c r="B47060">
        <v>2017</v>
      </c>
      <c r="C47060" s="4" t="s">
        <v>23</v>
      </c>
      <c r="D47060" s="4" t="s">
        <v>154</v>
      </c>
      <c r="F47060">
        <v>310026</v>
      </c>
      <c r="G47060" s="4" t="s">
        <v>53</v>
      </c>
      <c r="H47060" s="4" t="s">
        <v>196</v>
      </c>
      <c r="J47060">
        <v>378664</v>
      </c>
      <c r="K47060" s="4" t="s">
        <v>105</v>
      </c>
      <c r="L47060" s="4" t="s">
        <v>206</v>
      </c>
      <c r="N47060">
        <v>356452</v>
      </c>
      <c r="O47060" s="4" t="s">
        <v>181</v>
      </c>
      <c r="P47060" s="4" t="s">
        <v>216</v>
      </c>
    </row>
    <row r="47061" spans="1:16">
      <c r="A47061">
        <v>591073</v>
      </c>
      <c r="B47061">
        <v>2017</v>
      </c>
      <c r="C47061" s="4" t="s">
        <v>23</v>
      </c>
      <c r="D47061" s="4" t="s">
        <v>154</v>
      </c>
      <c r="F47061">
        <v>365637</v>
      </c>
      <c r="G47061" s="4" t="s">
        <v>55</v>
      </c>
      <c r="H47061" s="4" t="s">
        <v>196</v>
      </c>
      <c r="J47061">
        <v>378686</v>
      </c>
      <c r="K47061" s="4" t="s">
        <v>118</v>
      </c>
      <c r="L47061" s="4" t="s">
        <v>205</v>
      </c>
      <c r="N47061">
        <v>356451</v>
      </c>
      <c r="O47061" s="4" t="s">
        <v>158</v>
      </c>
      <c r="P47061" s="4" t="s">
        <v>212</v>
      </c>
    </row>
    <row r="47062" spans="1:16">
      <c r="A47062">
        <v>190317</v>
      </c>
      <c r="B47062">
        <v>2017</v>
      </c>
      <c r="C47062" s="4" t="s">
        <v>23</v>
      </c>
      <c r="D47062" s="4" t="s">
        <v>154</v>
      </c>
      <c r="F47062">
        <v>354629</v>
      </c>
      <c r="G47062" s="4" t="s">
        <v>54</v>
      </c>
      <c r="H47062" s="4" t="s">
        <v>197</v>
      </c>
      <c r="J47062">
        <v>580295</v>
      </c>
      <c r="K47062" s="4" t="s">
        <v>127</v>
      </c>
      <c r="L47062" s="4" t="s">
        <v>208</v>
      </c>
      <c r="N47062">
        <v>368500</v>
      </c>
      <c r="O47062" s="4" t="s">
        <v>158</v>
      </c>
      <c r="P47062" s="4" t="s">
        <v>212</v>
      </c>
    </row>
    <row r="47063" spans="1:16">
      <c r="A47063">
        <v>190318</v>
      </c>
      <c r="B47063">
        <v>2017</v>
      </c>
      <c r="C47063" s="4" t="s">
        <v>23</v>
      </c>
      <c r="D47063" s="4" t="s">
        <v>154</v>
      </c>
      <c r="F47063">
        <v>368799</v>
      </c>
      <c r="G47063" s="4" t="s">
        <v>55</v>
      </c>
      <c r="H47063" s="4" t="s">
        <v>196</v>
      </c>
      <c r="J47063">
        <v>580297</v>
      </c>
      <c r="K47063" s="4" t="s">
        <v>103</v>
      </c>
      <c r="L47063" s="4" t="s">
        <v>204</v>
      </c>
      <c r="N47063">
        <v>356447</v>
      </c>
      <c r="O47063" s="4" t="s">
        <v>158</v>
      </c>
      <c r="P47063" s="4" t="s">
        <v>212</v>
      </c>
    </row>
    <row r="47064" spans="1:16">
      <c r="A47064">
        <v>193023</v>
      </c>
      <c r="B47064">
        <v>2017</v>
      </c>
      <c r="C47064" s="4" t="s">
        <v>23</v>
      </c>
      <c r="D47064" s="4" t="s">
        <v>154</v>
      </c>
      <c r="F47064">
        <v>369223</v>
      </c>
      <c r="G47064" s="4" t="s">
        <v>54</v>
      </c>
      <c r="H47064" s="4" t="s">
        <v>197</v>
      </c>
      <c r="J47064">
        <v>580312</v>
      </c>
      <c r="K47064" s="4" t="s">
        <v>134</v>
      </c>
      <c r="L47064" s="4" t="s">
        <v>210</v>
      </c>
      <c r="N47064">
        <v>366683</v>
      </c>
      <c r="O47064" s="4" t="s">
        <v>183</v>
      </c>
      <c r="P47064" s="4" t="s">
        <v>214</v>
      </c>
    </row>
    <row r="47065" spans="1:16">
      <c r="A47065">
        <v>361200</v>
      </c>
      <c r="B47065">
        <v>2017</v>
      </c>
      <c r="C47065" s="4" t="s">
        <v>23</v>
      </c>
      <c r="D47065" s="4" t="s">
        <v>154</v>
      </c>
      <c r="F47065">
        <v>354622</v>
      </c>
      <c r="G47065" s="4" t="s">
        <v>54</v>
      </c>
      <c r="H47065" s="4" t="s">
        <v>197</v>
      </c>
      <c r="J47065">
        <v>580332</v>
      </c>
      <c r="K47065" s="4" t="s">
        <v>103</v>
      </c>
      <c r="L47065" s="4" t="s">
        <v>204</v>
      </c>
      <c r="N47065">
        <v>367166</v>
      </c>
      <c r="O47065" s="4" t="s">
        <v>157</v>
      </c>
      <c r="P47065" s="4" t="s">
        <v>213</v>
      </c>
    </row>
    <row r="47066" spans="1:16">
      <c r="A47066">
        <v>191168</v>
      </c>
      <c r="B47066">
        <v>2017</v>
      </c>
      <c r="C47066" s="4" t="s">
        <v>23</v>
      </c>
      <c r="D47066" s="4" t="s">
        <v>154</v>
      </c>
      <c r="F47066">
        <v>354671</v>
      </c>
      <c r="G47066" s="4" t="s">
        <v>70</v>
      </c>
      <c r="H47066" s="4" t="s">
        <v>199</v>
      </c>
      <c r="J47066">
        <v>580379</v>
      </c>
      <c r="K47066" s="4" t="s">
        <v>109</v>
      </c>
      <c r="L47066" s="4" t="s">
        <v>204</v>
      </c>
      <c r="N47066">
        <v>376601</v>
      </c>
      <c r="O47066" s="4" t="s">
        <v>163</v>
      </c>
      <c r="P47066" s="4" t="s">
        <v>212</v>
      </c>
    </row>
    <row r="47067" spans="1:16">
      <c r="A47067">
        <v>192316</v>
      </c>
      <c r="B47067">
        <v>2017</v>
      </c>
      <c r="C47067" s="4" t="s">
        <v>23</v>
      </c>
      <c r="D47067" s="4" t="s">
        <v>154</v>
      </c>
      <c r="F47067">
        <v>354642</v>
      </c>
      <c r="G47067" s="4" t="s">
        <v>57</v>
      </c>
      <c r="H47067" s="4" t="s">
        <v>199</v>
      </c>
      <c r="J47067">
        <v>580393</v>
      </c>
      <c r="K47067" s="4" t="s">
        <v>109</v>
      </c>
      <c r="L47067" s="4" t="s">
        <v>204</v>
      </c>
      <c r="N47067">
        <v>365940</v>
      </c>
      <c r="O47067" s="4" t="s">
        <v>165</v>
      </c>
      <c r="P47067" s="4" t="s">
        <v>212</v>
      </c>
    </row>
    <row r="47068" spans="1:16">
      <c r="A47068">
        <v>191169</v>
      </c>
      <c r="B47068">
        <v>2017</v>
      </c>
      <c r="C47068" s="4" t="s">
        <v>23</v>
      </c>
      <c r="D47068" s="4" t="s">
        <v>154</v>
      </c>
      <c r="F47068">
        <v>354645</v>
      </c>
      <c r="G47068" s="4" t="s">
        <v>55</v>
      </c>
      <c r="H47068" s="4" t="s">
        <v>196</v>
      </c>
      <c r="J47068">
        <v>580428</v>
      </c>
      <c r="K47068" s="4" t="s">
        <v>108</v>
      </c>
      <c r="L47068" s="4" t="s">
        <v>206</v>
      </c>
      <c r="N47068">
        <v>367471</v>
      </c>
      <c r="O47068" s="4" t="s">
        <v>180</v>
      </c>
      <c r="P47068" s="4" t="s">
        <v>212</v>
      </c>
    </row>
    <row r="47069" spans="1:16">
      <c r="A47069">
        <v>191170</v>
      </c>
      <c r="B47069">
        <v>2017</v>
      </c>
      <c r="C47069" s="4" t="s">
        <v>23</v>
      </c>
      <c r="D47069" s="4" t="s">
        <v>154</v>
      </c>
      <c r="F47069">
        <v>592260</v>
      </c>
      <c r="G47069" s="4" t="s">
        <v>53</v>
      </c>
      <c r="H47069" s="4" t="s">
        <v>196</v>
      </c>
      <c r="J47069">
        <v>580458</v>
      </c>
      <c r="K47069" s="4" t="s">
        <v>118</v>
      </c>
      <c r="L47069" s="4" t="s">
        <v>205</v>
      </c>
      <c r="N47069">
        <v>369834</v>
      </c>
      <c r="O47069" s="4" t="s">
        <v>182</v>
      </c>
      <c r="P47069" s="4" t="s">
        <v>212</v>
      </c>
    </row>
    <row r="47070" spans="1:16">
      <c r="A47070">
        <v>191171</v>
      </c>
      <c r="B47070">
        <v>2017</v>
      </c>
      <c r="C47070" s="4" t="s">
        <v>23</v>
      </c>
      <c r="D47070" s="4" t="s">
        <v>154</v>
      </c>
      <c r="F47070">
        <v>592400</v>
      </c>
      <c r="G47070" s="4" t="s">
        <v>54</v>
      </c>
      <c r="H47070" s="4" t="s">
        <v>197</v>
      </c>
      <c r="J47070">
        <v>580490</v>
      </c>
      <c r="K47070" s="4" t="s">
        <v>106</v>
      </c>
      <c r="L47070" s="4" t="s">
        <v>207</v>
      </c>
      <c r="N47070">
        <v>356421</v>
      </c>
      <c r="O47070" s="4" t="s">
        <v>169</v>
      </c>
      <c r="P47070" s="4" t="s">
        <v>213</v>
      </c>
    </row>
    <row r="47071" spans="1:16">
      <c r="A47071">
        <v>193968</v>
      </c>
      <c r="B47071">
        <v>2017</v>
      </c>
      <c r="C47071" s="4" t="s">
        <v>23</v>
      </c>
      <c r="D47071" s="4" t="s">
        <v>154</v>
      </c>
      <c r="F47071">
        <v>592436</v>
      </c>
      <c r="G47071" s="4" t="s">
        <v>53</v>
      </c>
      <c r="H47071" s="4" t="s">
        <v>196</v>
      </c>
      <c r="J47071">
        <v>580497</v>
      </c>
      <c r="K47071" s="4" t="s">
        <v>115</v>
      </c>
      <c r="L47071" s="4" t="s">
        <v>206</v>
      </c>
      <c r="N47071">
        <v>356431</v>
      </c>
      <c r="O47071" s="4" t="s">
        <v>169</v>
      </c>
      <c r="P47071" s="4" t="s">
        <v>213</v>
      </c>
    </row>
    <row r="47072" spans="1:16">
      <c r="A47072">
        <v>193969</v>
      </c>
      <c r="B47072">
        <v>2017</v>
      </c>
      <c r="C47072" s="4" t="s">
        <v>23</v>
      </c>
      <c r="D47072" s="4" t="s">
        <v>154</v>
      </c>
      <c r="F47072">
        <v>369273</v>
      </c>
      <c r="G47072" s="4" t="s">
        <v>54</v>
      </c>
      <c r="H47072" s="4" t="s">
        <v>197</v>
      </c>
      <c r="J47072">
        <v>367031</v>
      </c>
      <c r="K47072" s="4" t="s">
        <v>103</v>
      </c>
      <c r="L47072" s="4" t="s">
        <v>204</v>
      </c>
      <c r="N47072">
        <v>356410</v>
      </c>
      <c r="O47072" s="4" t="s">
        <v>166</v>
      </c>
      <c r="P47072" s="4" t="s">
        <v>212</v>
      </c>
    </row>
    <row r="47073" spans="1:16">
      <c r="A47073">
        <v>310422</v>
      </c>
      <c r="B47073">
        <v>2017</v>
      </c>
      <c r="C47073" s="4" t="s">
        <v>23</v>
      </c>
      <c r="D47073" s="4" t="s">
        <v>154</v>
      </c>
      <c r="F47073">
        <v>354651</v>
      </c>
      <c r="G47073" s="4" t="s">
        <v>55</v>
      </c>
      <c r="H47073" s="4" t="s">
        <v>196</v>
      </c>
      <c r="J47073">
        <v>369445</v>
      </c>
      <c r="K47073" s="4" t="s">
        <v>103</v>
      </c>
      <c r="L47073" s="4" t="s">
        <v>204</v>
      </c>
      <c r="N47073">
        <v>356420</v>
      </c>
      <c r="O47073" s="4" t="s">
        <v>163</v>
      </c>
      <c r="P47073" s="4" t="s">
        <v>212</v>
      </c>
    </row>
    <row r="47074" spans="1:16">
      <c r="A47074">
        <v>190319</v>
      </c>
      <c r="B47074">
        <v>2017</v>
      </c>
      <c r="C47074" s="4" t="s">
        <v>23</v>
      </c>
      <c r="D47074" s="4" t="s">
        <v>154</v>
      </c>
      <c r="F47074">
        <v>366821</v>
      </c>
      <c r="G47074" s="4" t="s">
        <v>55</v>
      </c>
      <c r="H47074" s="4" t="s">
        <v>196</v>
      </c>
      <c r="J47074">
        <v>356650</v>
      </c>
      <c r="K47074" s="4" t="s">
        <v>127</v>
      </c>
      <c r="L47074" s="4" t="s">
        <v>208</v>
      </c>
      <c r="N47074">
        <v>367880</v>
      </c>
      <c r="O47074" s="4" t="s">
        <v>189</v>
      </c>
      <c r="P47074" s="4" t="s">
        <v>214</v>
      </c>
    </row>
    <row r="47075" spans="1:16">
      <c r="A47075">
        <v>190320</v>
      </c>
      <c r="B47075">
        <v>2017</v>
      </c>
      <c r="C47075" s="4" t="s">
        <v>23</v>
      </c>
      <c r="D47075" s="4" t="s">
        <v>154</v>
      </c>
      <c r="F47075">
        <v>367715</v>
      </c>
      <c r="G47075" s="4" t="s">
        <v>75</v>
      </c>
      <c r="H47075" s="4" t="s">
        <v>202</v>
      </c>
      <c r="J47075">
        <v>356685</v>
      </c>
      <c r="K47075" s="4" t="s">
        <v>127</v>
      </c>
      <c r="L47075" s="4" t="s">
        <v>208</v>
      </c>
      <c r="N47075">
        <v>376617</v>
      </c>
      <c r="O47075" s="4" t="s">
        <v>158</v>
      </c>
      <c r="P47075" s="4" t="s">
        <v>212</v>
      </c>
    </row>
    <row r="47076" spans="1:16">
      <c r="A47076">
        <v>190321</v>
      </c>
      <c r="B47076">
        <v>2017</v>
      </c>
      <c r="C47076" s="4" t="s">
        <v>23</v>
      </c>
      <c r="D47076" s="4" t="s">
        <v>154</v>
      </c>
      <c r="F47076">
        <v>367933</v>
      </c>
      <c r="G47076" s="4" t="s">
        <v>61</v>
      </c>
      <c r="H47076" s="4" t="s">
        <v>196</v>
      </c>
      <c r="J47076">
        <v>356693</v>
      </c>
      <c r="K47076" s="4" t="s">
        <v>111</v>
      </c>
      <c r="L47076" s="4" t="s">
        <v>206</v>
      </c>
      <c r="N47076">
        <v>367649</v>
      </c>
      <c r="O47076" s="4" t="s">
        <v>164</v>
      </c>
      <c r="P47076" s="4" t="s">
        <v>214</v>
      </c>
    </row>
    <row r="47077" spans="1:16">
      <c r="A47077">
        <v>192317</v>
      </c>
      <c r="B47077">
        <v>2017</v>
      </c>
      <c r="C47077" s="4" t="s">
        <v>23</v>
      </c>
      <c r="D47077" s="4" t="s">
        <v>154</v>
      </c>
      <c r="F47077">
        <v>369848</v>
      </c>
      <c r="G47077" s="4" t="s">
        <v>55</v>
      </c>
      <c r="H47077" s="4" t="s">
        <v>196</v>
      </c>
      <c r="J47077">
        <v>356752</v>
      </c>
      <c r="K47077" s="4" t="s">
        <v>103</v>
      </c>
      <c r="L47077" s="4" t="s">
        <v>204</v>
      </c>
      <c r="N47077">
        <v>356414</v>
      </c>
      <c r="O47077" s="4" t="s">
        <v>157</v>
      </c>
      <c r="P47077" s="4" t="s">
        <v>213</v>
      </c>
    </row>
    <row r="47078" spans="1:16">
      <c r="A47078">
        <v>193970</v>
      </c>
      <c r="B47078">
        <v>2017</v>
      </c>
      <c r="C47078" s="4" t="s">
        <v>23</v>
      </c>
      <c r="D47078" s="4" t="s">
        <v>154</v>
      </c>
      <c r="F47078">
        <v>354646</v>
      </c>
      <c r="G47078" s="4" t="s">
        <v>55</v>
      </c>
      <c r="H47078" s="4" t="s">
        <v>196</v>
      </c>
      <c r="J47078">
        <v>368848</v>
      </c>
      <c r="K47078" s="4" t="s">
        <v>114</v>
      </c>
      <c r="L47078" s="4" t="s">
        <v>204</v>
      </c>
      <c r="N47078">
        <v>376527</v>
      </c>
      <c r="O47078" s="4" t="s">
        <v>158</v>
      </c>
      <c r="P47078" s="4" t="s">
        <v>212</v>
      </c>
    </row>
    <row r="47079" spans="1:16">
      <c r="A47079">
        <v>194381</v>
      </c>
      <c r="B47079">
        <v>2017</v>
      </c>
      <c r="C47079" s="4" t="s">
        <v>23</v>
      </c>
      <c r="D47079" s="4" t="s">
        <v>154</v>
      </c>
      <c r="F47079">
        <v>354661</v>
      </c>
      <c r="G47079" s="4" t="s">
        <v>55</v>
      </c>
      <c r="H47079" s="4" t="s">
        <v>196</v>
      </c>
      <c r="J47079">
        <v>373904</v>
      </c>
      <c r="K47079" s="4" t="s">
        <v>103</v>
      </c>
      <c r="L47079" s="4" t="s">
        <v>204</v>
      </c>
      <c r="N47079">
        <v>376534</v>
      </c>
      <c r="O47079" s="4" t="s">
        <v>156</v>
      </c>
      <c r="P47079" s="4" t="s">
        <v>212</v>
      </c>
    </row>
    <row r="47080" spans="1:16">
      <c r="A47080">
        <v>361212</v>
      </c>
      <c r="B47080">
        <v>2017</v>
      </c>
      <c r="C47080" s="4" t="s">
        <v>23</v>
      </c>
      <c r="D47080" s="4" t="s">
        <v>154</v>
      </c>
      <c r="F47080">
        <v>367254</v>
      </c>
      <c r="G47080" s="4" t="s">
        <v>75</v>
      </c>
      <c r="H47080" s="4" t="s">
        <v>202</v>
      </c>
      <c r="J47080">
        <v>374895</v>
      </c>
      <c r="K47080" s="4" t="s">
        <v>106</v>
      </c>
      <c r="L47080" s="4" t="s">
        <v>207</v>
      </c>
      <c r="N47080">
        <v>376549</v>
      </c>
      <c r="O47080" s="4" t="s">
        <v>158</v>
      </c>
      <c r="P47080" s="4" t="s">
        <v>212</v>
      </c>
    </row>
    <row r="47081" spans="1:16">
      <c r="A47081">
        <v>191172</v>
      </c>
      <c r="B47081">
        <v>2017</v>
      </c>
      <c r="C47081" s="4" t="s">
        <v>23</v>
      </c>
      <c r="D47081" s="4" t="s">
        <v>154</v>
      </c>
      <c r="F47081">
        <v>369326</v>
      </c>
      <c r="G47081" s="4" t="s">
        <v>55</v>
      </c>
      <c r="H47081" s="4" t="s">
        <v>196</v>
      </c>
      <c r="J47081">
        <v>376655</v>
      </c>
      <c r="K47081" s="4" t="s">
        <v>114</v>
      </c>
      <c r="L47081" s="4" t="s">
        <v>204</v>
      </c>
      <c r="N47081">
        <v>366066</v>
      </c>
      <c r="O47081" s="4" t="s">
        <v>156</v>
      </c>
      <c r="P47081" s="4" t="s">
        <v>212</v>
      </c>
    </row>
    <row r="47082" spans="1:16">
      <c r="A47082">
        <v>191173</v>
      </c>
      <c r="B47082">
        <v>2017</v>
      </c>
      <c r="C47082" s="4" t="s">
        <v>23</v>
      </c>
      <c r="D47082" s="4" t="s">
        <v>154</v>
      </c>
      <c r="F47082">
        <v>592347</v>
      </c>
      <c r="G47082" s="4" t="s">
        <v>55</v>
      </c>
      <c r="H47082" s="4" t="s">
        <v>196</v>
      </c>
      <c r="J47082">
        <v>365621</v>
      </c>
      <c r="K47082" s="4" t="s">
        <v>106</v>
      </c>
      <c r="L47082" s="4" t="s">
        <v>207</v>
      </c>
      <c r="N47082">
        <v>366453</v>
      </c>
      <c r="O47082" s="4" t="s">
        <v>156</v>
      </c>
      <c r="P47082" s="4" t="s">
        <v>212</v>
      </c>
    </row>
    <row r="47083" spans="1:16">
      <c r="A47083">
        <v>191602</v>
      </c>
      <c r="B47083">
        <v>2017</v>
      </c>
      <c r="C47083" s="4" t="s">
        <v>23</v>
      </c>
      <c r="D47083" s="4" t="s">
        <v>154</v>
      </c>
      <c r="F47083">
        <v>592143</v>
      </c>
      <c r="G47083" s="4" t="s">
        <v>55</v>
      </c>
      <c r="H47083" s="4" t="s">
        <v>196</v>
      </c>
      <c r="J47083">
        <v>366361</v>
      </c>
      <c r="K47083" s="4" t="s">
        <v>106</v>
      </c>
      <c r="L47083" s="4" t="s">
        <v>207</v>
      </c>
      <c r="N47083">
        <v>356406</v>
      </c>
      <c r="O47083" s="4" t="s">
        <v>181</v>
      </c>
      <c r="P47083" s="4" t="s">
        <v>216</v>
      </c>
    </row>
    <row r="47084" spans="1:16">
      <c r="A47084">
        <v>192318</v>
      </c>
      <c r="B47084">
        <v>2017</v>
      </c>
      <c r="C47084" s="4" t="s">
        <v>23</v>
      </c>
      <c r="D47084" s="4" t="s">
        <v>154</v>
      </c>
      <c r="F47084">
        <v>366843</v>
      </c>
      <c r="G47084" s="4" t="s">
        <v>54</v>
      </c>
      <c r="H47084" s="4" t="s">
        <v>197</v>
      </c>
      <c r="J47084">
        <v>369159</v>
      </c>
      <c r="K47084" s="4" t="s">
        <v>114</v>
      </c>
      <c r="L47084" s="4" t="s">
        <v>204</v>
      </c>
      <c r="N47084">
        <v>356423</v>
      </c>
      <c r="O47084" s="4" t="s">
        <v>158</v>
      </c>
      <c r="P47084" s="4" t="s">
        <v>212</v>
      </c>
    </row>
    <row r="47085" spans="1:16">
      <c r="A47085">
        <v>192319</v>
      </c>
      <c r="B47085">
        <v>2017</v>
      </c>
      <c r="C47085" s="4" t="s">
        <v>23</v>
      </c>
      <c r="D47085" s="4" t="s">
        <v>154</v>
      </c>
      <c r="F47085">
        <v>367479</v>
      </c>
      <c r="G47085" s="4" t="s">
        <v>70</v>
      </c>
      <c r="H47085" s="4" t="s">
        <v>199</v>
      </c>
      <c r="J47085">
        <v>356751</v>
      </c>
      <c r="K47085" s="4" t="s">
        <v>103</v>
      </c>
      <c r="L47085" s="4" t="s">
        <v>204</v>
      </c>
      <c r="N47085">
        <v>368179</v>
      </c>
      <c r="O47085" s="4" t="s">
        <v>158</v>
      </c>
      <c r="P47085" s="4" t="s">
        <v>212</v>
      </c>
    </row>
    <row r="47086" spans="1:16">
      <c r="A47086">
        <v>192321</v>
      </c>
      <c r="B47086">
        <v>2017</v>
      </c>
      <c r="C47086" s="4" t="s">
        <v>23</v>
      </c>
      <c r="D47086" s="4" t="s">
        <v>154</v>
      </c>
      <c r="F47086">
        <v>354670</v>
      </c>
      <c r="G47086" s="4" t="s">
        <v>54</v>
      </c>
      <c r="H47086" s="4" t="s">
        <v>197</v>
      </c>
      <c r="J47086">
        <v>376668</v>
      </c>
      <c r="K47086" s="4" t="s">
        <v>106</v>
      </c>
      <c r="L47086" s="4" t="s">
        <v>207</v>
      </c>
      <c r="N47086">
        <v>368854</v>
      </c>
      <c r="O47086" s="4" t="s">
        <v>162</v>
      </c>
      <c r="P47086" s="4" t="s">
        <v>214</v>
      </c>
    </row>
    <row r="47087" spans="1:16">
      <c r="A47087">
        <v>193461</v>
      </c>
      <c r="B47087">
        <v>2017</v>
      </c>
      <c r="C47087" s="4" t="s">
        <v>23</v>
      </c>
      <c r="D47087" s="4" t="s">
        <v>154</v>
      </c>
      <c r="F47087">
        <v>354703</v>
      </c>
      <c r="G47087" s="4" t="s">
        <v>54</v>
      </c>
      <c r="H47087" s="4" t="s">
        <v>197</v>
      </c>
      <c r="J47087">
        <v>356710</v>
      </c>
      <c r="K47087" s="4" t="s">
        <v>121</v>
      </c>
      <c r="L47087" s="4" t="s">
        <v>206</v>
      </c>
      <c r="N47087">
        <v>356413</v>
      </c>
      <c r="O47087" s="4" t="s">
        <v>158</v>
      </c>
      <c r="P47087" s="4" t="s">
        <v>212</v>
      </c>
    </row>
    <row r="47088" spans="1:16">
      <c r="A47088">
        <v>310403</v>
      </c>
      <c r="B47088">
        <v>2017</v>
      </c>
      <c r="C47088" s="4" t="s">
        <v>23</v>
      </c>
      <c r="D47088" s="4" t="s">
        <v>154</v>
      </c>
      <c r="F47088">
        <v>367297</v>
      </c>
      <c r="G47088" s="4" t="s">
        <v>55</v>
      </c>
      <c r="H47088" s="4" t="s">
        <v>196</v>
      </c>
      <c r="J47088">
        <v>356716</v>
      </c>
      <c r="K47088" s="4" t="s">
        <v>106</v>
      </c>
      <c r="L47088" s="4" t="s">
        <v>207</v>
      </c>
      <c r="N47088">
        <v>367380</v>
      </c>
      <c r="O47088" s="4" t="s">
        <v>158</v>
      </c>
      <c r="P47088" s="4" t="s">
        <v>212</v>
      </c>
    </row>
    <row r="47089" spans="1:16">
      <c r="A47089">
        <v>310404</v>
      </c>
      <c r="B47089">
        <v>2017</v>
      </c>
      <c r="C47089" s="4" t="s">
        <v>23</v>
      </c>
      <c r="D47089" s="4" t="s">
        <v>154</v>
      </c>
      <c r="F47089">
        <v>354691</v>
      </c>
      <c r="G47089" s="4" t="s">
        <v>53</v>
      </c>
      <c r="H47089" s="4" t="s">
        <v>196</v>
      </c>
      <c r="J47089">
        <v>356744</v>
      </c>
      <c r="K47089" s="4" t="s">
        <v>126</v>
      </c>
      <c r="L47089" s="4" t="s">
        <v>206</v>
      </c>
      <c r="N47089">
        <v>356471</v>
      </c>
      <c r="O47089" s="4" t="s">
        <v>156</v>
      </c>
      <c r="P47089" s="4" t="s">
        <v>212</v>
      </c>
    </row>
    <row r="47090" spans="1:16">
      <c r="A47090">
        <v>310405</v>
      </c>
      <c r="B47090">
        <v>2017</v>
      </c>
      <c r="C47090" s="4" t="s">
        <v>23</v>
      </c>
      <c r="D47090" s="4" t="s">
        <v>154</v>
      </c>
      <c r="F47090">
        <v>354682</v>
      </c>
      <c r="G47090" s="4" t="s">
        <v>55</v>
      </c>
      <c r="H47090" s="4" t="s">
        <v>196</v>
      </c>
      <c r="J47090">
        <v>356760</v>
      </c>
      <c r="K47090" s="4" t="s">
        <v>106</v>
      </c>
      <c r="L47090" s="4" t="s">
        <v>207</v>
      </c>
      <c r="N47090">
        <v>356553</v>
      </c>
      <c r="O47090" s="4" t="s">
        <v>156</v>
      </c>
      <c r="P47090" s="4" t="s">
        <v>212</v>
      </c>
    </row>
    <row r="47091" spans="1:16">
      <c r="A47091">
        <v>310406</v>
      </c>
      <c r="B47091">
        <v>2017</v>
      </c>
      <c r="C47091" s="4" t="s">
        <v>23</v>
      </c>
      <c r="D47091" s="4" t="s">
        <v>154</v>
      </c>
      <c r="F47091">
        <v>354679</v>
      </c>
      <c r="G47091" s="4" t="s">
        <v>60</v>
      </c>
      <c r="H47091" s="4" t="s">
        <v>102</v>
      </c>
      <c r="J47091">
        <v>376589</v>
      </c>
      <c r="K47091" s="4" t="s">
        <v>109</v>
      </c>
      <c r="L47091" s="4" t="s">
        <v>204</v>
      </c>
      <c r="N47091">
        <v>356490</v>
      </c>
      <c r="O47091" s="4" t="s">
        <v>156</v>
      </c>
      <c r="P47091" s="4" t="s">
        <v>212</v>
      </c>
    </row>
    <row r="47092" spans="1:16">
      <c r="A47092">
        <v>310407</v>
      </c>
      <c r="B47092">
        <v>2017</v>
      </c>
      <c r="C47092" s="4" t="s">
        <v>23</v>
      </c>
      <c r="D47092" s="4" t="s">
        <v>154</v>
      </c>
      <c r="F47092">
        <v>354692</v>
      </c>
      <c r="G47092" s="4" t="s">
        <v>60</v>
      </c>
      <c r="H47092" s="4" t="s">
        <v>102</v>
      </c>
      <c r="J47092">
        <v>376706</v>
      </c>
      <c r="K47092" s="4" t="s">
        <v>106</v>
      </c>
      <c r="L47092" s="4" t="s">
        <v>207</v>
      </c>
      <c r="N47092">
        <v>376525</v>
      </c>
      <c r="O47092" s="4" t="s">
        <v>178</v>
      </c>
      <c r="P47092" s="4" t="s">
        <v>217</v>
      </c>
    </row>
    <row r="47093" spans="1:16">
      <c r="A47093">
        <v>310408</v>
      </c>
      <c r="B47093">
        <v>2017</v>
      </c>
      <c r="C47093" s="4" t="s">
        <v>23</v>
      </c>
      <c r="D47093" s="4" t="s">
        <v>154</v>
      </c>
      <c r="F47093">
        <v>354673</v>
      </c>
      <c r="G47093" s="4" t="s">
        <v>54</v>
      </c>
      <c r="H47093" s="4" t="s">
        <v>197</v>
      </c>
      <c r="J47093">
        <v>376720</v>
      </c>
      <c r="K47093" s="4" t="s">
        <v>103</v>
      </c>
      <c r="L47093" s="4" t="s">
        <v>204</v>
      </c>
      <c r="N47093">
        <v>376567</v>
      </c>
      <c r="O47093" s="4" t="s">
        <v>159</v>
      </c>
      <c r="P47093" s="4" t="s">
        <v>214</v>
      </c>
    </row>
    <row r="47094" spans="1:16">
      <c r="A47094">
        <v>310409</v>
      </c>
      <c r="B47094">
        <v>2017</v>
      </c>
      <c r="C47094" s="4" t="s">
        <v>23</v>
      </c>
      <c r="D47094" s="4" t="s">
        <v>154</v>
      </c>
      <c r="F47094">
        <v>354683</v>
      </c>
      <c r="G47094" s="4" t="s">
        <v>60</v>
      </c>
      <c r="H47094" s="4" t="s">
        <v>102</v>
      </c>
      <c r="J47094">
        <v>356739</v>
      </c>
      <c r="K47094" s="4" t="s">
        <v>127</v>
      </c>
      <c r="L47094" s="4" t="s">
        <v>208</v>
      </c>
      <c r="N47094">
        <v>368455</v>
      </c>
      <c r="O47094" s="4" t="s">
        <v>158</v>
      </c>
      <c r="P47094" s="4" t="s">
        <v>212</v>
      </c>
    </row>
    <row r="47095" spans="1:16">
      <c r="A47095">
        <v>310410</v>
      </c>
      <c r="B47095">
        <v>2017</v>
      </c>
      <c r="C47095" s="4" t="s">
        <v>23</v>
      </c>
      <c r="D47095" s="4" t="s">
        <v>154</v>
      </c>
      <c r="F47095">
        <v>367763</v>
      </c>
      <c r="G47095" s="4" t="s">
        <v>52</v>
      </c>
      <c r="H47095" s="4" t="s">
        <v>196</v>
      </c>
      <c r="J47095">
        <v>368706</v>
      </c>
      <c r="K47095" s="4" t="s">
        <v>106</v>
      </c>
      <c r="L47095" s="4" t="s">
        <v>207</v>
      </c>
      <c r="N47095">
        <v>373382</v>
      </c>
      <c r="O47095" s="4" t="s">
        <v>156</v>
      </c>
      <c r="P47095" s="4" t="s">
        <v>212</v>
      </c>
    </row>
    <row r="47096" spans="1:16">
      <c r="A47096">
        <v>310411</v>
      </c>
      <c r="B47096">
        <v>2017</v>
      </c>
      <c r="C47096" s="4" t="s">
        <v>23</v>
      </c>
      <c r="D47096" s="4" t="s">
        <v>154</v>
      </c>
      <c r="F47096">
        <v>367898</v>
      </c>
      <c r="G47096" s="4" t="s">
        <v>60</v>
      </c>
      <c r="H47096" s="4" t="s">
        <v>102</v>
      </c>
      <c r="J47096">
        <v>373380</v>
      </c>
      <c r="K47096" s="4" t="s">
        <v>106</v>
      </c>
      <c r="L47096" s="4" t="s">
        <v>207</v>
      </c>
      <c r="N47096">
        <v>373528</v>
      </c>
      <c r="O47096" s="4" t="s">
        <v>173</v>
      </c>
      <c r="P47096" s="4" t="s">
        <v>214</v>
      </c>
    </row>
    <row r="47097" spans="1:16">
      <c r="A47097">
        <v>310412</v>
      </c>
      <c r="B47097">
        <v>2017</v>
      </c>
      <c r="C47097" s="4" t="s">
        <v>23</v>
      </c>
      <c r="D47097" s="4" t="s">
        <v>154</v>
      </c>
      <c r="F47097">
        <v>354684</v>
      </c>
      <c r="G47097" s="4" t="s">
        <v>55</v>
      </c>
      <c r="H47097" s="4" t="s">
        <v>196</v>
      </c>
      <c r="J47097">
        <v>368181</v>
      </c>
      <c r="K47097" s="4" t="s">
        <v>106</v>
      </c>
      <c r="L47097" s="4" t="s">
        <v>207</v>
      </c>
      <c r="N47097">
        <v>373938</v>
      </c>
      <c r="O47097" s="4" t="s">
        <v>161</v>
      </c>
      <c r="P47097" s="4" t="s">
        <v>212</v>
      </c>
    </row>
    <row r="47098" spans="1:16">
      <c r="A47098">
        <v>310413</v>
      </c>
      <c r="B47098">
        <v>2017</v>
      </c>
      <c r="C47098" s="4" t="s">
        <v>23</v>
      </c>
      <c r="D47098" s="4" t="s">
        <v>154</v>
      </c>
      <c r="F47098">
        <v>354687</v>
      </c>
      <c r="G47098" s="4" t="s">
        <v>55</v>
      </c>
      <c r="H47098" s="4" t="s">
        <v>196</v>
      </c>
      <c r="J47098">
        <v>376496</v>
      </c>
      <c r="K47098" s="4" t="s">
        <v>112</v>
      </c>
      <c r="L47098" s="4" t="s">
        <v>206</v>
      </c>
      <c r="N47098">
        <v>374196</v>
      </c>
      <c r="O47098" s="4" t="s">
        <v>173</v>
      </c>
      <c r="P47098" s="4" t="s">
        <v>214</v>
      </c>
    </row>
    <row r="47099" spans="1:16">
      <c r="A47099">
        <v>310414</v>
      </c>
      <c r="B47099">
        <v>2017</v>
      </c>
      <c r="C47099" s="4" t="s">
        <v>23</v>
      </c>
      <c r="D47099" s="4" t="s">
        <v>154</v>
      </c>
      <c r="F47099">
        <v>354699</v>
      </c>
      <c r="G47099" s="4" t="s">
        <v>75</v>
      </c>
      <c r="H47099" s="4" t="s">
        <v>202</v>
      </c>
      <c r="J47099">
        <v>376529</v>
      </c>
      <c r="K47099" s="4" t="s">
        <v>106</v>
      </c>
      <c r="L47099" s="4" t="s">
        <v>207</v>
      </c>
      <c r="N47099">
        <v>356508</v>
      </c>
      <c r="O47099" s="4" t="s">
        <v>156</v>
      </c>
      <c r="P47099" s="4" t="s">
        <v>212</v>
      </c>
    </row>
    <row r="47100" spans="1:16">
      <c r="A47100">
        <v>310415</v>
      </c>
      <c r="B47100">
        <v>2017</v>
      </c>
      <c r="C47100" s="4" t="s">
        <v>23</v>
      </c>
      <c r="D47100" s="4" t="s">
        <v>154</v>
      </c>
      <c r="F47100">
        <v>367201</v>
      </c>
      <c r="G47100" s="4" t="s">
        <v>55</v>
      </c>
      <c r="H47100" s="4" t="s">
        <v>196</v>
      </c>
      <c r="J47100">
        <v>356713</v>
      </c>
      <c r="K47100" s="4" t="s">
        <v>103</v>
      </c>
      <c r="L47100" s="4" t="s">
        <v>204</v>
      </c>
      <c r="N47100">
        <v>365635</v>
      </c>
      <c r="O47100" s="4" t="s">
        <v>158</v>
      </c>
      <c r="P47100" s="4" t="s">
        <v>212</v>
      </c>
    </row>
    <row r="47101" spans="1:16">
      <c r="A47101">
        <v>310416</v>
      </c>
      <c r="B47101">
        <v>2017</v>
      </c>
      <c r="C47101" s="4" t="s">
        <v>23</v>
      </c>
      <c r="D47101" s="4" t="s">
        <v>154</v>
      </c>
      <c r="F47101">
        <v>375611</v>
      </c>
      <c r="G47101" s="4" t="s">
        <v>60</v>
      </c>
      <c r="H47101" s="4" t="s">
        <v>102</v>
      </c>
      <c r="J47101">
        <v>356761</v>
      </c>
      <c r="K47101" s="4" t="s">
        <v>106</v>
      </c>
      <c r="L47101" s="4" t="s">
        <v>207</v>
      </c>
      <c r="N47101">
        <v>366360</v>
      </c>
      <c r="O47101" s="4" t="s">
        <v>156</v>
      </c>
      <c r="P47101" s="4" t="s">
        <v>212</v>
      </c>
    </row>
    <row r="47102" spans="1:16">
      <c r="A47102">
        <v>310417</v>
      </c>
      <c r="B47102">
        <v>2017</v>
      </c>
      <c r="C47102" s="4" t="s">
        <v>23</v>
      </c>
      <c r="D47102" s="4" t="s">
        <v>154</v>
      </c>
      <c r="F47102">
        <v>354686</v>
      </c>
      <c r="G47102" s="4" t="s">
        <v>75</v>
      </c>
      <c r="H47102" s="4" t="s">
        <v>202</v>
      </c>
      <c r="J47102">
        <v>368803</v>
      </c>
      <c r="K47102" s="4" t="s">
        <v>134</v>
      </c>
      <c r="L47102" s="4" t="s">
        <v>210</v>
      </c>
      <c r="N47102">
        <v>376493</v>
      </c>
      <c r="O47102" s="4" t="s">
        <v>161</v>
      </c>
      <c r="P47102" s="4" t="s">
        <v>212</v>
      </c>
    </row>
    <row r="47103" spans="1:16">
      <c r="A47103">
        <v>310418</v>
      </c>
      <c r="B47103">
        <v>2017</v>
      </c>
      <c r="C47103" s="4" t="s">
        <v>23</v>
      </c>
      <c r="D47103" s="4" t="s">
        <v>154</v>
      </c>
      <c r="F47103">
        <v>592113</v>
      </c>
      <c r="G47103" s="4" t="s">
        <v>52</v>
      </c>
      <c r="H47103" s="4" t="s">
        <v>196</v>
      </c>
      <c r="J47103">
        <v>356706</v>
      </c>
      <c r="K47103" s="4" t="s">
        <v>112</v>
      </c>
      <c r="L47103" s="4" t="s">
        <v>206</v>
      </c>
      <c r="N47103">
        <v>376514</v>
      </c>
      <c r="O47103" s="4" t="s">
        <v>158</v>
      </c>
      <c r="P47103" s="4" t="s">
        <v>212</v>
      </c>
    </row>
    <row r="47104" spans="1:16">
      <c r="A47104">
        <v>310419</v>
      </c>
      <c r="B47104">
        <v>2017</v>
      </c>
      <c r="C47104" s="4" t="s">
        <v>23</v>
      </c>
      <c r="D47104" s="4" t="s">
        <v>154</v>
      </c>
      <c r="F47104">
        <v>592157</v>
      </c>
      <c r="G47104" s="4" t="s">
        <v>54</v>
      </c>
      <c r="H47104" s="4" t="s">
        <v>197</v>
      </c>
      <c r="J47104">
        <v>356747</v>
      </c>
      <c r="K47104" s="4" t="s">
        <v>111</v>
      </c>
      <c r="L47104" s="4" t="s">
        <v>206</v>
      </c>
      <c r="N47104">
        <v>376572</v>
      </c>
      <c r="O47104" s="4" t="s">
        <v>156</v>
      </c>
      <c r="P47104" s="4" t="s">
        <v>212</v>
      </c>
    </row>
    <row r="47105" spans="1:16">
      <c r="A47105">
        <v>310420</v>
      </c>
      <c r="B47105">
        <v>2017</v>
      </c>
      <c r="C47105" s="4" t="s">
        <v>23</v>
      </c>
      <c r="D47105" s="4" t="s">
        <v>154</v>
      </c>
      <c r="F47105">
        <v>592289</v>
      </c>
      <c r="G47105" s="4" t="s">
        <v>61</v>
      </c>
      <c r="H47105" s="4" t="s">
        <v>196</v>
      </c>
      <c r="J47105">
        <v>356736</v>
      </c>
      <c r="K47105" s="4" t="s">
        <v>125</v>
      </c>
      <c r="L47105" s="4" t="s">
        <v>208</v>
      </c>
      <c r="N47105">
        <v>376749</v>
      </c>
      <c r="O47105" s="4" t="s">
        <v>161</v>
      </c>
      <c r="P47105" s="4" t="s">
        <v>212</v>
      </c>
    </row>
    <row r="47106" spans="1:16">
      <c r="A47106">
        <v>310421</v>
      </c>
      <c r="B47106">
        <v>2017</v>
      </c>
      <c r="C47106" s="4" t="s">
        <v>23</v>
      </c>
      <c r="D47106" s="4" t="s">
        <v>154</v>
      </c>
      <c r="F47106">
        <v>592289</v>
      </c>
      <c r="G47106" s="4" t="s">
        <v>55</v>
      </c>
      <c r="H47106" s="4" t="s">
        <v>196</v>
      </c>
      <c r="J47106">
        <v>368517</v>
      </c>
      <c r="K47106" s="4" t="s">
        <v>114</v>
      </c>
      <c r="L47106" s="4" t="s">
        <v>204</v>
      </c>
      <c r="N47106">
        <v>356513</v>
      </c>
      <c r="O47106" s="4" t="s">
        <v>173</v>
      </c>
      <c r="P47106" s="4" t="s">
        <v>214</v>
      </c>
    </row>
    <row r="47107" spans="1:16">
      <c r="A47107">
        <v>310423</v>
      </c>
      <c r="B47107">
        <v>2017</v>
      </c>
      <c r="C47107" s="4" t="s">
        <v>23</v>
      </c>
      <c r="D47107" s="4" t="s">
        <v>154</v>
      </c>
      <c r="F47107">
        <v>592292</v>
      </c>
      <c r="G47107" s="4" t="s">
        <v>53</v>
      </c>
      <c r="H47107" s="4" t="s">
        <v>196</v>
      </c>
      <c r="J47107">
        <v>369741</v>
      </c>
      <c r="K47107" s="4" t="s">
        <v>120</v>
      </c>
      <c r="L47107" s="4" t="s">
        <v>210</v>
      </c>
      <c r="N47107">
        <v>365548</v>
      </c>
      <c r="O47107" s="4" t="s">
        <v>159</v>
      </c>
      <c r="P47107" s="4" t="s">
        <v>214</v>
      </c>
    </row>
    <row r="47108" spans="1:16">
      <c r="A47108">
        <v>310424</v>
      </c>
      <c r="B47108">
        <v>2017</v>
      </c>
      <c r="C47108" s="4" t="s">
        <v>23</v>
      </c>
      <c r="D47108" s="4" t="s">
        <v>154</v>
      </c>
      <c r="F47108">
        <v>354714</v>
      </c>
      <c r="G47108" s="4" t="s">
        <v>55</v>
      </c>
      <c r="H47108" s="4" t="s">
        <v>196</v>
      </c>
      <c r="J47108">
        <v>356806</v>
      </c>
      <c r="K47108" s="4" t="s">
        <v>110</v>
      </c>
      <c r="L47108" s="4" t="s">
        <v>209</v>
      </c>
      <c r="N47108">
        <v>366093</v>
      </c>
      <c r="O47108" s="4" t="s">
        <v>159</v>
      </c>
      <c r="P47108" s="4" t="s">
        <v>214</v>
      </c>
    </row>
    <row r="47109" spans="1:16">
      <c r="A47109">
        <v>310426</v>
      </c>
      <c r="B47109">
        <v>2017</v>
      </c>
      <c r="C47109" s="4" t="s">
        <v>23</v>
      </c>
      <c r="D47109" s="4" t="s">
        <v>154</v>
      </c>
      <c r="F47109">
        <v>354712</v>
      </c>
      <c r="G47109" s="4" t="s">
        <v>55</v>
      </c>
      <c r="H47109" s="4" t="s">
        <v>196</v>
      </c>
      <c r="J47109">
        <v>356797</v>
      </c>
      <c r="K47109" s="4" t="s">
        <v>106</v>
      </c>
      <c r="L47109" s="4" t="s">
        <v>207</v>
      </c>
      <c r="N47109">
        <v>366177</v>
      </c>
      <c r="O47109" s="4" t="s">
        <v>172</v>
      </c>
      <c r="P47109" s="4" t="s">
        <v>213</v>
      </c>
    </row>
    <row r="47110" spans="1:16">
      <c r="A47110">
        <v>310427</v>
      </c>
      <c r="B47110">
        <v>2017</v>
      </c>
      <c r="C47110" s="4" t="s">
        <v>23</v>
      </c>
      <c r="D47110" s="4" t="s">
        <v>154</v>
      </c>
      <c r="F47110">
        <v>367473</v>
      </c>
      <c r="G47110" s="4" t="s">
        <v>53</v>
      </c>
      <c r="H47110" s="4" t="s">
        <v>196</v>
      </c>
      <c r="J47110">
        <v>356798</v>
      </c>
      <c r="K47110" s="4" t="s">
        <v>106</v>
      </c>
      <c r="L47110" s="4" t="s">
        <v>207</v>
      </c>
      <c r="N47110">
        <v>366791</v>
      </c>
      <c r="O47110" s="4" t="s">
        <v>159</v>
      </c>
      <c r="P47110" s="4" t="s">
        <v>214</v>
      </c>
    </row>
    <row r="47111" spans="1:16">
      <c r="A47111">
        <v>310428</v>
      </c>
      <c r="B47111">
        <v>2017</v>
      </c>
      <c r="C47111" s="4" t="s">
        <v>23</v>
      </c>
      <c r="D47111" s="4" t="s">
        <v>154</v>
      </c>
      <c r="F47111">
        <v>369252</v>
      </c>
      <c r="G47111" s="4" t="s">
        <v>57</v>
      </c>
      <c r="H47111" s="4" t="s">
        <v>199</v>
      </c>
      <c r="J47111">
        <v>356801</v>
      </c>
      <c r="K47111" s="4" t="s">
        <v>132</v>
      </c>
      <c r="L47111" s="4" t="s">
        <v>206</v>
      </c>
      <c r="N47111">
        <v>366877</v>
      </c>
      <c r="O47111" s="4" t="s">
        <v>159</v>
      </c>
      <c r="P47111" s="4" t="s">
        <v>214</v>
      </c>
    </row>
    <row r="47112" spans="1:16">
      <c r="A47112">
        <v>310429</v>
      </c>
      <c r="B47112">
        <v>2017</v>
      </c>
      <c r="C47112" s="4" t="s">
        <v>23</v>
      </c>
      <c r="D47112" s="4" t="s">
        <v>154</v>
      </c>
      <c r="F47112">
        <v>369252</v>
      </c>
      <c r="G47112" s="4" t="s">
        <v>55</v>
      </c>
      <c r="H47112" s="4" t="s">
        <v>196</v>
      </c>
      <c r="J47112">
        <v>356817</v>
      </c>
      <c r="K47112" s="4" t="s">
        <v>124</v>
      </c>
      <c r="L47112" s="4" t="s">
        <v>206</v>
      </c>
      <c r="N47112">
        <v>367188</v>
      </c>
      <c r="O47112" s="4" t="s">
        <v>159</v>
      </c>
      <c r="P47112" s="4" t="s">
        <v>214</v>
      </c>
    </row>
    <row r="47113" spans="1:16">
      <c r="A47113">
        <v>310430</v>
      </c>
      <c r="B47113">
        <v>2017</v>
      </c>
      <c r="C47113" s="4" t="s">
        <v>23</v>
      </c>
      <c r="D47113" s="4" t="s">
        <v>154</v>
      </c>
      <c r="F47113">
        <v>373857</v>
      </c>
      <c r="G47113" s="4" t="s">
        <v>66</v>
      </c>
      <c r="H47113" s="4" t="s">
        <v>199</v>
      </c>
      <c r="J47113">
        <v>356826</v>
      </c>
      <c r="K47113" s="4" t="s">
        <v>127</v>
      </c>
      <c r="L47113" s="4" t="s">
        <v>208</v>
      </c>
      <c r="N47113">
        <v>367449</v>
      </c>
      <c r="O47113" s="4" t="s">
        <v>173</v>
      </c>
      <c r="P47113" s="4" t="s">
        <v>214</v>
      </c>
    </row>
    <row r="47114" spans="1:16">
      <c r="A47114">
        <v>310431</v>
      </c>
      <c r="B47114">
        <v>2017</v>
      </c>
      <c r="C47114" s="4" t="s">
        <v>23</v>
      </c>
      <c r="D47114" s="4" t="s">
        <v>154</v>
      </c>
      <c r="F47114">
        <v>374789</v>
      </c>
      <c r="G47114" s="4" t="s">
        <v>53</v>
      </c>
      <c r="H47114" s="4" t="s">
        <v>196</v>
      </c>
      <c r="J47114">
        <v>190313</v>
      </c>
      <c r="K47114" s="4" t="s">
        <v>103</v>
      </c>
      <c r="L47114" s="4" t="s">
        <v>204</v>
      </c>
      <c r="N47114">
        <v>367556</v>
      </c>
      <c r="O47114" s="4" t="s">
        <v>159</v>
      </c>
      <c r="P47114" s="4" t="s">
        <v>214</v>
      </c>
    </row>
    <row r="47115" spans="1:16">
      <c r="A47115">
        <v>310432</v>
      </c>
      <c r="B47115">
        <v>2017</v>
      </c>
      <c r="C47115" s="4" t="s">
        <v>23</v>
      </c>
      <c r="D47115" s="4" t="s">
        <v>154</v>
      </c>
      <c r="F47115">
        <v>375161</v>
      </c>
      <c r="G47115" s="4" t="s">
        <v>55</v>
      </c>
      <c r="H47115" s="4" t="s">
        <v>196</v>
      </c>
      <c r="J47115">
        <v>191167</v>
      </c>
      <c r="K47115" s="4" t="s">
        <v>106</v>
      </c>
      <c r="L47115" s="4" t="s">
        <v>207</v>
      </c>
      <c r="N47115">
        <v>367724</v>
      </c>
      <c r="O47115" s="4" t="s">
        <v>156</v>
      </c>
      <c r="P47115" s="4" t="s">
        <v>212</v>
      </c>
    </row>
    <row r="47116" spans="1:16">
      <c r="A47116">
        <v>310433</v>
      </c>
      <c r="B47116">
        <v>2017</v>
      </c>
      <c r="C47116" s="4" t="s">
        <v>23</v>
      </c>
      <c r="D47116" s="4" t="s">
        <v>154</v>
      </c>
      <c r="F47116">
        <v>375665</v>
      </c>
      <c r="G47116" s="4" t="s">
        <v>63</v>
      </c>
      <c r="H47116" s="4" t="s">
        <v>200</v>
      </c>
      <c r="J47116">
        <v>193966</v>
      </c>
      <c r="K47116" s="4" t="s">
        <v>112</v>
      </c>
      <c r="L47116" s="4" t="s">
        <v>206</v>
      </c>
      <c r="N47116">
        <v>368278</v>
      </c>
      <c r="O47116" s="4" t="s">
        <v>159</v>
      </c>
      <c r="P47116" s="4" t="s">
        <v>214</v>
      </c>
    </row>
    <row r="47117" spans="1:16">
      <c r="A47117">
        <v>310434</v>
      </c>
      <c r="B47117">
        <v>2017</v>
      </c>
      <c r="C47117" s="4" t="s">
        <v>23</v>
      </c>
      <c r="D47117" s="4" t="s">
        <v>154</v>
      </c>
      <c r="F47117">
        <v>592330</v>
      </c>
      <c r="G47117" s="4" t="s">
        <v>53</v>
      </c>
      <c r="H47117" s="4" t="s">
        <v>196</v>
      </c>
      <c r="J47117">
        <v>192306</v>
      </c>
      <c r="K47117" s="4" t="s">
        <v>106</v>
      </c>
      <c r="L47117" s="4" t="s">
        <v>207</v>
      </c>
      <c r="N47117">
        <v>368571</v>
      </c>
      <c r="O47117" s="4" t="s">
        <v>156</v>
      </c>
      <c r="P47117" s="4" t="s">
        <v>212</v>
      </c>
    </row>
    <row r="47118" spans="1:16">
      <c r="A47118">
        <v>310435</v>
      </c>
      <c r="B47118">
        <v>2017</v>
      </c>
      <c r="C47118" s="4" t="s">
        <v>23</v>
      </c>
      <c r="D47118" s="4" t="s">
        <v>154</v>
      </c>
      <c r="F47118">
        <v>592340</v>
      </c>
      <c r="G47118" s="4" t="s">
        <v>53</v>
      </c>
      <c r="H47118" s="4" t="s">
        <v>196</v>
      </c>
      <c r="J47118">
        <v>193460</v>
      </c>
      <c r="K47118" s="4" t="s">
        <v>108</v>
      </c>
      <c r="L47118" s="4" t="s">
        <v>206</v>
      </c>
      <c r="N47118">
        <v>369094</v>
      </c>
      <c r="O47118" s="4" t="s">
        <v>172</v>
      </c>
      <c r="P47118" s="4" t="s">
        <v>213</v>
      </c>
    </row>
    <row r="47119" spans="1:16">
      <c r="A47119">
        <v>193971</v>
      </c>
      <c r="B47119">
        <v>2017</v>
      </c>
      <c r="C47119" s="4" t="s">
        <v>23</v>
      </c>
      <c r="D47119" s="4" t="s">
        <v>154</v>
      </c>
      <c r="F47119">
        <v>368696</v>
      </c>
      <c r="G47119" s="4" t="s">
        <v>52</v>
      </c>
      <c r="H47119" s="4" t="s">
        <v>196</v>
      </c>
      <c r="J47119">
        <v>190314</v>
      </c>
      <c r="K47119" s="4" t="s">
        <v>125</v>
      </c>
      <c r="L47119" s="4" t="s">
        <v>208</v>
      </c>
      <c r="N47119">
        <v>369309</v>
      </c>
      <c r="O47119" s="4" t="s">
        <v>159</v>
      </c>
      <c r="P47119" s="4" t="s">
        <v>214</v>
      </c>
    </row>
    <row r="47120" spans="1:16">
      <c r="A47120">
        <v>193972</v>
      </c>
      <c r="B47120">
        <v>2017</v>
      </c>
      <c r="C47120" s="4" t="s">
        <v>23</v>
      </c>
      <c r="D47120" s="4" t="s">
        <v>154</v>
      </c>
      <c r="F47120">
        <v>375346</v>
      </c>
      <c r="G47120" s="4" t="s">
        <v>75</v>
      </c>
      <c r="H47120" s="4" t="s">
        <v>202</v>
      </c>
      <c r="J47120">
        <v>190315</v>
      </c>
      <c r="K47120" s="4" t="s">
        <v>113</v>
      </c>
      <c r="L47120" s="4" t="s">
        <v>113</v>
      </c>
      <c r="N47120">
        <v>369409</v>
      </c>
      <c r="O47120" s="4" t="s">
        <v>159</v>
      </c>
      <c r="P47120" s="4" t="s">
        <v>214</v>
      </c>
    </row>
    <row r="47121" spans="1:16">
      <c r="A47121">
        <v>190323</v>
      </c>
      <c r="B47121">
        <v>2017</v>
      </c>
      <c r="C47121" s="4" t="s">
        <v>23</v>
      </c>
      <c r="D47121" s="4" t="s">
        <v>154</v>
      </c>
      <c r="F47121">
        <v>354717</v>
      </c>
      <c r="G47121" s="4" t="s">
        <v>53</v>
      </c>
      <c r="H47121" s="4" t="s">
        <v>196</v>
      </c>
      <c r="J47121">
        <v>193967</v>
      </c>
      <c r="K47121" s="4" t="s">
        <v>106</v>
      </c>
      <c r="L47121" s="4" t="s">
        <v>207</v>
      </c>
      <c r="N47121">
        <v>369540</v>
      </c>
      <c r="O47121" s="4" t="s">
        <v>173</v>
      </c>
      <c r="P47121" s="4" t="s">
        <v>214</v>
      </c>
    </row>
    <row r="47122" spans="1:16">
      <c r="A47122">
        <v>190325</v>
      </c>
      <c r="B47122">
        <v>2017</v>
      </c>
      <c r="C47122" s="4" t="s">
        <v>23</v>
      </c>
      <c r="D47122" s="4" t="s">
        <v>154</v>
      </c>
      <c r="F47122">
        <v>373398</v>
      </c>
      <c r="G47122" s="4" t="s">
        <v>55</v>
      </c>
      <c r="H47122" s="4" t="s">
        <v>196</v>
      </c>
      <c r="J47122">
        <v>559256</v>
      </c>
      <c r="K47122" s="4" t="s">
        <v>127</v>
      </c>
      <c r="L47122" s="4" t="s">
        <v>208</v>
      </c>
      <c r="N47122">
        <v>369887</v>
      </c>
      <c r="O47122" s="4" t="s">
        <v>159</v>
      </c>
      <c r="P47122" s="4" t="s">
        <v>214</v>
      </c>
    </row>
    <row r="47123" spans="1:16">
      <c r="A47123">
        <v>190326</v>
      </c>
      <c r="B47123">
        <v>2017</v>
      </c>
      <c r="C47123" s="4" t="s">
        <v>23</v>
      </c>
      <c r="D47123" s="4" t="s">
        <v>154</v>
      </c>
      <c r="F47123">
        <v>373640</v>
      </c>
      <c r="G47123" s="4" t="s">
        <v>54</v>
      </c>
      <c r="H47123" s="4" t="s">
        <v>197</v>
      </c>
      <c r="J47123">
        <v>559259</v>
      </c>
      <c r="K47123" s="4" t="s">
        <v>127</v>
      </c>
      <c r="L47123" s="4" t="s">
        <v>208</v>
      </c>
      <c r="N47123">
        <v>369902</v>
      </c>
      <c r="O47123" s="4" t="s">
        <v>156</v>
      </c>
      <c r="P47123" s="4" t="s">
        <v>212</v>
      </c>
    </row>
    <row r="47124" spans="1:16">
      <c r="A47124">
        <v>191174</v>
      </c>
      <c r="B47124">
        <v>2017</v>
      </c>
      <c r="C47124" s="4" t="s">
        <v>23</v>
      </c>
      <c r="D47124" s="4" t="s">
        <v>154</v>
      </c>
      <c r="F47124">
        <v>373974</v>
      </c>
      <c r="G47124" s="4" t="s">
        <v>55</v>
      </c>
      <c r="H47124" s="4" t="s">
        <v>196</v>
      </c>
      <c r="J47124">
        <v>591073</v>
      </c>
      <c r="K47124" s="4" t="s">
        <v>106</v>
      </c>
      <c r="L47124" s="4" t="s">
        <v>207</v>
      </c>
      <c r="N47124">
        <v>369973</v>
      </c>
      <c r="O47124" s="4" t="s">
        <v>172</v>
      </c>
      <c r="P47124" s="4" t="s">
        <v>213</v>
      </c>
    </row>
    <row r="47125" spans="1:16">
      <c r="A47125">
        <v>193462</v>
      </c>
      <c r="B47125">
        <v>2017</v>
      </c>
      <c r="C47125" s="4" t="s">
        <v>23</v>
      </c>
      <c r="D47125" s="4" t="s">
        <v>154</v>
      </c>
      <c r="F47125">
        <v>374163</v>
      </c>
      <c r="G47125" s="4" t="s">
        <v>54</v>
      </c>
      <c r="H47125" s="4" t="s">
        <v>197</v>
      </c>
      <c r="J47125">
        <v>190317</v>
      </c>
      <c r="K47125" s="4" t="s">
        <v>113</v>
      </c>
      <c r="L47125" s="4" t="s">
        <v>113</v>
      </c>
      <c r="N47125">
        <v>356466</v>
      </c>
      <c r="O47125" s="4" t="s">
        <v>156</v>
      </c>
      <c r="P47125" s="4" t="s">
        <v>212</v>
      </c>
    </row>
    <row r="47126" spans="1:16">
      <c r="A47126">
        <v>193463</v>
      </c>
      <c r="B47126">
        <v>2017</v>
      </c>
      <c r="C47126" s="4" t="s">
        <v>23</v>
      </c>
      <c r="D47126" s="4" t="s">
        <v>154</v>
      </c>
      <c r="F47126">
        <v>374208</v>
      </c>
      <c r="G47126" s="4" t="s">
        <v>53</v>
      </c>
      <c r="H47126" s="4" t="s">
        <v>196</v>
      </c>
      <c r="J47126">
        <v>190318</v>
      </c>
      <c r="K47126" s="4" t="s">
        <v>125</v>
      </c>
      <c r="L47126" s="4" t="s">
        <v>208</v>
      </c>
      <c r="N47126">
        <v>356546</v>
      </c>
      <c r="O47126" s="4" t="s">
        <v>156</v>
      </c>
      <c r="P47126" s="4" t="s">
        <v>212</v>
      </c>
    </row>
    <row r="47127" spans="1:16">
      <c r="A47127">
        <v>193973</v>
      </c>
      <c r="B47127">
        <v>2017</v>
      </c>
      <c r="C47127" s="4" t="s">
        <v>23</v>
      </c>
      <c r="D47127" s="4" t="s">
        <v>154</v>
      </c>
      <c r="F47127">
        <v>375051</v>
      </c>
      <c r="G47127" s="4" t="s">
        <v>55</v>
      </c>
      <c r="H47127" s="4" t="s">
        <v>196</v>
      </c>
      <c r="J47127">
        <v>193023</v>
      </c>
      <c r="K47127" s="4" t="s">
        <v>126</v>
      </c>
      <c r="L47127" s="4" t="s">
        <v>206</v>
      </c>
      <c r="N47127">
        <v>367701</v>
      </c>
      <c r="O47127" s="4" t="s">
        <v>161</v>
      </c>
      <c r="P47127" s="4" t="s">
        <v>212</v>
      </c>
    </row>
    <row r="47128" spans="1:16">
      <c r="A47128">
        <v>194382</v>
      </c>
      <c r="B47128">
        <v>2017</v>
      </c>
      <c r="C47128" s="4" t="s">
        <v>23</v>
      </c>
      <c r="D47128" s="4" t="s">
        <v>154</v>
      </c>
      <c r="F47128">
        <v>354742</v>
      </c>
      <c r="G47128" s="4" t="s">
        <v>53</v>
      </c>
      <c r="H47128" s="4" t="s">
        <v>196</v>
      </c>
      <c r="J47128">
        <v>361200</v>
      </c>
      <c r="K47128" s="4" t="s">
        <v>106</v>
      </c>
      <c r="L47128" s="4" t="s">
        <v>207</v>
      </c>
      <c r="N47128">
        <v>356514</v>
      </c>
      <c r="O47128" s="4" t="s">
        <v>156</v>
      </c>
      <c r="P47128" s="4" t="s">
        <v>212</v>
      </c>
    </row>
    <row r="47129" spans="1:16">
      <c r="A47129">
        <v>190322</v>
      </c>
      <c r="B47129">
        <v>2017</v>
      </c>
      <c r="C47129" s="4" t="s">
        <v>23</v>
      </c>
      <c r="D47129" s="4" t="s">
        <v>154</v>
      </c>
      <c r="F47129">
        <v>354751</v>
      </c>
      <c r="G47129" s="4" t="s">
        <v>53</v>
      </c>
      <c r="H47129" s="4" t="s">
        <v>196</v>
      </c>
      <c r="J47129">
        <v>191168</v>
      </c>
      <c r="K47129" s="4" t="s">
        <v>106</v>
      </c>
      <c r="L47129" s="4" t="s">
        <v>207</v>
      </c>
      <c r="N47129">
        <v>356472</v>
      </c>
      <c r="O47129" s="4" t="s">
        <v>173</v>
      </c>
      <c r="P47129" s="4" t="s">
        <v>214</v>
      </c>
    </row>
    <row r="47130" spans="1:16">
      <c r="A47130">
        <v>190324</v>
      </c>
      <c r="B47130">
        <v>2017</v>
      </c>
      <c r="C47130" s="4" t="s">
        <v>23</v>
      </c>
      <c r="D47130" s="4" t="s">
        <v>154</v>
      </c>
      <c r="F47130">
        <v>354734</v>
      </c>
      <c r="G47130" s="4" t="s">
        <v>60</v>
      </c>
      <c r="H47130" s="4" t="s">
        <v>102</v>
      </c>
      <c r="J47130">
        <v>192316</v>
      </c>
      <c r="K47130" s="4" t="s">
        <v>110</v>
      </c>
      <c r="L47130" s="4" t="s">
        <v>209</v>
      </c>
      <c r="N47130">
        <v>356473</v>
      </c>
      <c r="O47130" s="4" t="s">
        <v>161</v>
      </c>
      <c r="P47130" s="4" t="s">
        <v>212</v>
      </c>
    </row>
    <row r="47131" spans="1:16">
      <c r="A47131">
        <v>191175</v>
      </c>
      <c r="B47131">
        <v>2017</v>
      </c>
      <c r="C47131" s="4" t="s">
        <v>23</v>
      </c>
      <c r="D47131" s="4" t="s">
        <v>154</v>
      </c>
      <c r="F47131">
        <v>354733</v>
      </c>
      <c r="G47131" s="4" t="s">
        <v>55</v>
      </c>
      <c r="H47131" s="4" t="s">
        <v>196</v>
      </c>
      <c r="J47131">
        <v>191169</v>
      </c>
      <c r="K47131" s="4" t="s">
        <v>143</v>
      </c>
      <c r="L47131" s="4" t="s">
        <v>211</v>
      </c>
      <c r="N47131">
        <v>356479</v>
      </c>
      <c r="O47131" s="4" t="s">
        <v>156</v>
      </c>
      <c r="P47131" s="4" t="s">
        <v>212</v>
      </c>
    </row>
    <row r="47132" spans="1:16">
      <c r="A47132">
        <v>191176</v>
      </c>
      <c r="B47132">
        <v>2017</v>
      </c>
      <c r="C47132" s="4" t="s">
        <v>23</v>
      </c>
      <c r="D47132" s="4" t="s">
        <v>154</v>
      </c>
      <c r="F47132">
        <v>354744</v>
      </c>
      <c r="G47132" s="4" t="s">
        <v>55</v>
      </c>
      <c r="H47132" s="4" t="s">
        <v>196</v>
      </c>
      <c r="J47132">
        <v>191170</v>
      </c>
      <c r="K47132" s="4" t="s">
        <v>127</v>
      </c>
      <c r="L47132" s="4" t="s">
        <v>208</v>
      </c>
      <c r="N47132">
        <v>356483</v>
      </c>
      <c r="O47132" s="4" t="s">
        <v>156</v>
      </c>
      <c r="P47132" s="4" t="s">
        <v>212</v>
      </c>
    </row>
    <row r="47133" spans="1:16">
      <c r="A47133">
        <v>192323</v>
      </c>
      <c r="B47133">
        <v>2017</v>
      </c>
      <c r="C47133" s="4" t="s">
        <v>23</v>
      </c>
      <c r="D47133" s="4" t="s">
        <v>154</v>
      </c>
      <c r="F47133">
        <v>354761</v>
      </c>
      <c r="G47133" s="4" t="s">
        <v>55</v>
      </c>
      <c r="H47133" s="4" t="s">
        <v>196</v>
      </c>
      <c r="J47133">
        <v>191171</v>
      </c>
      <c r="K47133" s="4" t="s">
        <v>143</v>
      </c>
      <c r="L47133" s="4" t="s">
        <v>211</v>
      </c>
      <c r="N47133">
        <v>356484</v>
      </c>
      <c r="O47133" s="4" t="s">
        <v>173</v>
      </c>
      <c r="P47133" s="4" t="s">
        <v>214</v>
      </c>
    </row>
    <row r="47134" spans="1:16">
      <c r="A47134">
        <v>193974</v>
      </c>
      <c r="B47134">
        <v>2017</v>
      </c>
      <c r="C47134" s="4" t="s">
        <v>23</v>
      </c>
      <c r="D47134" s="4" t="s">
        <v>154</v>
      </c>
      <c r="F47134">
        <v>354766</v>
      </c>
      <c r="G47134" s="4" t="s">
        <v>55</v>
      </c>
      <c r="H47134" s="4" t="s">
        <v>196</v>
      </c>
      <c r="J47134">
        <v>193968</v>
      </c>
      <c r="K47134" s="4" t="s">
        <v>114</v>
      </c>
      <c r="L47134" s="4" t="s">
        <v>204</v>
      </c>
      <c r="N47134">
        <v>356491</v>
      </c>
      <c r="O47134" s="4" t="s">
        <v>165</v>
      </c>
      <c r="P47134" s="4" t="s">
        <v>212</v>
      </c>
    </row>
    <row r="47135" spans="1:16">
      <c r="A47135">
        <v>194470</v>
      </c>
      <c r="B47135">
        <v>2017</v>
      </c>
      <c r="C47135" s="4" t="s">
        <v>23</v>
      </c>
      <c r="D47135" s="4" t="s">
        <v>154</v>
      </c>
      <c r="F47135">
        <v>354766</v>
      </c>
      <c r="G47135" s="4" t="s">
        <v>53</v>
      </c>
      <c r="H47135" s="4" t="s">
        <v>196</v>
      </c>
      <c r="J47135">
        <v>193969</v>
      </c>
      <c r="K47135" s="4" t="s">
        <v>106</v>
      </c>
      <c r="L47135" s="4" t="s">
        <v>207</v>
      </c>
      <c r="N47135">
        <v>356499</v>
      </c>
      <c r="O47135" s="4" t="s">
        <v>171</v>
      </c>
      <c r="P47135" s="4" t="s">
        <v>213</v>
      </c>
    </row>
    <row r="47136" spans="1:16">
      <c r="A47136">
        <v>194471</v>
      </c>
      <c r="B47136">
        <v>2017</v>
      </c>
      <c r="C47136" s="4" t="s">
        <v>23</v>
      </c>
      <c r="D47136" s="4" t="s">
        <v>154</v>
      </c>
      <c r="F47136">
        <v>190017</v>
      </c>
      <c r="G47136" s="4" t="s">
        <v>52</v>
      </c>
      <c r="H47136" s="4" t="s">
        <v>196</v>
      </c>
      <c r="J47136">
        <v>310422</v>
      </c>
      <c r="K47136" s="4" t="s">
        <v>106</v>
      </c>
      <c r="L47136" s="4" t="s">
        <v>207</v>
      </c>
      <c r="N47136">
        <v>356509</v>
      </c>
      <c r="O47136" s="4" t="s">
        <v>156</v>
      </c>
      <c r="P47136" s="4" t="s">
        <v>212</v>
      </c>
    </row>
    <row r="47137" spans="1:16">
      <c r="A47137">
        <v>194472</v>
      </c>
      <c r="B47137">
        <v>2017</v>
      </c>
      <c r="C47137" s="4" t="s">
        <v>23</v>
      </c>
      <c r="D47137" s="4" t="s">
        <v>154</v>
      </c>
      <c r="F47137">
        <v>354743</v>
      </c>
      <c r="G47137" s="4" t="s">
        <v>53</v>
      </c>
      <c r="H47137" s="4" t="s">
        <v>196</v>
      </c>
      <c r="J47137">
        <v>190319</v>
      </c>
      <c r="K47137" s="4" t="s">
        <v>106</v>
      </c>
      <c r="L47137" s="4" t="s">
        <v>207</v>
      </c>
      <c r="N47137">
        <v>356529</v>
      </c>
      <c r="O47137" s="4" t="s">
        <v>156</v>
      </c>
      <c r="P47137" s="4" t="s">
        <v>212</v>
      </c>
    </row>
    <row r="47138" spans="1:16">
      <c r="A47138">
        <v>194546</v>
      </c>
      <c r="B47138">
        <v>2017</v>
      </c>
      <c r="C47138" s="4" t="s">
        <v>23</v>
      </c>
      <c r="D47138" s="4" t="s">
        <v>154</v>
      </c>
      <c r="F47138">
        <v>369591</v>
      </c>
      <c r="G47138" s="4" t="s">
        <v>55</v>
      </c>
      <c r="H47138" s="4" t="s">
        <v>196</v>
      </c>
      <c r="J47138">
        <v>190320</v>
      </c>
      <c r="K47138" s="4" t="s">
        <v>106</v>
      </c>
      <c r="L47138" s="4" t="s">
        <v>207</v>
      </c>
      <c r="N47138">
        <v>356542</v>
      </c>
      <c r="O47138" s="4" t="s">
        <v>156</v>
      </c>
      <c r="P47138" s="4" t="s">
        <v>212</v>
      </c>
    </row>
    <row r="47139" spans="1:16">
      <c r="A47139">
        <v>192327</v>
      </c>
      <c r="B47139">
        <v>2017</v>
      </c>
      <c r="C47139" s="4" t="s">
        <v>23</v>
      </c>
      <c r="D47139" s="4" t="s">
        <v>154</v>
      </c>
      <c r="F47139">
        <v>367947</v>
      </c>
      <c r="G47139" s="4" t="s">
        <v>53</v>
      </c>
      <c r="H47139" s="4" t="s">
        <v>196</v>
      </c>
      <c r="J47139">
        <v>190321</v>
      </c>
      <c r="K47139" s="4" t="s">
        <v>127</v>
      </c>
      <c r="L47139" s="4" t="s">
        <v>208</v>
      </c>
      <c r="N47139">
        <v>356550</v>
      </c>
      <c r="O47139" s="4" t="s">
        <v>173</v>
      </c>
      <c r="P47139" s="4" t="s">
        <v>214</v>
      </c>
    </row>
    <row r="47140" spans="1:16">
      <c r="A47140">
        <v>190329</v>
      </c>
      <c r="B47140">
        <v>2017</v>
      </c>
      <c r="C47140" s="4" t="s">
        <v>23</v>
      </c>
      <c r="D47140" s="4" t="s">
        <v>154</v>
      </c>
      <c r="F47140">
        <v>361185</v>
      </c>
      <c r="G47140" s="4" t="s">
        <v>74</v>
      </c>
      <c r="H47140" s="4" t="s">
        <v>202</v>
      </c>
      <c r="J47140">
        <v>192317</v>
      </c>
      <c r="K47140" s="4" t="s">
        <v>113</v>
      </c>
      <c r="L47140" s="4" t="s">
        <v>113</v>
      </c>
      <c r="N47140">
        <v>356552</v>
      </c>
      <c r="O47140" s="4" t="s">
        <v>156</v>
      </c>
      <c r="P47140" s="4" t="s">
        <v>212</v>
      </c>
    </row>
    <row r="47141" spans="1:16">
      <c r="A47141">
        <v>190330</v>
      </c>
      <c r="B47141">
        <v>2017</v>
      </c>
      <c r="C47141" s="4" t="s">
        <v>23</v>
      </c>
      <c r="D47141" s="4" t="s">
        <v>154</v>
      </c>
      <c r="F47141">
        <v>494596</v>
      </c>
      <c r="G47141" s="4" t="s">
        <v>60</v>
      </c>
      <c r="H47141" s="4" t="s">
        <v>102</v>
      </c>
      <c r="J47141">
        <v>193970</v>
      </c>
      <c r="K47141" s="4" t="s">
        <v>106</v>
      </c>
      <c r="L47141" s="4" t="s">
        <v>207</v>
      </c>
      <c r="N47141">
        <v>356555</v>
      </c>
      <c r="O47141" s="4" t="s">
        <v>156</v>
      </c>
      <c r="P47141" s="4" t="s">
        <v>212</v>
      </c>
    </row>
    <row r="47142" spans="1:16">
      <c r="A47142">
        <v>190331</v>
      </c>
      <c r="B47142">
        <v>2017</v>
      </c>
      <c r="C47142" s="4" t="s">
        <v>23</v>
      </c>
      <c r="D47142" s="4" t="s">
        <v>154</v>
      </c>
      <c r="F47142">
        <v>495868</v>
      </c>
      <c r="G47142" s="4" t="s">
        <v>53</v>
      </c>
      <c r="H47142" s="4" t="s">
        <v>196</v>
      </c>
      <c r="J47142">
        <v>194381</v>
      </c>
      <c r="K47142" s="4" t="s">
        <v>113</v>
      </c>
      <c r="L47142" s="4" t="s">
        <v>113</v>
      </c>
      <c r="N47142">
        <v>356578</v>
      </c>
      <c r="O47142" s="4" t="s">
        <v>172</v>
      </c>
      <c r="P47142" s="4" t="s">
        <v>213</v>
      </c>
    </row>
    <row r="47143" spans="1:16">
      <c r="A47143">
        <v>191177</v>
      </c>
      <c r="B47143">
        <v>2017</v>
      </c>
      <c r="C47143" s="4" t="s">
        <v>23</v>
      </c>
      <c r="D47143" s="4" t="s">
        <v>154</v>
      </c>
      <c r="F47143">
        <v>396677</v>
      </c>
      <c r="G47143" s="4" t="s">
        <v>57</v>
      </c>
      <c r="H47143" s="4" t="s">
        <v>199</v>
      </c>
      <c r="J47143">
        <v>361212</v>
      </c>
      <c r="K47143" s="4" t="s">
        <v>106</v>
      </c>
      <c r="L47143" s="4" t="s">
        <v>207</v>
      </c>
      <c r="N47143">
        <v>356579</v>
      </c>
      <c r="O47143" s="4" t="s">
        <v>156</v>
      </c>
      <c r="P47143" s="4" t="s">
        <v>212</v>
      </c>
    </row>
    <row r="47144" spans="1:16">
      <c r="A47144">
        <v>191178</v>
      </c>
      <c r="B47144">
        <v>2017</v>
      </c>
      <c r="C47144" s="4" t="s">
        <v>23</v>
      </c>
      <c r="D47144" s="4" t="s">
        <v>154</v>
      </c>
      <c r="F47144">
        <v>564233</v>
      </c>
      <c r="G47144" s="4" t="s">
        <v>55</v>
      </c>
      <c r="H47144" s="4" t="s">
        <v>196</v>
      </c>
      <c r="J47144">
        <v>191172</v>
      </c>
      <c r="K47144" s="4" t="s">
        <v>106</v>
      </c>
      <c r="L47144" s="4" t="s">
        <v>207</v>
      </c>
      <c r="N47144">
        <v>356580</v>
      </c>
      <c r="O47144" s="4" t="s">
        <v>159</v>
      </c>
      <c r="P47144" s="4" t="s">
        <v>214</v>
      </c>
    </row>
    <row r="47145" spans="1:16">
      <c r="A47145">
        <v>191179</v>
      </c>
      <c r="B47145">
        <v>2017</v>
      </c>
      <c r="C47145" s="4" t="s">
        <v>23</v>
      </c>
      <c r="D47145" s="4" t="s">
        <v>154</v>
      </c>
      <c r="F47145">
        <v>564274</v>
      </c>
      <c r="G47145" s="4" t="s">
        <v>53</v>
      </c>
      <c r="H47145" s="4" t="s">
        <v>196</v>
      </c>
      <c r="J47145">
        <v>191173</v>
      </c>
      <c r="K47145" s="4" t="s">
        <v>113</v>
      </c>
      <c r="L47145" s="4" t="s">
        <v>113</v>
      </c>
      <c r="N47145">
        <v>356544</v>
      </c>
      <c r="O47145" s="4" t="s">
        <v>158</v>
      </c>
      <c r="P47145" s="4" t="s">
        <v>212</v>
      </c>
    </row>
    <row r="47146" spans="1:16">
      <c r="A47146">
        <v>192336</v>
      </c>
      <c r="B47146">
        <v>2017</v>
      </c>
      <c r="C47146" s="4" t="s">
        <v>23</v>
      </c>
      <c r="D47146" s="4" t="s">
        <v>154</v>
      </c>
      <c r="F47146">
        <v>354752</v>
      </c>
      <c r="G47146" s="4" t="s">
        <v>67</v>
      </c>
      <c r="H47146" s="4" t="s">
        <v>201</v>
      </c>
      <c r="J47146">
        <v>191602</v>
      </c>
      <c r="K47146" s="4" t="s">
        <v>106</v>
      </c>
      <c r="L47146" s="4" t="s">
        <v>207</v>
      </c>
      <c r="N47146">
        <v>376464</v>
      </c>
      <c r="O47146" s="4" t="s">
        <v>156</v>
      </c>
      <c r="P47146" s="4" t="s">
        <v>212</v>
      </c>
    </row>
    <row r="47147" spans="1:16">
      <c r="A47147">
        <v>193464</v>
      </c>
      <c r="B47147">
        <v>2017</v>
      </c>
      <c r="C47147" s="4" t="s">
        <v>23</v>
      </c>
      <c r="D47147" s="4" t="s">
        <v>154</v>
      </c>
      <c r="F47147">
        <v>564223</v>
      </c>
      <c r="G47147" s="4" t="s">
        <v>53</v>
      </c>
      <c r="H47147" s="4" t="s">
        <v>196</v>
      </c>
      <c r="J47147">
        <v>192318</v>
      </c>
      <c r="K47147" s="4" t="s">
        <v>106</v>
      </c>
      <c r="L47147" s="4" t="s">
        <v>207</v>
      </c>
      <c r="N47147">
        <v>356545</v>
      </c>
      <c r="O47147" s="4" t="s">
        <v>156</v>
      </c>
      <c r="P47147" s="4" t="s">
        <v>212</v>
      </c>
    </row>
    <row r="47148" spans="1:16">
      <c r="A47148">
        <v>193465</v>
      </c>
      <c r="B47148">
        <v>2017</v>
      </c>
      <c r="C47148" s="4" t="s">
        <v>23</v>
      </c>
      <c r="D47148" s="4" t="s">
        <v>154</v>
      </c>
      <c r="F47148">
        <v>564302</v>
      </c>
      <c r="G47148" s="4" t="s">
        <v>74</v>
      </c>
      <c r="H47148" s="4" t="s">
        <v>202</v>
      </c>
      <c r="J47148">
        <v>192319</v>
      </c>
      <c r="K47148" s="4" t="s">
        <v>103</v>
      </c>
      <c r="L47148" s="4" t="s">
        <v>204</v>
      </c>
      <c r="N47148">
        <v>365675</v>
      </c>
      <c r="O47148" s="4" t="s">
        <v>165</v>
      </c>
      <c r="P47148" s="4" t="s">
        <v>212</v>
      </c>
    </row>
    <row r="47149" spans="1:16">
      <c r="A47149">
        <v>193975</v>
      </c>
      <c r="B47149">
        <v>2017</v>
      </c>
      <c r="C47149" s="4" t="s">
        <v>23</v>
      </c>
      <c r="D47149" s="4" t="s">
        <v>154</v>
      </c>
      <c r="F47149">
        <v>564345</v>
      </c>
      <c r="G47149" s="4" t="s">
        <v>55</v>
      </c>
      <c r="H47149" s="4" t="s">
        <v>196</v>
      </c>
      <c r="J47149">
        <v>192321</v>
      </c>
      <c r="K47149" s="4" t="s">
        <v>114</v>
      </c>
      <c r="L47149" s="4" t="s">
        <v>204</v>
      </c>
      <c r="N47149">
        <v>366142</v>
      </c>
      <c r="O47149" s="4" t="s">
        <v>182</v>
      </c>
      <c r="P47149" s="4" t="s">
        <v>212</v>
      </c>
    </row>
    <row r="47150" spans="1:16">
      <c r="A47150">
        <v>193976</v>
      </c>
      <c r="B47150">
        <v>2017</v>
      </c>
      <c r="C47150" s="4" t="s">
        <v>23</v>
      </c>
      <c r="D47150" s="4" t="s">
        <v>154</v>
      </c>
      <c r="F47150">
        <v>564418</v>
      </c>
      <c r="G47150" s="4" t="s">
        <v>53</v>
      </c>
      <c r="H47150" s="4" t="s">
        <v>196</v>
      </c>
      <c r="J47150">
        <v>193461</v>
      </c>
      <c r="K47150" s="4" t="s">
        <v>114</v>
      </c>
      <c r="L47150" s="4" t="s">
        <v>204</v>
      </c>
      <c r="N47150">
        <v>367999</v>
      </c>
      <c r="O47150" s="4" t="s">
        <v>182</v>
      </c>
      <c r="P47150" s="4" t="s">
        <v>212</v>
      </c>
    </row>
    <row r="47151" spans="1:16">
      <c r="A47151">
        <v>193977</v>
      </c>
      <c r="B47151">
        <v>2017</v>
      </c>
      <c r="C47151" s="4" t="s">
        <v>23</v>
      </c>
      <c r="D47151" s="4" t="s">
        <v>154</v>
      </c>
      <c r="F47151">
        <v>564482</v>
      </c>
      <c r="G47151" s="4" t="s">
        <v>54</v>
      </c>
      <c r="H47151" s="4" t="s">
        <v>197</v>
      </c>
      <c r="J47151">
        <v>310403</v>
      </c>
      <c r="K47151" s="4" t="s">
        <v>114</v>
      </c>
      <c r="L47151" s="4" t="s">
        <v>204</v>
      </c>
      <c r="N47151">
        <v>368955</v>
      </c>
      <c r="O47151" s="4" t="s">
        <v>182</v>
      </c>
      <c r="P47151" s="4" t="s">
        <v>212</v>
      </c>
    </row>
    <row r="47152" spans="1:16">
      <c r="A47152">
        <v>193978</v>
      </c>
      <c r="B47152">
        <v>2017</v>
      </c>
      <c r="C47152" s="4" t="s">
        <v>23</v>
      </c>
      <c r="D47152" s="4" t="s">
        <v>154</v>
      </c>
      <c r="F47152">
        <v>564522</v>
      </c>
      <c r="G47152" s="4" t="s">
        <v>60</v>
      </c>
      <c r="H47152" s="4" t="s">
        <v>102</v>
      </c>
      <c r="J47152">
        <v>310404</v>
      </c>
      <c r="K47152" s="4" t="s">
        <v>106</v>
      </c>
      <c r="L47152" s="4" t="s">
        <v>207</v>
      </c>
      <c r="N47152">
        <v>366102</v>
      </c>
      <c r="O47152" s="4" t="s">
        <v>156</v>
      </c>
      <c r="P47152" s="4" t="s">
        <v>212</v>
      </c>
    </row>
    <row r="47153" spans="1:16">
      <c r="A47153">
        <v>310503</v>
      </c>
      <c r="B47153">
        <v>2017</v>
      </c>
      <c r="C47153" s="4" t="s">
        <v>23</v>
      </c>
      <c r="D47153" s="4" t="s">
        <v>154</v>
      </c>
      <c r="F47153">
        <v>425777</v>
      </c>
      <c r="G47153" s="4" t="s">
        <v>74</v>
      </c>
      <c r="H47153" s="4" t="s">
        <v>202</v>
      </c>
      <c r="J47153">
        <v>310405</v>
      </c>
      <c r="K47153" s="4" t="s">
        <v>106</v>
      </c>
      <c r="L47153" s="4" t="s">
        <v>207</v>
      </c>
      <c r="N47153">
        <v>366608</v>
      </c>
      <c r="O47153" s="4" t="s">
        <v>172</v>
      </c>
      <c r="P47153" s="4" t="s">
        <v>213</v>
      </c>
    </row>
    <row r="47154" spans="1:16">
      <c r="A47154">
        <v>191603</v>
      </c>
      <c r="B47154">
        <v>2017</v>
      </c>
      <c r="C47154" s="4" t="s">
        <v>23</v>
      </c>
      <c r="D47154" s="4" t="s">
        <v>154</v>
      </c>
      <c r="F47154">
        <v>495761</v>
      </c>
      <c r="G47154" s="4" t="s">
        <v>75</v>
      </c>
      <c r="H47154" s="4" t="s">
        <v>202</v>
      </c>
      <c r="J47154">
        <v>310406</v>
      </c>
      <c r="K47154" s="4" t="s">
        <v>134</v>
      </c>
      <c r="L47154" s="4" t="s">
        <v>210</v>
      </c>
      <c r="N47154">
        <v>368209</v>
      </c>
      <c r="O47154" s="4" t="s">
        <v>159</v>
      </c>
      <c r="P47154" s="4" t="s">
        <v>214</v>
      </c>
    </row>
    <row r="47155" spans="1:16">
      <c r="A47155">
        <v>190332</v>
      </c>
      <c r="B47155">
        <v>2017</v>
      </c>
      <c r="C47155" s="4" t="s">
        <v>23</v>
      </c>
      <c r="D47155" s="4" t="s">
        <v>154</v>
      </c>
      <c r="F47155">
        <v>495788</v>
      </c>
      <c r="G47155" s="4" t="s">
        <v>74</v>
      </c>
      <c r="H47155" s="4" t="s">
        <v>202</v>
      </c>
      <c r="J47155">
        <v>310407</v>
      </c>
      <c r="K47155" s="4" t="s">
        <v>103</v>
      </c>
      <c r="L47155" s="4" t="s">
        <v>204</v>
      </c>
      <c r="N47155">
        <v>376450</v>
      </c>
      <c r="O47155" s="4" t="s">
        <v>158</v>
      </c>
      <c r="P47155" s="4" t="s">
        <v>212</v>
      </c>
    </row>
    <row r="47156" spans="1:16">
      <c r="A47156">
        <v>191180</v>
      </c>
      <c r="B47156">
        <v>2017</v>
      </c>
      <c r="C47156" s="4" t="s">
        <v>23</v>
      </c>
      <c r="D47156" s="4" t="s">
        <v>154</v>
      </c>
      <c r="F47156">
        <v>494782</v>
      </c>
      <c r="G47156" s="4" t="s">
        <v>74</v>
      </c>
      <c r="H47156" s="4" t="s">
        <v>202</v>
      </c>
      <c r="J47156">
        <v>310408</v>
      </c>
      <c r="K47156" s="4" t="s">
        <v>114</v>
      </c>
      <c r="L47156" s="4" t="s">
        <v>204</v>
      </c>
      <c r="N47156">
        <v>376463</v>
      </c>
      <c r="O47156" s="4" t="s">
        <v>156</v>
      </c>
      <c r="P47156" s="4" t="s">
        <v>212</v>
      </c>
    </row>
    <row r="47157" spans="1:16">
      <c r="A47157">
        <v>190333</v>
      </c>
      <c r="B47157">
        <v>2017</v>
      </c>
      <c r="C47157" s="4" t="s">
        <v>23</v>
      </c>
      <c r="D47157" s="4" t="s">
        <v>154</v>
      </c>
      <c r="F47157">
        <v>354868</v>
      </c>
      <c r="G47157" s="4" t="s">
        <v>66</v>
      </c>
      <c r="H47157" s="4" t="s">
        <v>199</v>
      </c>
      <c r="J47157">
        <v>310409</v>
      </c>
      <c r="K47157" s="4" t="s">
        <v>106</v>
      </c>
      <c r="L47157" s="4" t="s">
        <v>207</v>
      </c>
      <c r="N47157">
        <v>376465</v>
      </c>
      <c r="O47157" s="4" t="s">
        <v>157</v>
      </c>
      <c r="P47157" s="4" t="s">
        <v>213</v>
      </c>
    </row>
    <row r="47158" spans="1:16">
      <c r="A47158">
        <v>193467</v>
      </c>
      <c r="B47158">
        <v>2017</v>
      </c>
      <c r="C47158" s="4" t="s">
        <v>23</v>
      </c>
      <c r="D47158" s="4" t="s">
        <v>154</v>
      </c>
      <c r="F47158">
        <v>564193</v>
      </c>
      <c r="G47158" s="4" t="s">
        <v>52</v>
      </c>
      <c r="H47158" s="4" t="s">
        <v>196</v>
      </c>
      <c r="J47158">
        <v>310410</v>
      </c>
      <c r="K47158" s="4" t="s">
        <v>103</v>
      </c>
      <c r="L47158" s="4" t="s">
        <v>204</v>
      </c>
      <c r="N47158">
        <v>376466</v>
      </c>
      <c r="O47158" s="4" t="s">
        <v>165</v>
      </c>
      <c r="P47158" s="4" t="s">
        <v>212</v>
      </c>
    </row>
    <row r="47159" spans="1:16">
      <c r="A47159">
        <v>193469</v>
      </c>
      <c r="B47159">
        <v>2017</v>
      </c>
      <c r="C47159" s="4" t="s">
        <v>23</v>
      </c>
      <c r="D47159" s="4" t="s">
        <v>154</v>
      </c>
      <c r="F47159">
        <v>564205</v>
      </c>
      <c r="G47159" s="4" t="s">
        <v>58</v>
      </c>
      <c r="H47159" s="4" t="s">
        <v>199</v>
      </c>
      <c r="J47159">
        <v>310411</v>
      </c>
      <c r="K47159" s="4" t="s">
        <v>113</v>
      </c>
      <c r="L47159" s="4" t="s">
        <v>113</v>
      </c>
      <c r="N47159">
        <v>376470</v>
      </c>
      <c r="O47159" s="4" t="s">
        <v>158</v>
      </c>
      <c r="P47159" s="4" t="s">
        <v>212</v>
      </c>
    </row>
    <row r="47160" spans="1:16">
      <c r="A47160">
        <v>193470</v>
      </c>
      <c r="B47160">
        <v>2017</v>
      </c>
      <c r="C47160" s="4" t="s">
        <v>23</v>
      </c>
      <c r="D47160" s="4" t="s">
        <v>154</v>
      </c>
      <c r="F47160">
        <v>564228</v>
      </c>
      <c r="G47160" s="4" t="s">
        <v>57</v>
      </c>
      <c r="H47160" s="4" t="s">
        <v>199</v>
      </c>
      <c r="J47160">
        <v>310412</v>
      </c>
      <c r="K47160" s="4" t="s">
        <v>103</v>
      </c>
      <c r="L47160" s="4" t="s">
        <v>204</v>
      </c>
      <c r="N47160">
        <v>376474</v>
      </c>
      <c r="O47160" s="4" t="s">
        <v>157</v>
      </c>
      <c r="P47160" s="4" t="s">
        <v>213</v>
      </c>
    </row>
    <row r="47161" spans="1:16">
      <c r="A47161">
        <v>193979</v>
      </c>
      <c r="B47161">
        <v>2017</v>
      </c>
      <c r="C47161" s="4" t="s">
        <v>23</v>
      </c>
      <c r="D47161" s="4" t="s">
        <v>154</v>
      </c>
      <c r="F47161">
        <v>564296</v>
      </c>
      <c r="G47161" s="4" t="s">
        <v>54</v>
      </c>
      <c r="H47161" s="4" t="s">
        <v>197</v>
      </c>
      <c r="J47161">
        <v>310413</v>
      </c>
      <c r="K47161" s="4" t="s">
        <v>120</v>
      </c>
      <c r="L47161" s="4" t="s">
        <v>210</v>
      </c>
      <c r="N47161">
        <v>376482</v>
      </c>
      <c r="O47161" s="4" t="s">
        <v>157</v>
      </c>
      <c r="P47161" s="4" t="s">
        <v>213</v>
      </c>
    </row>
    <row r="47162" spans="1:16">
      <c r="A47162">
        <v>192338</v>
      </c>
      <c r="B47162">
        <v>2017</v>
      </c>
      <c r="C47162" s="4" t="s">
        <v>23</v>
      </c>
      <c r="D47162" s="4" t="s">
        <v>154</v>
      </c>
      <c r="F47162">
        <v>564316</v>
      </c>
      <c r="G47162" s="4" t="s">
        <v>75</v>
      </c>
      <c r="H47162" s="4" t="s">
        <v>202</v>
      </c>
      <c r="J47162">
        <v>310414</v>
      </c>
      <c r="K47162" s="4" t="s">
        <v>103</v>
      </c>
      <c r="L47162" s="4" t="s">
        <v>204</v>
      </c>
      <c r="N47162">
        <v>376483</v>
      </c>
      <c r="O47162" s="4" t="s">
        <v>158</v>
      </c>
      <c r="P47162" s="4" t="s">
        <v>212</v>
      </c>
    </row>
    <row r="47163" spans="1:16">
      <c r="A47163">
        <v>191181</v>
      </c>
      <c r="B47163">
        <v>2017</v>
      </c>
      <c r="C47163" s="4" t="s">
        <v>23</v>
      </c>
      <c r="D47163" s="4" t="s">
        <v>154</v>
      </c>
      <c r="F47163">
        <v>564317</v>
      </c>
      <c r="G47163" s="4" t="s">
        <v>53</v>
      </c>
      <c r="H47163" s="4" t="s">
        <v>196</v>
      </c>
      <c r="J47163">
        <v>310415</v>
      </c>
      <c r="K47163" s="4" t="s">
        <v>126</v>
      </c>
      <c r="L47163" s="4" t="s">
        <v>206</v>
      </c>
      <c r="N47163">
        <v>376484</v>
      </c>
      <c r="O47163" s="4" t="s">
        <v>158</v>
      </c>
      <c r="P47163" s="4" t="s">
        <v>212</v>
      </c>
    </row>
    <row r="47164" spans="1:16">
      <c r="A47164">
        <v>190334</v>
      </c>
      <c r="B47164">
        <v>2017</v>
      </c>
      <c r="C47164" s="4" t="s">
        <v>23</v>
      </c>
      <c r="D47164" s="4" t="s">
        <v>154</v>
      </c>
      <c r="F47164">
        <v>564336</v>
      </c>
      <c r="G47164" s="4" t="s">
        <v>57</v>
      </c>
      <c r="H47164" s="4" t="s">
        <v>199</v>
      </c>
      <c r="J47164">
        <v>310416</v>
      </c>
      <c r="K47164" s="4" t="s">
        <v>103</v>
      </c>
      <c r="L47164" s="4" t="s">
        <v>204</v>
      </c>
      <c r="N47164">
        <v>376498</v>
      </c>
      <c r="O47164" s="4" t="s">
        <v>178</v>
      </c>
      <c r="P47164" s="4" t="s">
        <v>217</v>
      </c>
    </row>
    <row r="47165" spans="1:16">
      <c r="A47165">
        <v>190335</v>
      </c>
      <c r="B47165">
        <v>2017</v>
      </c>
      <c r="C47165" s="4" t="s">
        <v>23</v>
      </c>
      <c r="D47165" s="4" t="s">
        <v>154</v>
      </c>
      <c r="F47165">
        <v>564367</v>
      </c>
      <c r="G47165" s="4" t="s">
        <v>94</v>
      </c>
      <c r="H47165" s="4" t="s">
        <v>200</v>
      </c>
      <c r="J47165">
        <v>310417</v>
      </c>
      <c r="K47165" s="4" t="s">
        <v>129</v>
      </c>
      <c r="L47165" s="4" t="s">
        <v>204</v>
      </c>
      <c r="N47165">
        <v>376536</v>
      </c>
      <c r="O47165" s="4" t="s">
        <v>167</v>
      </c>
      <c r="P47165" s="4" t="s">
        <v>216</v>
      </c>
    </row>
    <row r="47166" spans="1:16">
      <c r="A47166">
        <v>190336</v>
      </c>
      <c r="B47166">
        <v>2017</v>
      </c>
      <c r="C47166" s="4" t="s">
        <v>23</v>
      </c>
      <c r="D47166" s="4" t="s">
        <v>154</v>
      </c>
      <c r="F47166">
        <v>564402</v>
      </c>
      <c r="G47166" s="4" t="s">
        <v>54</v>
      </c>
      <c r="H47166" s="4" t="s">
        <v>197</v>
      </c>
      <c r="J47166">
        <v>310418</v>
      </c>
      <c r="K47166" s="4" t="s">
        <v>103</v>
      </c>
      <c r="L47166" s="4" t="s">
        <v>204</v>
      </c>
      <c r="N47166">
        <v>376546</v>
      </c>
      <c r="O47166" s="4" t="s">
        <v>161</v>
      </c>
      <c r="P47166" s="4" t="s">
        <v>212</v>
      </c>
    </row>
    <row r="47167" spans="1:16">
      <c r="A47167">
        <v>190337</v>
      </c>
      <c r="B47167">
        <v>2017</v>
      </c>
      <c r="C47167" s="4" t="s">
        <v>23</v>
      </c>
      <c r="D47167" s="4" t="s">
        <v>154</v>
      </c>
      <c r="F47167">
        <v>564435</v>
      </c>
      <c r="G47167" s="4" t="s">
        <v>66</v>
      </c>
      <c r="H47167" s="4" t="s">
        <v>199</v>
      </c>
      <c r="J47167">
        <v>310419</v>
      </c>
      <c r="K47167" s="4" t="s">
        <v>103</v>
      </c>
      <c r="L47167" s="4" t="s">
        <v>204</v>
      </c>
      <c r="N47167">
        <v>376550</v>
      </c>
      <c r="O47167" s="4" t="s">
        <v>156</v>
      </c>
      <c r="P47167" s="4" t="s">
        <v>212</v>
      </c>
    </row>
    <row r="47168" spans="1:16">
      <c r="A47168">
        <v>190338</v>
      </c>
      <c r="B47168">
        <v>2017</v>
      </c>
      <c r="C47168" s="4" t="s">
        <v>23</v>
      </c>
      <c r="D47168" s="4" t="s">
        <v>154</v>
      </c>
      <c r="F47168">
        <v>564452</v>
      </c>
      <c r="G47168" s="4" t="s">
        <v>74</v>
      </c>
      <c r="H47168" s="4" t="s">
        <v>202</v>
      </c>
      <c r="J47168">
        <v>310420</v>
      </c>
      <c r="K47168" s="4" t="s">
        <v>103</v>
      </c>
      <c r="L47168" s="4" t="s">
        <v>204</v>
      </c>
      <c r="N47168">
        <v>376566</v>
      </c>
      <c r="O47168" s="4" t="s">
        <v>157</v>
      </c>
      <c r="P47168" s="4" t="s">
        <v>213</v>
      </c>
    </row>
    <row r="47169" spans="1:16">
      <c r="A47169">
        <v>191182</v>
      </c>
      <c r="B47169">
        <v>2017</v>
      </c>
      <c r="C47169" s="4" t="s">
        <v>23</v>
      </c>
      <c r="D47169" s="4" t="s">
        <v>154</v>
      </c>
      <c r="F47169">
        <v>564458</v>
      </c>
      <c r="G47169" s="4" t="s">
        <v>66</v>
      </c>
      <c r="H47169" s="4" t="s">
        <v>199</v>
      </c>
      <c r="J47169">
        <v>310421</v>
      </c>
      <c r="K47169" s="4" t="s">
        <v>103</v>
      </c>
      <c r="L47169" s="4" t="s">
        <v>204</v>
      </c>
      <c r="N47169">
        <v>376576</v>
      </c>
      <c r="O47169" s="4" t="s">
        <v>157</v>
      </c>
      <c r="P47169" s="4" t="s">
        <v>213</v>
      </c>
    </row>
    <row r="47170" spans="1:16">
      <c r="A47170">
        <v>191183</v>
      </c>
      <c r="B47170">
        <v>2017</v>
      </c>
      <c r="C47170" s="4" t="s">
        <v>23</v>
      </c>
      <c r="D47170" s="4" t="s">
        <v>154</v>
      </c>
      <c r="F47170">
        <v>564486</v>
      </c>
      <c r="G47170" s="4" t="s">
        <v>55</v>
      </c>
      <c r="H47170" s="4" t="s">
        <v>196</v>
      </c>
      <c r="J47170">
        <v>310423</v>
      </c>
      <c r="K47170" s="4" t="s">
        <v>121</v>
      </c>
      <c r="L47170" s="4" t="s">
        <v>206</v>
      </c>
      <c r="N47170">
        <v>376609</v>
      </c>
      <c r="O47170" s="4" t="s">
        <v>156</v>
      </c>
      <c r="P47170" s="4" t="s">
        <v>212</v>
      </c>
    </row>
    <row r="47171" spans="1:16">
      <c r="A47171">
        <v>191184</v>
      </c>
      <c r="B47171">
        <v>2017</v>
      </c>
      <c r="C47171" s="4" t="s">
        <v>23</v>
      </c>
      <c r="D47171" s="4" t="s">
        <v>154</v>
      </c>
      <c r="F47171">
        <v>564501</v>
      </c>
      <c r="G47171" s="4" t="s">
        <v>74</v>
      </c>
      <c r="H47171" s="4" t="s">
        <v>202</v>
      </c>
      <c r="J47171">
        <v>310424</v>
      </c>
      <c r="K47171" s="4" t="s">
        <v>112</v>
      </c>
      <c r="L47171" s="4" t="s">
        <v>206</v>
      </c>
      <c r="N47171">
        <v>376657</v>
      </c>
      <c r="O47171" s="4" t="s">
        <v>161</v>
      </c>
      <c r="P47171" s="4" t="s">
        <v>212</v>
      </c>
    </row>
    <row r="47172" spans="1:16">
      <c r="A47172">
        <v>191604</v>
      </c>
      <c r="B47172">
        <v>2017</v>
      </c>
      <c r="C47172" s="4" t="s">
        <v>23</v>
      </c>
      <c r="D47172" s="4" t="s">
        <v>154</v>
      </c>
      <c r="F47172">
        <v>494743</v>
      </c>
      <c r="G47172" s="4" t="s">
        <v>73</v>
      </c>
      <c r="H47172" s="4" t="s">
        <v>200</v>
      </c>
      <c r="J47172">
        <v>310426</v>
      </c>
      <c r="K47172" s="4" t="s">
        <v>110</v>
      </c>
      <c r="L47172" s="4" t="s">
        <v>209</v>
      </c>
      <c r="N47172">
        <v>376663</v>
      </c>
      <c r="O47172" s="4" t="s">
        <v>182</v>
      </c>
      <c r="P47172" s="4" t="s">
        <v>212</v>
      </c>
    </row>
    <row r="47173" spans="1:16">
      <c r="A47173">
        <v>191605</v>
      </c>
      <c r="B47173">
        <v>2017</v>
      </c>
      <c r="C47173" s="4" t="s">
        <v>23</v>
      </c>
      <c r="D47173" s="4" t="s">
        <v>154</v>
      </c>
      <c r="F47173">
        <v>494809</v>
      </c>
      <c r="G47173" s="4" t="s">
        <v>73</v>
      </c>
      <c r="H47173" s="4" t="s">
        <v>200</v>
      </c>
      <c r="J47173">
        <v>310427</v>
      </c>
      <c r="K47173" s="4" t="s">
        <v>106</v>
      </c>
      <c r="L47173" s="4" t="s">
        <v>207</v>
      </c>
      <c r="N47173">
        <v>376686</v>
      </c>
      <c r="O47173" s="4" t="s">
        <v>173</v>
      </c>
      <c r="P47173" s="4" t="s">
        <v>214</v>
      </c>
    </row>
    <row r="47174" spans="1:16">
      <c r="A47174">
        <v>191606</v>
      </c>
      <c r="B47174">
        <v>2017</v>
      </c>
      <c r="C47174" s="4" t="s">
        <v>23</v>
      </c>
      <c r="D47174" s="4" t="s">
        <v>154</v>
      </c>
      <c r="F47174">
        <v>495674</v>
      </c>
      <c r="G47174" s="4" t="s">
        <v>60</v>
      </c>
      <c r="H47174" s="4" t="s">
        <v>102</v>
      </c>
      <c r="J47174">
        <v>310428</v>
      </c>
      <c r="K47174" s="4" t="s">
        <v>113</v>
      </c>
      <c r="L47174" s="4" t="s">
        <v>113</v>
      </c>
      <c r="N47174">
        <v>376693</v>
      </c>
      <c r="O47174" s="4" t="s">
        <v>157</v>
      </c>
      <c r="P47174" s="4" t="s">
        <v>213</v>
      </c>
    </row>
    <row r="47175" spans="1:16">
      <c r="A47175">
        <v>193344</v>
      </c>
      <c r="B47175">
        <v>2017</v>
      </c>
      <c r="C47175" s="4" t="s">
        <v>23</v>
      </c>
      <c r="D47175" s="4" t="s">
        <v>154</v>
      </c>
      <c r="F47175">
        <v>495718</v>
      </c>
      <c r="G47175" s="4" t="s">
        <v>59</v>
      </c>
      <c r="H47175" s="4" t="s">
        <v>199</v>
      </c>
      <c r="J47175">
        <v>310429</v>
      </c>
      <c r="K47175" s="4" t="s">
        <v>103</v>
      </c>
      <c r="L47175" s="4" t="s">
        <v>204</v>
      </c>
      <c r="N47175">
        <v>376738</v>
      </c>
      <c r="O47175" s="4" t="s">
        <v>161</v>
      </c>
      <c r="P47175" s="4" t="s">
        <v>212</v>
      </c>
    </row>
    <row r="47176" spans="1:16">
      <c r="A47176">
        <v>193345</v>
      </c>
      <c r="B47176">
        <v>2017</v>
      </c>
      <c r="C47176" s="4" t="s">
        <v>23</v>
      </c>
      <c r="D47176" s="4" t="s">
        <v>154</v>
      </c>
      <c r="F47176">
        <v>495726</v>
      </c>
      <c r="G47176" s="4" t="s">
        <v>58</v>
      </c>
      <c r="H47176" s="4" t="s">
        <v>199</v>
      </c>
      <c r="J47176">
        <v>310430</v>
      </c>
      <c r="K47176" s="4" t="s">
        <v>121</v>
      </c>
      <c r="L47176" s="4" t="s">
        <v>206</v>
      </c>
      <c r="N47176">
        <v>376779</v>
      </c>
      <c r="O47176" s="4" t="s">
        <v>156</v>
      </c>
      <c r="P47176" s="4" t="s">
        <v>212</v>
      </c>
    </row>
    <row r="47177" spans="1:16">
      <c r="A47177">
        <v>193466</v>
      </c>
      <c r="B47177">
        <v>2017</v>
      </c>
      <c r="C47177" s="4" t="s">
        <v>23</v>
      </c>
      <c r="D47177" s="4" t="s">
        <v>154</v>
      </c>
      <c r="F47177">
        <v>495820</v>
      </c>
      <c r="G47177" s="4" t="s">
        <v>55</v>
      </c>
      <c r="H47177" s="4" t="s">
        <v>196</v>
      </c>
      <c r="J47177">
        <v>310431</v>
      </c>
      <c r="K47177" s="4" t="s">
        <v>115</v>
      </c>
      <c r="L47177" s="4" t="s">
        <v>206</v>
      </c>
      <c r="N47177">
        <v>376780</v>
      </c>
      <c r="O47177" s="4" t="s">
        <v>165</v>
      </c>
      <c r="P47177" s="4" t="s">
        <v>212</v>
      </c>
    </row>
    <row r="47178" spans="1:16">
      <c r="A47178">
        <v>193468</v>
      </c>
      <c r="B47178">
        <v>2017</v>
      </c>
      <c r="C47178" s="4" t="s">
        <v>23</v>
      </c>
      <c r="D47178" s="4" t="s">
        <v>154</v>
      </c>
      <c r="F47178">
        <v>495895</v>
      </c>
      <c r="G47178" s="4" t="s">
        <v>55</v>
      </c>
      <c r="H47178" s="4" t="s">
        <v>196</v>
      </c>
      <c r="J47178">
        <v>310432</v>
      </c>
      <c r="K47178" s="4" t="s">
        <v>106</v>
      </c>
      <c r="L47178" s="4" t="s">
        <v>207</v>
      </c>
      <c r="N47178">
        <v>376783</v>
      </c>
      <c r="O47178" s="4" t="s">
        <v>172</v>
      </c>
      <c r="P47178" s="4" t="s">
        <v>213</v>
      </c>
    </row>
    <row r="47179" spans="1:16">
      <c r="A47179">
        <v>193980</v>
      </c>
      <c r="B47179">
        <v>2017</v>
      </c>
      <c r="C47179" s="4" t="s">
        <v>23</v>
      </c>
      <c r="D47179" s="4" t="s">
        <v>154</v>
      </c>
      <c r="F47179">
        <v>496089</v>
      </c>
      <c r="G47179" s="4" t="s">
        <v>60</v>
      </c>
      <c r="H47179" s="4" t="s">
        <v>102</v>
      </c>
      <c r="J47179">
        <v>310433</v>
      </c>
      <c r="K47179" s="4" t="s">
        <v>120</v>
      </c>
      <c r="L47179" s="4" t="s">
        <v>210</v>
      </c>
      <c r="N47179">
        <v>376798</v>
      </c>
      <c r="O47179" s="4" t="s">
        <v>164</v>
      </c>
      <c r="P47179" s="4" t="s">
        <v>214</v>
      </c>
    </row>
    <row r="47180" spans="1:16">
      <c r="A47180">
        <v>194547</v>
      </c>
      <c r="B47180">
        <v>2017</v>
      </c>
      <c r="C47180" s="4" t="s">
        <v>23</v>
      </c>
      <c r="D47180" s="4" t="s">
        <v>154</v>
      </c>
      <c r="F47180">
        <v>496115</v>
      </c>
      <c r="G47180" s="4" t="s">
        <v>59</v>
      </c>
      <c r="H47180" s="4" t="s">
        <v>199</v>
      </c>
      <c r="J47180">
        <v>310434</v>
      </c>
      <c r="K47180" s="4" t="s">
        <v>110</v>
      </c>
      <c r="L47180" s="4" t="s">
        <v>209</v>
      </c>
      <c r="N47180">
        <v>378431</v>
      </c>
      <c r="O47180" s="4" t="s">
        <v>169</v>
      </c>
      <c r="P47180" s="4" t="s">
        <v>213</v>
      </c>
    </row>
    <row r="47181" spans="1:16">
      <c r="A47181">
        <v>191185</v>
      </c>
      <c r="B47181">
        <v>2017</v>
      </c>
      <c r="C47181" s="4" t="s">
        <v>23</v>
      </c>
      <c r="D47181" s="4" t="s">
        <v>154</v>
      </c>
      <c r="F47181">
        <v>496193</v>
      </c>
      <c r="G47181" s="4" t="s">
        <v>59</v>
      </c>
      <c r="H47181" s="4" t="s">
        <v>199</v>
      </c>
      <c r="J47181">
        <v>310435</v>
      </c>
      <c r="K47181" s="4" t="s">
        <v>103</v>
      </c>
      <c r="L47181" s="4" t="s">
        <v>204</v>
      </c>
      <c r="N47181">
        <v>378478</v>
      </c>
      <c r="O47181" s="4" t="s">
        <v>172</v>
      </c>
      <c r="P47181" s="4" t="s">
        <v>213</v>
      </c>
    </row>
    <row r="47182" spans="1:16">
      <c r="A47182">
        <v>190339</v>
      </c>
      <c r="B47182">
        <v>2017</v>
      </c>
      <c r="C47182" s="4" t="s">
        <v>23</v>
      </c>
      <c r="D47182" s="4" t="s">
        <v>154</v>
      </c>
      <c r="F47182">
        <v>496216</v>
      </c>
      <c r="G47182" s="4" t="s">
        <v>60</v>
      </c>
      <c r="H47182" s="4" t="s">
        <v>102</v>
      </c>
      <c r="J47182">
        <v>193971</v>
      </c>
      <c r="K47182" s="4" t="s">
        <v>127</v>
      </c>
      <c r="L47182" s="4" t="s">
        <v>208</v>
      </c>
      <c r="N47182">
        <v>378549</v>
      </c>
      <c r="O47182" s="4" t="s">
        <v>157</v>
      </c>
      <c r="P47182" s="4" t="s">
        <v>213</v>
      </c>
    </row>
    <row r="47183" spans="1:16">
      <c r="A47183">
        <v>193471</v>
      </c>
      <c r="B47183">
        <v>2017</v>
      </c>
      <c r="C47183" s="4" t="s">
        <v>23</v>
      </c>
      <c r="D47183" s="4" t="s">
        <v>154</v>
      </c>
      <c r="F47183">
        <v>496238</v>
      </c>
      <c r="G47183" s="4" t="s">
        <v>59</v>
      </c>
      <c r="H47183" s="4" t="s">
        <v>199</v>
      </c>
      <c r="J47183">
        <v>193972</v>
      </c>
      <c r="K47183" s="4" t="s">
        <v>106</v>
      </c>
      <c r="L47183" s="4" t="s">
        <v>207</v>
      </c>
      <c r="N47183">
        <v>378567</v>
      </c>
      <c r="O47183" s="4" t="s">
        <v>156</v>
      </c>
      <c r="P47183" s="4" t="s">
        <v>212</v>
      </c>
    </row>
    <row r="47184" spans="1:16">
      <c r="A47184">
        <v>193981</v>
      </c>
      <c r="B47184">
        <v>2017</v>
      </c>
      <c r="C47184" s="4" t="s">
        <v>23</v>
      </c>
      <c r="D47184" s="4" t="s">
        <v>154</v>
      </c>
      <c r="F47184">
        <v>496361</v>
      </c>
      <c r="G47184" s="4" t="s">
        <v>59</v>
      </c>
      <c r="H47184" s="4" t="s">
        <v>199</v>
      </c>
      <c r="J47184">
        <v>190323</v>
      </c>
      <c r="K47184" s="4" t="s">
        <v>103</v>
      </c>
      <c r="L47184" s="4" t="s">
        <v>204</v>
      </c>
      <c r="N47184">
        <v>378598</v>
      </c>
      <c r="O47184" s="4" t="s">
        <v>157</v>
      </c>
      <c r="P47184" s="4" t="s">
        <v>213</v>
      </c>
    </row>
    <row r="47185" spans="1:16">
      <c r="A47185">
        <v>190340</v>
      </c>
      <c r="B47185">
        <v>2017</v>
      </c>
      <c r="C47185" s="4" t="s">
        <v>23</v>
      </c>
      <c r="D47185" s="4" t="s">
        <v>154</v>
      </c>
      <c r="F47185">
        <v>496391</v>
      </c>
      <c r="G47185" s="4" t="s">
        <v>59</v>
      </c>
      <c r="H47185" s="4" t="s">
        <v>199</v>
      </c>
      <c r="J47185">
        <v>190325</v>
      </c>
      <c r="K47185" s="4" t="s">
        <v>106</v>
      </c>
      <c r="L47185" s="4" t="s">
        <v>207</v>
      </c>
      <c r="N47185">
        <v>378612</v>
      </c>
      <c r="O47185" s="4" t="s">
        <v>156</v>
      </c>
      <c r="P47185" s="4" t="s">
        <v>212</v>
      </c>
    </row>
    <row r="47186" spans="1:16">
      <c r="A47186">
        <v>192340</v>
      </c>
      <c r="B47186">
        <v>2017</v>
      </c>
      <c r="C47186" s="4" t="s">
        <v>23</v>
      </c>
      <c r="D47186" s="4" t="s">
        <v>154</v>
      </c>
      <c r="F47186">
        <v>496414</v>
      </c>
      <c r="G47186" s="4" t="s">
        <v>60</v>
      </c>
      <c r="H47186" s="4" t="s">
        <v>102</v>
      </c>
      <c r="J47186">
        <v>190326</v>
      </c>
      <c r="K47186" s="4" t="s">
        <v>146</v>
      </c>
      <c r="L47186" s="4" t="s">
        <v>207</v>
      </c>
      <c r="N47186">
        <v>378664</v>
      </c>
      <c r="O47186" s="4" t="s">
        <v>157</v>
      </c>
      <c r="P47186" s="4" t="s">
        <v>213</v>
      </c>
    </row>
    <row r="47187" spans="1:16">
      <c r="A47187">
        <v>190341</v>
      </c>
      <c r="B47187">
        <v>2017</v>
      </c>
      <c r="C47187" s="4" t="s">
        <v>23</v>
      </c>
      <c r="D47187" s="4" t="s">
        <v>154</v>
      </c>
      <c r="F47187">
        <v>564298</v>
      </c>
      <c r="G47187" s="4" t="s">
        <v>55</v>
      </c>
      <c r="H47187" s="4" t="s">
        <v>196</v>
      </c>
      <c r="J47187">
        <v>191174</v>
      </c>
      <c r="K47187" s="4" t="s">
        <v>106</v>
      </c>
      <c r="L47187" s="4" t="s">
        <v>207</v>
      </c>
      <c r="N47187">
        <v>378686</v>
      </c>
      <c r="O47187" s="4" t="s">
        <v>165</v>
      </c>
      <c r="P47187" s="4" t="s">
        <v>212</v>
      </c>
    </row>
    <row r="47188" spans="1:16">
      <c r="A47188">
        <v>192342</v>
      </c>
      <c r="B47188">
        <v>2017</v>
      </c>
      <c r="C47188" s="4" t="s">
        <v>23</v>
      </c>
      <c r="D47188" s="4" t="s">
        <v>154</v>
      </c>
      <c r="F47188">
        <v>564374</v>
      </c>
      <c r="G47188" s="4" t="s">
        <v>58</v>
      </c>
      <c r="H47188" s="4" t="s">
        <v>199</v>
      </c>
      <c r="J47188">
        <v>193462</v>
      </c>
      <c r="K47188" s="4" t="s">
        <v>114</v>
      </c>
      <c r="L47188" s="4" t="s">
        <v>204</v>
      </c>
      <c r="N47188">
        <v>580295</v>
      </c>
      <c r="O47188" s="4" t="s">
        <v>181</v>
      </c>
      <c r="P47188" s="4" t="s">
        <v>216</v>
      </c>
    </row>
    <row r="47189" spans="1:16">
      <c r="A47189">
        <v>310425</v>
      </c>
      <c r="B47189">
        <v>2017</v>
      </c>
      <c r="C47189" s="4" t="s">
        <v>23</v>
      </c>
      <c r="D47189" s="4" t="s">
        <v>154</v>
      </c>
      <c r="F47189">
        <v>564385</v>
      </c>
      <c r="G47189" s="4" t="s">
        <v>76</v>
      </c>
      <c r="H47189" s="4" t="s">
        <v>199</v>
      </c>
      <c r="J47189">
        <v>193463</v>
      </c>
      <c r="K47189" s="4" t="s">
        <v>113</v>
      </c>
      <c r="L47189" s="4" t="s">
        <v>113</v>
      </c>
      <c r="N47189">
        <v>580297</v>
      </c>
      <c r="O47189" s="4" t="s">
        <v>172</v>
      </c>
      <c r="P47189" s="4" t="s">
        <v>213</v>
      </c>
    </row>
    <row r="47190" spans="1:16">
      <c r="A47190">
        <v>190342</v>
      </c>
      <c r="B47190">
        <v>2017</v>
      </c>
      <c r="C47190" s="4" t="s">
        <v>23</v>
      </c>
      <c r="D47190" s="4" t="s">
        <v>154</v>
      </c>
      <c r="F47190">
        <v>564395</v>
      </c>
      <c r="G47190" s="4" t="s">
        <v>60</v>
      </c>
      <c r="H47190" s="4" t="s">
        <v>102</v>
      </c>
      <c r="J47190">
        <v>193973</v>
      </c>
      <c r="K47190" s="4" t="s">
        <v>114</v>
      </c>
      <c r="L47190" s="4" t="s">
        <v>204</v>
      </c>
      <c r="N47190">
        <v>580312</v>
      </c>
      <c r="O47190" s="4" t="s">
        <v>172</v>
      </c>
      <c r="P47190" s="4" t="s">
        <v>213</v>
      </c>
    </row>
    <row r="47191" spans="1:16">
      <c r="A47191">
        <v>193472</v>
      </c>
      <c r="B47191">
        <v>2017</v>
      </c>
      <c r="C47191" s="4" t="s">
        <v>23</v>
      </c>
      <c r="D47191" s="4" t="s">
        <v>154</v>
      </c>
      <c r="F47191">
        <v>564478</v>
      </c>
      <c r="G47191" s="4" t="s">
        <v>53</v>
      </c>
      <c r="H47191" s="4" t="s">
        <v>196</v>
      </c>
      <c r="J47191">
        <v>194382</v>
      </c>
      <c r="K47191" s="4" t="s">
        <v>106</v>
      </c>
      <c r="L47191" s="4" t="s">
        <v>207</v>
      </c>
      <c r="N47191">
        <v>580332</v>
      </c>
      <c r="O47191" s="4" t="s">
        <v>156</v>
      </c>
      <c r="P47191" s="4" t="s">
        <v>212</v>
      </c>
    </row>
    <row r="47192" spans="1:16">
      <c r="A47192">
        <v>190343</v>
      </c>
      <c r="B47192">
        <v>2017</v>
      </c>
      <c r="C47192" s="4" t="s">
        <v>23</v>
      </c>
      <c r="D47192" s="4" t="s">
        <v>154</v>
      </c>
      <c r="F47192">
        <v>564496</v>
      </c>
      <c r="G47192" s="4" t="s">
        <v>60</v>
      </c>
      <c r="H47192" s="4" t="s">
        <v>102</v>
      </c>
      <c r="J47192">
        <v>190322</v>
      </c>
      <c r="K47192" s="4" t="s">
        <v>125</v>
      </c>
      <c r="L47192" s="4" t="s">
        <v>208</v>
      </c>
      <c r="N47192">
        <v>580379</v>
      </c>
      <c r="O47192" s="4" t="s">
        <v>182</v>
      </c>
      <c r="P47192" s="4" t="s">
        <v>212</v>
      </c>
    </row>
    <row r="47193" spans="1:16">
      <c r="A47193">
        <v>190344</v>
      </c>
      <c r="B47193">
        <v>2017</v>
      </c>
      <c r="C47193" s="4" t="s">
        <v>23</v>
      </c>
      <c r="D47193" s="4" t="s">
        <v>154</v>
      </c>
      <c r="F47193">
        <v>354779</v>
      </c>
      <c r="G47193" s="4" t="s">
        <v>74</v>
      </c>
      <c r="H47193" s="4" t="s">
        <v>202</v>
      </c>
      <c r="J47193">
        <v>190324</v>
      </c>
      <c r="K47193" s="4" t="s">
        <v>113</v>
      </c>
      <c r="L47193" s="4" t="s">
        <v>113</v>
      </c>
      <c r="N47193">
        <v>580393</v>
      </c>
      <c r="O47193" s="4" t="s">
        <v>158</v>
      </c>
      <c r="P47193" s="4" t="s">
        <v>212</v>
      </c>
    </row>
    <row r="47194" spans="1:16">
      <c r="A47194">
        <v>193982</v>
      </c>
      <c r="B47194">
        <v>2017</v>
      </c>
      <c r="C47194" s="4" t="s">
        <v>23</v>
      </c>
      <c r="D47194" s="4" t="s">
        <v>154</v>
      </c>
      <c r="F47194">
        <v>354800</v>
      </c>
      <c r="G47194" s="4" t="s">
        <v>74</v>
      </c>
      <c r="H47194" s="4" t="s">
        <v>202</v>
      </c>
      <c r="J47194">
        <v>191175</v>
      </c>
      <c r="K47194" s="4" t="s">
        <v>113</v>
      </c>
      <c r="L47194" s="4" t="s">
        <v>113</v>
      </c>
      <c r="N47194">
        <v>580428</v>
      </c>
      <c r="O47194" s="4" t="s">
        <v>168</v>
      </c>
      <c r="P47194" s="4" t="s">
        <v>212</v>
      </c>
    </row>
    <row r="47195" spans="1:16">
      <c r="A47195">
        <v>193789</v>
      </c>
      <c r="B47195">
        <v>2017</v>
      </c>
      <c r="C47195" s="4" t="s">
        <v>25</v>
      </c>
      <c r="D47195" s="4" t="s">
        <v>154</v>
      </c>
      <c r="F47195">
        <v>496879</v>
      </c>
      <c r="G47195" s="4" t="s">
        <v>53</v>
      </c>
      <c r="H47195" s="4" t="s">
        <v>196</v>
      </c>
      <c r="J47195">
        <v>191176</v>
      </c>
      <c r="K47195" s="4" t="s">
        <v>113</v>
      </c>
      <c r="L47195" s="4" t="s">
        <v>113</v>
      </c>
      <c r="N47195">
        <v>580458</v>
      </c>
      <c r="O47195" s="4" t="s">
        <v>156</v>
      </c>
      <c r="P47195" s="4" t="s">
        <v>212</v>
      </c>
    </row>
    <row r="47196" spans="1:16">
      <c r="A47196">
        <v>193790</v>
      </c>
      <c r="B47196">
        <v>2017</v>
      </c>
      <c r="C47196" s="4" t="s">
        <v>25</v>
      </c>
      <c r="D47196" s="4" t="s">
        <v>154</v>
      </c>
      <c r="F47196">
        <v>564236</v>
      </c>
      <c r="G47196" s="4" t="s">
        <v>59</v>
      </c>
      <c r="H47196" s="4" t="s">
        <v>199</v>
      </c>
      <c r="J47196">
        <v>192323</v>
      </c>
      <c r="K47196" s="4" t="s">
        <v>125</v>
      </c>
      <c r="L47196" s="4" t="s">
        <v>208</v>
      </c>
      <c r="N47196">
        <v>580490</v>
      </c>
      <c r="O47196" s="4" t="s">
        <v>165</v>
      </c>
      <c r="P47196" s="4" t="s">
        <v>212</v>
      </c>
    </row>
    <row r="47197" spans="1:16">
      <c r="A47197">
        <v>588491</v>
      </c>
      <c r="B47197">
        <v>2017</v>
      </c>
      <c r="C47197" s="4" t="s">
        <v>25</v>
      </c>
      <c r="D47197" s="4" t="s">
        <v>154</v>
      </c>
      <c r="F47197">
        <v>496017</v>
      </c>
      <c r="G47197" s="4" t="s">
        <v>59</v>
      </c>
      <c r="H47197" s="4" t="s">
        <v>199</v>
      </c>
      <c r="J47197">
        <v>193974</v>
      </c>
      <c r="K47197" s="4" t="s">
        <v>106</v>
      </c>
      <c r="L47197" s="4" t="s">
        <v>207</v>
      </c>
      <c r="N47197">
        <v>580497</v>
      </c>
      <c r="O47197" s="4" t="s">
        <v>169</v>
      </c>
      <c r="P47197" s="4" t="s">
        <v>213</v>
      </c>
    </row>
    <row r="47198" spans="1:16">
      <c r="A47198">
        <v>369769</v>
      </c>
      <c r="B47198">
        <v>2017</v>
      </c>
      <c r="C47198" s="4" t="s">
        <v>25</v>
      </c>
      <c r="D47198" s="4" t="s">
        <v>154</v>
      </c>
      <c r="F47198">
        <v>496027</v>
      </c>
      <c r="G47198" s="4" t="s">
        <v>54</v>
      </c>
      <c r="H47198" s="4" t="s">
        <v>197</v>
      </c>
      <c r="J47198">
        <v>194470</v>
      </c>
      <c r="K47198" s="4" t="s">
        <v>127</v>
      </c>
      <c r="L47198" s="4" t="s">
        <v>208</v>
      </c>
      <c r="N47198">
        <v>367031</v>
      </c>
      <c r="O47198" s="4" t="s">
        <v>166</v>
      </c>
      <c r="P47198" s="4" t="s">
        <v>212</v>
      </c>
    </row>
    <row r="47199" spans="1:16">
      <c r="A47199">
        <v>408771</v>
      </c>
      <c r="B47199">
        <v>2017</v>
      </c>
      <c r="C47199" s="4" t="s">
        <v>25</v>
      </c>
      <c r="D47199" s="4" t="s">
        <v>154</v>
      </c>
      <c r="F47199">
        <v>354818</v>
      </c>
      <c r="G47199" s="4" t="s">
        <v>74</v>
      </c>
      <c r="H47199" s="4" t="s">
        <v>202</v>
      </c>
      <c r="J47199">
        <v>194471</v>
      </c>
      <c r="K47199" s="4" t="s">
        <v>127</v>
      </c>
      <c r="L47199" s="4" t="s">
        <v>208</v>
      </c>
      <c r="N47199">
        <v>369445</v>
      </c>
      <c r="O47199" s="4" t="s">
        <v>166</v>
      </c>
      <c r="P47199" s="4" t="s">
        <v>212</v>
      </c>
    </row>
    <row r="47200" spans="1:16">
      <c r="A47200">
        <v>470529</v>
      </c>
      <c r="B47200">
        <v>2017</v>
      </c>
      <c r="C47200" s="4" t="s">
        <v>25</v>
      </c>
      <c r="D47200" s="4" t="s">
        <v>154</v>
      </c>
      <c r="F47200">
        <v>354837</v>
      </c>
      <c r="G47200" s="4" t="s">
        <v>74</v>
      </c>
      <c r="H47200" s="4" t="s">
        <v>202</v>
      </c>
      <c r="J47200">
        <v>194472</v>
      </c>
      <c r="K47200" s="4" t="s">
        <v>106</v>
      </c>
      <c r="L47200" s="4" t="s">
        <v>207</v>
      </c>
      <c r="N47200">
        <v>356650</v>
      </c>
      <c r="O47200" s="4" t="s">
        <v>173</v>
      </c>
      <c r="P47200" s="4" t="s">
        <v>214</v>
      </c>
    </row>
    <row r="47201" spans="1:16">
      <c r="A47201">
        <v>356764</v>
      </c>
      <c r="B47201">
        <v>2017</v>
      </c>
      <c r="C47201" s="4" t="s">
        <v>25</v>
      </c>
      <c r="D47201" s="4" t="s">
        <v>154</v>
      </c>
      <c r="F47201">
        <v>354798</v>
      </c>
      <c r="G47201" s="4" t="s">
        <v>55</v>
      </c>
      <c r="H47201" s="4" t="s">
        <v>196</v>
      </c>
      <c r="J47201">
        <v>194546</v>
      </c>
      <c r="K47201" s="4" t="s">
        <v>134</v>
      </c>
      <c r="L47201" s="4" t="s">
        <v>210</v>
      </c>
      <c r="N47201">
        <v>356685</v>
      </c>
      <c r="O47201" s="4" t="s">
        <v>172</v>
      </c>
      <c r="P47201" s="4" t="s">
        <v>213</v>
      </c>
    </row>
    <row r="47202" spans="1:16">
      <c r="A47202">
        <v>194418</v>
      </c>
      <c r="B47202">
        <v>2017</v>
      </c>
      <c r="C47202" s="4" t="s">
        <v>25</v>
      </c>
      <c r="D47202" s="4" t="s">
        <v>154</v>
      </c>
      <c r="F47202">
        <v>354798</v>
      </c>
      <c r="G47202" s="4" t="s">
        <v>53</v>
      </c>
      <c r="H47202" s="4" t="s">
        <v>196</v>
      </c>
      <c r="J47202">
        <v>192327</v>
      </c>
      <c r="K47202" s="4" t="s">
        <v>114</v>
      </c>
      <c r="L47202" s="4" t="s">
        <v>204</v>
      </c>
      <c r="N47202">
        <v>356693</v>
      </c>
      <c r="O47202" s="4" t="s">
        <v>159</v>
      </c>
      <c r="P47202" s="4" t="s">
        <v>214</v>
      </c>
    </row>
    <row r="47203" spans="1:16">
      <c r="A47203">
        <v>194544</v>
      </c>
      <c r="B47203">
        <v>2017</v>
      </c>
      <c r="C47203" s="4" t="s">
        <v>25</v>
      </c>
      <c r="D47203" s="4" t="s">
        <v>154</v>
      </c>
      <c r="F47203">
        <v>369099</v>
      </c>
      <c r="G47203" s="4" t="s">
        <v>68</v>
      </c>
      <c r="H47203" s="4" t="s">
        <v>202</v>
      </c>
      <c r="J47203">
        <v>190329</v>
      </c>
      <c r="K47203" s="4" t="s">
        <v>106</v>
      </c>
      <c r="L47203" s="4" t="s">
        <v>207</v>
      </c>
      <c r="N47203">
        <v>356752</v>
      </c>
      <c r="O47203" s="4" t="s">
        <v>159</v>
      </c>
      <c r="P47203" s="4" t="s">
        <v>214</v>
      </c>
    </row>
    <row r="47204" spans="1:16">
      <c r="A47204">
        <v>194693</v>
      </c>
      <c r="B47204">
        <v>2017</v>
      </c>
      <c r="C47204" s="4" t="s">
        <v>25</v>
      </c>
      <c r="D47204" s="4" t="s">
        <v>154</v>
      </c>
      <c r="F47204">
        <v>396572</v>
      </c>
      <c r="G47204" s="4" t="s">
        <v>79</v>
      </c>
      <c r="H47204" s="4" t="s">
        <v>201</v>
      </c>
      <c r="J47204">
        <v>190330</v>
      </c>
      <c r="K47204" s="4" t="s">
        <v>106</v>
      </c>
      <c r="L47204" s="4" t="s">
        <v>207</v>
      </c>
      <c r="N47204">
        <v>368848</v>
      </c>
      <c r="O47204" s="4" t="s">
        <v>156</v>
      </c>
      <c r="P47204" s="4" t="s">
        <v>212</v>
      </c>
    </row>
    <row r="47205" spans="1:16">
      <c r="A47205">
        <v>193990</v>
      </c>
      <c r="B47205">
        <v>2017</v>
      </c>
      <c r="C47205" s="4" t="s">
        <v>25</v>
      </c>
      <c r="D47205" s="4" t="s">
        <v>154</v>
      </c>
      <c r="F47205">
        <v>564529</v>
      </c>
      <c r="G47205" s="4" t="s">
        <v>68</v>
      </c>
      <c r="H47205" s="4" t="s">
        <v>202</v>
      </c>
      <c r="J47205">
        <v>190331</v>
      </c>
      <c r="K47205" s="4" t="s">
        <v>113</v>
      </c>
      <c r="L47205" s="4" t="s">
        <v>113</v>
      </c>
      <c r="N47205">
        <v>373904</v>
      </c>
      <c r="O47205" s="4" t="s">
        <v>158</v>
      </c>
      <c r="P47205" s="4" t="s">
        <v>212</v>
      </c>
    </row>
    <row r="47206" spans="1:16">
      <c r="A47206">
        <v>194355</v>
      </c>
      <c r="B47206">
        <v>2017</v>
      </c>
      <c r="C47206" s="4" t="s">
        <v>25</v>
      </c>
      <c r="D47206" s="4" t="s">
        <v>154</v>
      </c>
      <c r="F47206">
        <v>564196</v>
      </c>
      <c r="G47206" s="4" t="s">
        <v>55</v>
      </c>
      <c r="H47206" s="4" t="s">
        <v>196</v>
      </c>
      <c r="J47206">
        <v>191177</v>
      </c>
      <c r="K47206" s="4" t="s">
        <v>114</v>
      </c>
      <c r="L47206" s="4" t="s">
        <v>204</v>
      </c>
      <c r="N47206">
        <v>374895</v>
      </c>
      <c r="O47206" s="4" t="s">
        <v>156</v>
      </c>
      <c r="P47206" s="4" t="s">
        <v>212</v>
      </c>
    </row>
    <row r="47207" spans="1:16">
      <c r="A47207">
        <v>194692</v>
      </c>
      <c r="B47207">
        <v>2017</v>
      </c>
      <c r="C47207" s="4" t="s">
        <v>25</v>
      </c>
      <c r="D47207" s="4" t="s">
        <v>154</v>
      </c>
      <c r="F47207">
        <v>494627</v>
      </c>
      <c r="G47207" s="4" t="s">
        <v>54</v>
      </c>
      <c r="H47207" s="4" t="s">
        <v>197</v>
      </c>
      <c r="J47207">
        <v>191178</v>
      </c>
      <c r="K47207" s="4" t="s">
        <v>146</v>
      </c>
      <c r="L47207" s="4" t="s">
        <v>207</v>
      </c>
      <c r="N47207">
        <v>376655</v>
      </c>
      <c r="O47207" s="4" t="s">
        <v>165</v>
      </c>
      <c r="P47207" s="4" t="s">
        <v>212</v>
      </c>
    </row>
    <row r="47208" spans="1:16">
      <c r="A47208">
        <v>193791</v>
      </c>
      <c r="B47208">
        <v>2017</v>
      </c>
      <c r="C47208" s="4" t="s">
        <v>25</v>
      </c>
      <c r="D47208" s="4" t="s">
        <v>154</v>
      </c>
      <c r="F47208">
        <v>425829</v>
      </c>
      <c r="G47208" s="4" t="s">
        <v>60</v>
      </c>
      <c r="H47208" s="4" t="s">
        <v>102</v>
      </c>
      <c r="J47208">
        <v>191179</v>
      </c>
      <c r="K47208" s="4" t="s">
        <v>106</v>
      </c>
      <c r="L47208" s="4" t="s">
        <v>207</v>
      </c>
      <c r="N47208">
        <v>365621</v>
      </c>
      <c r="O47208" s="4" t="s">
        <v>156</v>
      </c>
      <c r="P47208" s="4" t="s">
        <v>212</v>
      </c>
    </row>
    <row r="47209" spans="1:16">
      <c r="A47209">
        <v>193992</v>
      </c>
      <c r="B47209">
        <v>2017</v>
      </c>
      <c r="C47209" s="4" t="s">
        <v>25</v>
      </c>
      <c r="D47209" s="4" t="s">
        <v>154</v>
      </c>
      <c r="F47209">
        <v>497014</v>
      </c>
      <c r="G47209" s="4" t="s">
        <v>55</v>
      </c>
      <c r="H47209" s="4" t="s">
        <v>196</v>
      </c>
      <c r="J47209">
        <v>192336</v>
      </c>
      <c r="K47209" s="4" t="s">
        <v>134</v>
      </c>
      <c r="L47209" s="4" t="s">
        <v>210</v>
      </c>
      <c r="N47209">
        <v>366361</v>
      </c>
      <c r="O47209" s="4" t="s">
        <v>156</v>
      </c>
      <c r="P47209" s="4" t="s">
        <v>212</v>
      </c>
    </row>
    <row r="47210" spans="1:16">
      <c r="A47210">
        <v>588531</v>
      </c>
      <c r="B47210">
        <v>2017</v>
      </c>
      <c r="C47210" s="4" t="s">
        <v>25</v>
      </c>
      <c r="D47210" s="4" t="s">
        <v>154</v>
      </c>
      <c r="F47210">
        <v>354776</v>
      </c>
      <c r="G47210" s="4" t="s">
        <v>66</v>
      </c>
      <c r="H47210" s="4" t="s">
        <v>199</v>
      </c>
      <c r="J47210">
        <v>193464</v>
      </c>
      <c r="K47210" s="4" t="s">
        <v>106</v>
      </c>
      <c r="L47210" s="4" t="s">
        <v>207</v>
      </c>
      <c r="N47210">
        <v>369159</v>
      </c>
      <c r="O47210" s="4" t="s">
        <v>158</v>
      </c>
      <c r="P47210" s="4" t="s">
        <v>212</v>
      </c>
    </row>
    <row r="47211" spans="1:16">
      <c r="A47211">
        <v>588540</v>
      </c>
      <c r="B47211">
        <v>2017</v>
      </c>
      <c r="C47211" s="4" t="s">
        <v>25</v>
      </c>
      <c r="D47211" s="4" t="s">
        <v>154</v>
      </c>
      <c r="F47211">
        <v>354793</v>
      </c>
      <c r="G47211" s="4" t="s">
        <v>69</v>
      </c>
      <c r="H47211" s="4" t="s">
        <v>201</v>
      </c>
      <c r="J47211">
        <v>193465</v>
      </c>
      <c r="K47211" s="4" t="s">
        <v>134</v>
      </c>
      <c r="L47211" s="4" t="s">
        <v>210</v>
      </c>
      <c r="N47211">
        <v>356751</v>
      </c>
      <c r="O47211" s="4" t="s">
        <v>156</v>
      </c>
      <c r="P47211" s="4" t="s">
        <v>212</v>
      </c>
    </row>
    <row r="47212" spans="1:16">
      <c r="A47212">
        <v>193991</v>
      </c>
      <c r="B47212">
        <v>2017</v>
      </c>
      <c r="C47212" s="4" t="s">
        <v>25</v>
      </c>
      <c r="D47212" s="4" t="s">
        <v>154</v>
      </c>
      <c r="F47212">
        <v>354842</v>
      </c>
      <c r="G47212" s="4" t="s">
        <v>60</v>
      </c>
      <c r="H47212" s="4" t="s">
        <v>102</v>
      </c>
      <c r="J47212">
        <v>193975</v>
      </c>
      <c r="K47212" s="4" t="s">
        <v>106</v>
      </c>
      <c r="L47212" s="4" t="s">
        <v>207</v>
      </c>
      <c r="N47212">
        <v>376668</v>
      </c>
      <c r="O47212" s="4" t="s">
        <v>156</v>
      </c>
      <c r="P47212" s="4" t="s">
        <v>212</v>
      </c>
    </row>
    <row r="47213" spans="1:16">
      <c r="A47213">
        <v>193792</v>
      </c>
      <c r="B47213">
        <v>2017</v>
      </c>
      <c r="C47213" s="4" t="s">
        <v>25</v>
      </c>
      <c r="D47213" s="4" t="s">
        <v>154</v>
      </c>
      <c r="F47213">
        <v>354852</v>
      </c>
      <c r="G47213" s="4" t="s">
        <v>75</v>
      </c>
      <c r="H47213" s="4" t="s">
        <v>202</v>
      </c>
      <c r="J47213">
        <v>193976</v>
      </c>
      <c r="K47213" s="4" t="s">
        <v>120</v>
      </c>
      <c r="L47213" s="4" t="s">
        <v>210</v>
      </c>
      <c r="N47213">
        <v>356710</v>
      </c>
      <c r="O47213" s="4" t="s">
        <v>182</v>
      </c>
      <c r="P47213" s="4" t="s">
        <v>212</v>
      </c>
    </row>
    <row r="47214" spans="1:16">
      <c r="A47214">
        <v>193793</v>
      </c>
      <c r="B47214">
        <v>2017</v>
      </c>
      <c r="C47214" s="4" t="s">
        <v>25</v>
      </c>
      <c r="D47214" s="4" t="s">
        <v>154</v>
      </c>
      <c r="F47214">
        <v>354852</v>
      </c>
      <c r="G47214" s="4" t="s">
        <v>74</v>
      </c>
      <c r="H47214" s="4" t="s">
        <v>202</v>
      </c>
      <c r="J47214">
        <v>193977</v>
      </c>
      <c r="K47214" s="4" t="s">
        <v>106</v>
      </c>
      <c r="L47214" s="4" t="s">
        <v>207</v>
      </c>
      <c r="N47214">
        <v>356716</v>
      </c>
      <c r="O47214" s="4" t="s">
        <v>156</v>
      </c>
      <c r="P47214" s="4" t="s">
        <v>212</v>
      </c>
    </row>
    <row r="47215" spans="1:16">
      <c r="A47215">
        <v>193993</v>
      </c>
      <c r="B47215">
        <v>2017</v>
      </c>
      <c r="C47215" s="4" t="s">
        <v>25</v>
      </c>
      <c r="D47215" s="4" t="s">
        <v>154</v>
      </c>
      <c r="F47215">
        <v>396800</v>
      </c>
      <c r="G47215" s="4" t="s">
        <v>60</v>
      </c>
      <c r="H47215" s="4" t="s">
        <v>102</v>
      </c>
      <c r="J47215">
        <v>193978</v>
      </c>
      <c r="K47215" s="4" t="s">
        <v>120</v>
      </c>
      <c r="L47215" s="4" t="s">
        <v>210</v>
      </c>
      <c r="N47215">
        <v>356744</v>
      </c>
      <c r="O47215" s="4" t="s">
        <v>156</v>
      </c>
      <c r="P47215" s="4" t="s">
        <v>212</v>
      </c>
    </row>
    <row r="47216" spans="1:16">
      <c r="A47216">
        <v>194419</v>
      </c>
      <c r="B47216">
        <v>2017</v>
      </c>
      <c r="C47216" s="4" t="s">
        <v>25</v>
      </c>
      <c r="D47216" s="4" t="s">
        <v>154</v>
      </c>
      <c r="F47216">
        <v>396804</v>
      </c>
      <c r="G47216" s="4" t="s">
        <v>57</v>
      </c>
      <c r="H47216" s="4" t="s">
        <v>199</v>
      </c>
      <c r="J47216">
        <v>310503</v>
      </c>
      <c r="K47216" s="4" t="s">
        <v>120</v>
      </c>
      <c r="L47216" s="4" t="s">
        <v>210</v>
      </c>
      <c r="N47216">
        <v>356760</v>
      </c>
      <c r="O47216" s="4" t="s">
        <v>156</v>
      </c>
      <c r="P47216" s="4" t="s">
        <v>212</v>
      </c>
    </row>
    <row r="47217" spans="1:16">
      <c r="A47217">
        <v>193794</v>
      </c>
      <c r="B47217">
        <v>2017</v>
      </c>
      <c r="C47217" s="4" t="s">
        <v>25</v>
      </c>
      <c r="D47217" s="4" t="s">
        <v>154</v>
      </c>
      <c r="F47217">
        <v>396804</v>
      </c>
      <c r="G47217" s="4" t="s">
        <v>55</v>
      </c>
      <c r="H47217" s="4" t="s">
        <v>196</v>
      </c>
      <c r="J47217">
        <v>191603</v>
      </c>
      <c r="K47217" s="4" t="s">
        <v>103</v>
      </c>
      <c r="L47217" s="4" t="s">
        <v>204</v>
      </c>
      <c r="N47217">
        <v>376589</v>
      </c>
      <c r="O47217" s="4" t="s">
        <v>182</v>
      </c>
      <c r="P47217" s="4" t="s">
        <v>212</v>
      </c>
    </row>
    <row r="47218" spans="1:16">
      <c r="A47218">
        <v>588530</v>
      </c>
      <c r="B47218">
        <v>2017</v>
      </c>
      <c r="C47218" s="4" t="s">
        <v>25</v>
      </c>
      <c r="D47218" s="4" t="s">
        <v>154</v>
      </c>
      <c r="F47218">
        <v>396808</v>
      </c>
      <c r="G47218" s="4" t="s">
        <v>75</v>
      </c>
      <c r="H47218" s="4" t="s">
        <v>202</v>
      </c>
      <c r="J47218">
        <v>190332</v>
      </c>
      <c r="K47218" s="4" t="s">
        <v>127</v>
      </c>
      <c r="L47218" s="4" t="s">
        <v>208</v>
      </c>
      <c r="N47218">
        <v>376706</v>
      </c>
      <c r="O47218" s="4" t="s">
        <v>156</v>
      </c>
      <c r="P47218" s="4" t="s">
        <v>212</v>
      </c>
    </row>
    <row r="47219" spans="1:16">
      <c r="A47219">
        <v>194363</v>
      </c>
      <c r="B47219">
        <v>2017</v>
      </c>
      <c r="C47219" s="4" t="s">
        <v>25</v>
      </c>
      <c r="D47219" s="4" t="s">
        <v>154</v>
      </c>
      <c r="F47219">
        <v>564213</v>
      </c>
      <c r="G47219" s="4" t="s">
        <v>60</v>
      </c>
      <c r="H47219" s="4" t="s">
        <v>102</v>
      </c>
      <c r="J47219">
        <v>191180</v>
      </c>
      <c r="K47219" s="4" t="s">
        <v>127</v>
      </c>
      <c r="L47219" s="4" t="s">
        <v>208</v>
      </c>
      <c r="N47219">
        <v>376720</v>
      </c>
      <c r="O47219" s="4" t="s">
        <v>158</v>
      </c>
      <c r="P47219" s="4" t="s">
        <v>212</v>
      </c>
    </row>
    <row r="47220" spans="1:16">
      <c r="A47220">
        <v>193994</v>
      </c>
      <c r="B47220">
        <v>2017</v>
      </c>
      <c r="C47220" s="4" t="s">
        <v>25</v>
      </c>
      <c r="D47220" s="4" t="s">
        <v>154</v>
      </c>
      <c r="F47220">
        <v>354816</v>
      </c>
      <c r="G47220" s="4" t="s">
        <v>54</v>
      </c>
      <c r="H47220" s="4" t="s">
        <v>197</v>
      </c>
      <c r="J47220">
        <v>190333</v>
      </c>
      <c r="K47220" s="4" t="s">
        <v>126</v>
      </c>
      <c r="L47220" s="4" t="s">
        <v>206</v>
      </c>
      <c r="N47220">
        <v>356739</v>
      </c>
      <c r="O47220" s="4" t="s">
        <v>189</v>
      </c>
      <c r="P47220" s="4" t="s">
        <v>214</v>
      </c>
    </row>
    <row r="47221" spans="1:16">
      <c r="A47221">
        <v>356869</v>
      </c>
      <c r="B47221">
        <v>2017</v>
      </c>
      <c r="C47221" s="4" t="s">
        <v>25</v>
      </c>
      <c r="D47221" s="4" t="s">
        <v>154</v>
      </c>
      <c r="F47221">
        <v>396797</v>
      </c>
      <c r="G47221" s="4" t="s">
        <v>55</v>
      </c>
      <c r="H47221" s="4" t="s">
        <v>196</v>
      </c>
      <c r="J47221">
        <v>193467</v>
      </c>
      <c r="K47221" s="4" t="s">
        <v>112</v>
      </c>
      <c r="L47221" s="4" t="s">
        <v>206</v>
      </c>
      <c r="N47221">
        <v>368706</v>
      </c>
      <c r="O47221" s="4" t="s">
        <v>156</v>
      </c>
      <c r="P47221" s="4" t="s">
        <v>212</v>
      </c>
    </row>
    <row r="47222" spans="1:16">
      <c r="A47222">
        <v>194367</v>
      </c>
      <c r="B47222">
        <v>2017</v>
      </c>
      <c r="C47222" s="4" t="s">
        <v>25</v>
      </c>
      <c r="D47222" s="4" t="s">
        <v>154</v>
      </c>
      <c r="F47222">
        <v>564716</v>
      </c>
      <c r="G47222" s="4" t="s">
        <v>74</v>
      </c>
      <c r="H47222" s="4" t="s">
        <v>202</v>
      </c>
      <c r="J47222">
        <v>193469</v>
      </c>
      <c r="K47222" s="4" t="s">
        <v>103</v>
      </c>
      <c r="L47222" s="4" t="s">
        <v>204</v>
      </c>
      <c r="N47222">
        <v>373380</v>
      </c>
      <c r="O47222" s="4" t="s">
        <v>158</v>
      </c>
      <c r="P47222" s="4" t="s">
        <v>212</v>
      </c>
    </row>
    <row r="47223" spans="1:16">
      <c r="A47223">
        <v>193795</v>
      </c>
      <c r="B47223">
        <v>2017</v>
      </c>
      <c r="C47223" s="4" t="s">
        <v>25</v>
      </c>
      <c r="D47223" s="4" t="s">
        <v>154</v>
      </c>
      <c r="F47223">
        <v>496269</v>
      </c>
      <c r="G47223" s="4" t="s">
        <v>60</v>
      </c>
      <c r="H47223" s="4" t="s">
        <v>102</v>
      </c>
      <c r="J47223">
        <v>193470</v>
      </c>
      <c r="K47223" s="4" t="s">
        <v>115</v>
      </c>
      <c r="L47223" s="4" t="s">
        <v>206</v>
      </c>
      <c r="N47223">
        <v>368181</v>
      </c>
      <c r="O47223" s="4" t="s">
        <v>156</v>
      </c>
      <c r="P47223" s="4" t="s">
        <v>212</v>
      </c>
    </row>
    <row r="47224" spans="1:16">
      <c r="A47224">
        <v>193796</v>
      </c>
      <c r="B47224">
        <v>2017</v>
      </c>
      <c r="C47224" s="4" t="s">
        <v>25</v>
      </c>
      <c r="D47224" s="4" t="s">
        <v>154</v>
      </c>
      <c r="F47224">
        <v>496408</v>
      </c>
      <c r="G47224" s="4" t="s">
        <v>55</v>
      </c>
      <c r="H47224" s="4" t="s">
        <v>196</v>
      </c>
      <c r="J47224">
        <v>193979</v>
      </c>
      <c r="K47224" s="4" t="s">
        <v>106</v>
      </c>
      <c r="L47224" s="4" t="s">
        <v>207</v>
      </c>
      <c r="N47224">
        <v>376496</v>
      </c>
      <c r="O47224" s="4" t="s">
        <v>156</v>
      </c>
      <c r="P47224" s="4" t="s">
        <v>212</v>
      </c>
    </row>
    <row r="47225" spans="1:16">
      <c r="A47225">
        <v>194059</v>
      </c>
      <c r="B47225">
        <v>2017</v>
      </c>
      <c r="C47225" s="4" t="s">
        <v>25</v>
      </c>
      <c r="D47225" s="4" t="s">
        <v>154</v>
      </c>
      <c r="F47225">
        <v>564231</v>
      </c>
      <c r="G47225" s="4" t="s">
        <v>53</v>
      </c>
      <c r="H47225" s="4" t="s">
        <v>196</v>
      </c>
      <c r="J47225">
        <v>192338</v>
      </c>
      <c r="K47225" s="4" t="s">
        <v>106</v>
      </c>
      <c r="L47225" s="4" t="s">
        <v>207</v>
      </c>
      <c r="N47225">
        <v>376529</v>
      </c>
      <c r="O47225" s="4" t="s">
        <v>156</v>
      </c>
      <c r="P47225" s="4" t="s">
        <v>212</v>
      </c>
    </row>
    <row r="47226" spans="1:16">
      <c r="A47226">
        <v>194370</v>
      </c>
      <c r="B47226">
        <v>2017</v>
      </c>
      <c r="C47226" s="4" t="s">
        <v>25</v>
      </c>
      <c r="D47226" s="4" t="s">
        <v>154</v>
      </c>
      <c r="F47226">
        <v>354771</v>
      </c>
      <c r="G47226" s="4" t="s">
        <v>59</v>
      </c>
      <c r="H47226" s="4" t="s">
        <v>199</v>
      </c>
      <c r="J47226">
        <v>191181</v>
      </c>
      <c r="K47226" s="4" t="s">
        <v>127</v>
      </c>
      <c r="L47226" s="4" t="s">
        <v>208</v>
      </c>
      <c r="N47226">
        <v>356713</v>
      </c>
      <c r="O47226" s="4" t="s">
        <v>156</v>
      </c>
      <c r="P47226" s="4" t="s">
        <v>212</v>
      </c>
    </row>
    <row r="47227" spans="1:16">
      <c r="A47227">
        <v>194371</v>
      </c>
      <c r="B47227">
        <v>2017</v>
      </c>
      <c r="C47227" s="4" t="s">
        <v>25</v>
      </c>
      <c r="D47227" s="4" t="s">
        <v>154</v>
      </c>
      <c r="F47227">
        <v>379958</v>
      </c>
      <c r="G47227" s="4" t="s">
        <v>53</v>
      </c>
      <c r="H47227" s="4" t="s">
        <v>196</v>
      </c>
      <c r="J47227">
        <v>190334</v>
      </c>
      <c r="K47227" s="4" t="s">
        <v>146</v>
      </c>
      <c r="L47227" s="4" t="s">
        <v>207</v>
      </c>
      <c r="N47227">
        <v>356761</v>
      </c>
      <c r="O47227" s="4" t="s">
        <v>156</v>
      </c>
      <c r="P47227" s="4" t="s">
        <v>212</v>
      </c>
    </row>
    <row r="47228" spans="1:16">
      <c r="A47228">
        <v>194626</v>
      </c>
      <c r="B47228">
        <v>2017</v>
      </c>
      <c r="C47228" s="4" t="s">
        <v>25</v>
      </c>
      <c r="D47228" s="4" t="s">
        <v>154</v>
      </c>
      <c r="F47228">
        <v>494765</v>
      </c>
      <c r="G47228" s="4" t="s">
        <v>74</v>
      </c>
      <c r="H47228" s="4" t="s">
        <v>202</v>
      </c>
      <c r="J47228">
        <v>190335</v>
      </c>
      <c r="K47228" s="4" t="s">
        <v>106</v>
      </c>
      <c r="L47228" s="4" t="s">
        <v>207</v>
      </c>
      <c r="N47228">
        <v>368803</v>
      </c>
      <c r="O47228" s="4" t="s">
        <v>156</v>
      </c>
      <c r="P47228" s="4" t="s">
        <v>212</v>
      </c>
    </row>
    <row r="47229" spans="1:16">
      <c r="A47229">
        <v>194662</v>
      </c>
      <c r="B47229">
        <v>2017</v>
      </c>
      <c r="C47229" s="4" t="s">
        <v>25</v>
      </c>
      <c r="D47229" s="4" t="s">
        <v>154</v>
      </c>
      <c r="F47229">
        <v>494576</v>
      </c>
      <c r="G47229" s="4" t="s">
        <v>76</v>
      </c>
      <c r="H47229" s="4" t="s">
        <v>199</v>
      </c>
      <c r="J47229">
        <v>190336</v>
      </c>
      <c r="K47229" s="4" t="s">
        <v>115</v>
      </c>
      <c r="L47229" s="4" t="s">
        <v>206</v>
      </c>
      <c r="N47229">
        <v>356706</v>
      </c>
      <c r="O47229" s="4" t="s">
        <v>156</v>
      </c>
      <c r="P47229" s="4" t="s">
        <v>212</v>
      </c>
    </row>
    <row r="47230" spans="1:16">
      <c r="A47230">
        <v>193797</v>
      </c>
      <c r="B47230">
        <v>2017</v>
      </c>
      <c r="C47230" s="4" t="s">
        <v>25</v>
      </c>
      <c r="D47230" s="4" t="s">
        <v>154</v>
      </c>
      <c r="F47230">
        <v>367217</v>
      </c>
      <c r="G47230" s="4" t="s">
        <v>54</v>
      </c>
      <c r="H47230" s="4" t="s">
        <v>197</v>
      </c>
      <c r="J47230">
        <v>190337</v>
      </c>
      <c r="K47230" s="4" t="s">
        <v>120</v>
      </c>
      <c r="L47230" s="4" t="s">
        <v>210</v>
      </c>
      <c r="N47230">
        <v>356747</v>
      </c>
      <c r="O47230" s="4" t="s">
        <v>156</v>
      </c>
      <c r="P47230" s="4" t="s">
        <v>212</v>
      </c>
    </row>
    <row r="47231" spans="1:16">
      <c r="A47231">
        <v>193798</v>
      </c>
      <c r="B47231">
        <v>2017</v>
      </c>
      <c r="C47231" s="4" t="s">
        <v>25</v>
      </c>
      <c r="D47231" s="4" t="s">
        <v>154</v>
      </c>
      <c r="F47231">
        <v>396780</v>
      </c>
      <c r="G47231" s="4" t="s">
        <v>55</v>
      </c>
      <c r="H47231" s="4" t="s">
        <v>196</v>
      </c>
      <c r="J47231">
        <v>190338</v>
      </c>
      <c r="K47231" s="4" t="s">
        <v>120</v>
      </c>
      <c r="L47231" s="4" t="s">
        <v>210</v>
      </c>
      <c r="N47231">
        <v>356736</v>
      </c>
      <c r="O47231" s="4" t="s">
        <v>173</v>
      </c>
      <c r="P47231" s="4" t="s">
        <v>214</v>
      </c>
    </row>
    <row r="47232" spans="1:16">
      <c r="A47232">
        <v>194627</v>
      </c>
      <c r="B47232">
        <v>2017</v>
      </c>
      <c r="C47232" s="4" t="s">
        <v>25</v>
      </c>
      <c r="D47232" s="4" t="s">
        <v>154</v>
      </c>
      <c r="F47232">
        <v>354904</v>
      </c>
      <c r="G47232" s="4" t="s">
        <v>58</v>
      </c>
      <c r="H47232" s="4" t="s">
        <v>199</v>
      </c>
      <c r="J47232">
        <v>191182</v>
      </c>
      <c r="K47232" s="4" t="s">
        <v>112</v>
      </c>
      <c r="L47232" s="4" t="s">
        <v>206</v>
      </c>
      <c r="N47232">
        <v>368517</v>
      </c>
      <c r="O47232" s="4" t="s">
        <v>156</v>
      </c>
      <c r="P47232" s="4" t="s">
        <v>212</v>
      </c>
    </row>
    <row r="47233" spans="1:16">
      <c r="A47233">
        <v>194433</v>
      </c>
      <c r="B47233">
        <v>2017</v>
      </c>
      <c r="C47233" s="4" t="s">
        <v>25</v>
      </c>
      <c r="D47233" s="4" t="s">
        <v>154</v>
      </c>
      <c r="F47233">
        <v>354909</v>
      </c>
      <c r="G47233" s="4" t="s">
        <v>57</v>
      </c>
      <c r="H47233" s="4" t="s">
        <v>199</v>
      </c>
      <c r="J47233">
        <v>191183</v>
      </c>
      <c r="K47233" s="4" t="s">
        <v>106</v>
      </c>
      <c r="L47233" s="4" t="s">
        <v>207</v>
      </c>
      <c r="N47233">
        <v>369741</v>
      </c>
      <c r="O47233" s="4" t="s">
        <v>186</v>
      </c>
      <c r="P47233" s="4" t="s">
        <v>214</v>
      </c>
    </row>
    <row r="47234" spans="1:16">
      <c r="A47234">
        <v>368586</v>
      </c>
      <c r="B47234">
        <v>2017</v>
      </c>
      <c r="C47234" s="4" t="s">
        <v>25</v>
      </c>
      <c r="D47234" s="4" t="s">
        <v>154</v>
      </c>
      <c r="F47234">
        <v>564831</v>
      </c>
      <c r="G47234" s="4" t="s">
        <v>60</v>
      </c>
      <c r="H47234" s="4" t="s">
        <v>102</v>
      </c>
      <c r="J47234">
        <v>191184</v>
      </c>
      <c r="K47234" s="4" t="s">
        <v>120</v>
      </c>
      <c r="L47234" s="4" t="s">
        <v>210</v>
      </c>
      <c r="N47234">
        <v>356806</v>
      </c>
      <c r="O47234" s="4" t="s">
        <v>159</v>
      </c>
      <c r="P47234" s="4" t="s">
        <v>214</v>
      </c>
    </row>
    <row r="47235" spans="1:16">
      <c r="A47235">
        <v>527097</v>
      </c>
      <c r="B47235">
        <v>2017</v>
      </c>
      <c r="C47235" s="4" t="s">
        <v>25</v>
      </c>
      <c r="D47235" s="4" t="s">
        <v>154</v>
      </c>
      <c r="F47235">
        <v>366640</v>
      </c>
      <c r="G47235" s="4" t="s">
        <v>70</v>
      </c>
      <c r="H47235" s="4" t="s">
        <v>199</v>
      </c>
      <c r="J47235">
        <v>191604</v>
      </c>
      <c r="K47235" s="4" t="s">
        <v>115</v>
      </c>
      <c r="L47235" s="4" t="s">
        <v>206</v>
      </c>
      <c r="N47235">
        <v>356797</v>
      </c>
      <c r="O47235" s="4" t="s">
        <v>158</v>
      </c>
      <c r="P47235" s="4" t="s">
        <v>212</v>
      </c>
    </row>
    <row r="47236" spans="1:16">
      <c r="A47236">
        <v>194092</v>
      </c>
      <c r="B47236">
        <v>2017</v>
      </c>
      <c r="C47236" s="4" t="s">
        <v>25</v>
      </c>
      <c r="D47236" s="4" t="s">
        <v>154</v>
      </c>
      <c r="F47236">
        <v>354908</v>
      </c>
      <c r="G47236" s="4" t="s">
        <v>54</v>
      </c>
      <c r="H47236" s="4" t="s">
        <v>197</v>
      </c>
      <c r="J47236">
        <v>191605</v>
      </c>
      <c r="K47236" s="4" t="s">
        <v>128</v>
      </c>
      <c r="L47236" s="4" t="s">
        <v>211</v>
      </c>
      <c r="N47236">
        <v>356798</v>
      </c>
      <c r="O47236" s="4" t="s">
        <v>158</v>
      </c>
      <c r="P47236" s="4" t="s">
        <v>212</v>
      </c>
    </row>
    <row r="47237" spans="1:16">
      <c r="A47237">
        <v>193800</v>
      </c>
      <c r="B47237">
        <v>2017</v>
      </c>
      <c r="C47237" s="4" t="s">
        <v>25</v>
      </c>
      <c r="D47237" s="4" t="s">
        <v>154</v>
      </c>
      <c r="F47237">
        <v>496053</v>
      </c>
      <c r="G47237" s="4" t="s">
        <v>54</v>
      </c>
      <c r="H47237" s="4" t="s">
        <v>197</v>
      </c>
      <c r="J47237">
        <v>191606</v>
      </c>
      <c r="K47237" s="4" t="s">
        <v>111</v>
      </c>
      <c r="L47237" s="4" t="s">
        <v>206</v>
      </c>
      <c r="N47237">
        <v>356801</v>
      </c>
      <c r="O47237" s="4" t="s">
        <v>158</v>
      </c>
      <c r="P47237" s="4" t="s">
        <v>212</v>
      </c>
    </row>
    <row r="47238" spans="1:16">
      <c r="A47238">
        <v>193799</v>
      </c>
      <c r="B47238">
        <v>2017</v>
      </c>
      <c r="C47238" s="4" t="s">
        <v>25</v>
      </c>
      <c r="D47238" s="4" t="s">
        <v>154</v>
      </c>
      <c r="F47238">
        <v>496039</v>
      </c>
      <c r="G47238" s="4" t="s">
        <v>74</v>
      </c>
      <c r="H47238" s="4" t="s">
        <v>202</v>
      </c>
      <c r="J47238">
        <v>193344</v>
      </c>
      <c r="K47238" s="4" t="s">
        <v>106</v>
      </c>
      <c r="L47238" s="4" t="s">
        <v>207</v>
      </c>
      <c r="N47238">
        <v>356817</v>
      </c>
      <c r="O47238" s="4" t="s">
        <v>158</v>
      </c>
      <c r="P47238" s="4" t="s">
        <v>212</v>
      </c>
    </row>
    <row r="47239" spans="1:16">
      <c r="A47239">
        <v>194699</v>
      </c>
      <c r="B47239">
        <v>2017</v>
      </c>
      <c r="C47239" s="4" t="s">
        <v>25</v>
      </c>
      <c r="D47239" s="4" t="s">
        <v>154</v>
      </c>
      <c r="F47239">
        <v>496044</v>
      </c>
      <c r="G47239" s="4" t="s">
        <v>53</v>
      </c>
      <c r="H47239" s="4" t="s">
        <v>196</v>
      </c>
      <c r="J47239">
        <v>193345</v>
      </c>
      <c r="K47239" s="4" t="s">
        <v>127</v>
      </c>
      <c r="L47239" s="4" t="s">
        <v>208</v>
      </c>
      <c r="N47239">
        <v>356826</v>
      </c>
      <c r="O47239" s="4" t="s">
        <v>165</v>
      </c>
      <c r="P47239" s="4" t="s">
        <v>212</v>
      </c>
    </row>
    <row r="47240" spans="1:16">
      <c r="A47240">
        <v>194143</v>
      </c>
      <c r="B47240">
        <v>2017</v>
      </c>
      <c r="C47240" s="4" t="s">
        <v>25</v>
      </c>
      <c r="D47240" s="4" t="s">
        <v>154</v>
      </c>
      <c r="F47240">
        <v>496375</v>
      </c>
      <c r="G47240" s="4" t="s">
        <v>54</v>
      </c>
      <c r="H47240" s="4" t="s">
        <v>197</v>
      </c>
      <c r="J47240">
        <v>193466</v>
      </c>
      <c r="K47240" s="4" t="s">
        <v>106</v>
      </c>
      <c r="L47240" s="4" t="s">
        <v>207</v>
      </c>
      <c r="N47240">
        <v>190313</v>
      </c>
      <c r="O47240" s="4" t="s">
        <v>161</v>
      </c>
      <c r="P47240" s="4" t="s">
        <v>212</v>
      </c>
    </row>
    <row r="47241" spans="1:16">
      <c r="A47241">
        <v>558323</v>
      </c>
      <c r="B47241">
        <v>2017</v>
      </c>
      <c r="C47241" s="4" t="s">
        <v>25</v>
      </c>
      <c r="D47241" s="4" t="s">
        <v>154</v>
      </c>
      <c r="F47241">
        <v>496399</v>
      </c>
      <c r="G47241" s="4" t="s">
        <v>54</v>
      </c>
      <c r="H47241" s="4" t="s">
        <v>197</v>
      </c>
      <c r="J47241">
        <v>193468</v>
      </c>
      <c r="K47241" s="4" t="s">
        <v>103</v>
      </c>
      <c r="L47241" s="4" t="s">
        <v>204</v>
      </c>
      <c r="N47241">
        <v>191167</v>
      </c>
      <c r="O47241" s="4" t="s">
        <v>156</v>
      </c>
      <c r="P47241" s="4" t="s">
        <v>212</v>
      </c>
    </row>
    <row r="47242" spans="1:16">
      <c r="A47242">
        <v>558329</v>
      </c>
      <c r="B47242">
        <v>2017</v>
      </c>
      <c r="C47242" s="4" t="s">
        <v>25</v>
      </c>
      <c r="D47242" s="4" t="s">
        <v>154</v>
      </c>
      <c r="F47242">
        <v>496429</v>
      </c>
      <c r="G47242" s="4" t="s">
        <v>53</v>
      </c>
      <c r="H47242" s="4" t="s">
        <v>196</v>
      </c>
      <c r="J47242">
        <v>193980</v>
      </c>
      <c r="K47242" s="4" t="s">
        <v>125</v>
      </c>
      <c r="L47242" s="4" t="s">
        <v>208</v>
      </c>
      <c r="N47242">
        <v>193966</v>
      </c>
      <c r="O47242" s="4" t="s">
        <v>156</v>
      </c>
      <c r="P47242" s="4" t="s">
        <v>212</v>
      </c>
    </row>
    <row r="47243" spans="1:16">
      <c r="A47243">
        <v>558333</v>
      </c>
      <c r="B47243">
        <v>2017</v>
      </c>
      <c r="C47243" s="4" t="s">
        <v>25</v>
      </c>
      <c r="D47243" s="4" t="s">
        <v>154</v>
      </c>
      <c r="F47243">
        <v>564667</v>
      </c>
      <c r="G47243" s="4" t="s">
        <v>59</v>
      </c>
      <c r="H47243" s="4" t="s">
        <v>199</v>
      </c>
      <c r="J47243">
        <v>194547</v>
      </c>
      <c r="K47243" s="4" t="s">
        <v>113</v>
      </c>
      <c r="L47243" s="4" t="s">
        <v>113</v>
      </c>
      <c r="N47243">
        <v>192306</v>
      </c>
      <c r="O47243" s="4" t="s">
        <v>173</v>
      </c>
      <c r="P47243" s="4" t="s">
        <v>214</v>
      </c>
    </row>
    <row r="47244" spans="1:16">
      <c r="A47244">
        <v>558339</v>
      </c>
      <c r="B47244">
        <v>2017</v>
      </c>
      <c r="C47244" s="4" t="s">
        <v>25</v>
      </c>
      <c r="D47244" s="4" t="s">
        <v>154</v>
      </c>
      <c r="F47244">
        <v>564693</v>
      </c>
      <c r="G47244" s="4" t="s">
        <v>53</v>
      </c>
      <c r="H47244" s="4" t="s">
        <v>196</v>
      </c>
      <c r="J47244">
        <v>191185</v>
      </c>
      <c r="K47244" s="4" t="s">
        <v>106</v>
      </c>
      <c r="L47244" s="4" t="s">
        <v>207</v>
      </c>
      <c r="N47244">
        <v>193460</v>
      </c>
      <c r="O47244" s="4" t="s">
        <v>169</v>
      </c>
      <c r="P47244" s="4" t="s">
        <v>213</v>
      </c>
    </row>
    <row r="47245" spans="1:16">
      <c r="A47245">
        <v>558346</v>
      </c>
      <c r="B47245">
        <v>2017</v>
      </c>
      <c r="C47245" s="4" t="s">
        <v>25</v>
      </c>
      <c r="D47245" s="4" t="s">
        <v>154</v>
      </c>
      <c r="F47245">
        <v>564634</v>
      </c>
      <c r="G47245" s="4" t="s">
        <v>60</v>
      </c>
      <c r="H47245" s="4" t="s">
        <v>102</v>
      </c>
      <c r="J47245">
        <v>190339</v>
      </c>
      <c r="K47245" s="4" t="s">
        <v>117</v>
      </c>
      <c r="L47245" s="4" t="s">
        <v>206</v>
      </c>
      <c r="N47245">
        <v>190314</v>
      </c>
      <c r="O47245" s="4" t="s">
        <v>158</v>
      </c>
      <c r="P47245" s="4" t="s">
        <v>212</v>
      </c>
    </row>
    <row r="47246" spans="1:16">
      <c r="A47246">
        <v>558356</v>
      </c>
      <c r="B47246">
        <v>2017</v>
      </c>
      <c r="C47246" s="4" t="s">
        <v>25</v>
      </c>
      <c r="D47246" s="4" t="s">
        <v>154</v>
      </c>
      <c r="F47246">
        <v>564571</v>
      </c>
      <c r="G47246" s="4" t="s">
        <v>52</v>
      </c>
      <c r="H47246" s="4" t="s">
        <v>196</v>
      </c>
      <c r="J47246">
        <v>193471</v>
      </c>
      <c r="K47246" s="4" t="s">
        <v>115</v>
      </c>
      <c r="L47246" s="4" t="s">
        <v>206</v>
      </c>
      <c r="N47246">
        <v>190315</v>
      </c>
      <c r="O47246" s="4" t="s">
        <v>161</v>
      </c>
      <c r="P47246" s="4" t="s">
        <v>212</v>
      </c>
    </row>
    <row r="47247" spans="1:16">
      <c r="A47247">
        <v>558358</v>
      </c>
      <c r="B47247">
        <v>2017</v>
      </c>
      <c r="C47247" s="4" t="s">
        <v>25</v>
      </c>
      <c r="D47247" s="4" t="s">
        <v>154</v>
      </c>
      <c r="F47247">
        <v>564590</v>
      </c>
      <c r="G47247" s="4" t="s">
        <v>55</v>
      </c>
      <c r="H47247" s="4" t="s">
        <v>196</v>
      </c>
      <c r="J47247">
        <v>193981</v>
      </c>
      <c r="K47247" s="4" t="s">
        <v>106</v>
      </c>
      <c r="L47247" s="4" t="s">
        <v>207</v>
      </c>
      <c r="N47247">
        <v>193967</v>
      </c>
      <c r="O47247" s="4" t="s">
        <v>156</v>
      </c>
      <c r="P47247" s="4" t="s">
        <v>212</v>
      </c>
    </row>
    <row r="47248" spans="1:16">
      <c r="A47248">
        <v>558362</v>
      </c>
      <c r="B47248">
        <v>2017</v>
      </c>
      <c r="C47248" s="4" t="s">
        <v>25</v>
      </c>
      <c r="D47248" s="4" t="s">
        <v>154</v>
      </c>
      <c r="F47248">
        <v>564603</v>
      </c>
      <c r="G47248" s="4" t="s">
        <v>53</v>
      </c>
      <c r="H47248" s="4" t="s">
        <v>196</v>
      </c>
      <c r="J47248">
        <v>190340</v>
      </c>
      <c r="K47248" s="4" t="s">
        <v>106</v>
      </c>
      <c r="L47248" s="4" t="s">
        <v>207</v>
      </c>
      <c r="N47248">
        <v>559256</v>
      </c>
      <c r="O47248" s="4" t="s">
        <v>156</v>
      </c>
      <c r="P47248" s="4" t="s">
        <v>212</v>
      </c>
    </row>
    <row r="47249" spans="1:16">
      <c r="A47249">
        <v>558390</v>
      </c>
      <c r="B47249">
        <v>2017</v>
      </c>
      <c r="C47249" s="4" t="s">
        <v>25</v>
      </c>
      <c r="D47249" s="4" t="s">
        <v>154</v>
      </c>
      <c r="F47249">
        <v>564612</v>
      </c>
      <c r="G47249" s="4" t="s">
        <v>55</v>
      </c>
      <c r="H47249" s="4" t="s">
        <v>196</v>
      </c>
      <c r="J47249">
        <v>192340</v>
      </c>
      <c r="K47249" s="4" t="s">
        <v>113</v>
      </c>
      <c r="L47249" s="4" t="s">
        <v>113</v>
      </c>
      <c r="N47249">
        <v>559259</v>
      </c>
      <c r="O47249" s="4" t="s">
        <v>156</v>
      </c>
      <c r="P47249" s="4" t="s">
        <v>212</v>
      </c>
    </row>
    <row r="47250" spans="1:16">
      <c r="A47250">
        <v>558434</v>
      </c>
      <c r="B47250">
        <v>2017</v>
      </c>
      <c r="C47250" s="4" t="s">
        <v>25</v>
      </c>
      <c r="D47250" s="4" t="s">
        <v>154</v>
      </c>
      <c r="F47250">
        <v>564612</v>
      </c>
      <c r="G47250" s="4" t="s">
        <v>58</v>
      </c>
      <c r="H47250" s="4" t="s">
        <v>199</v>
      </c>
      <c r="J47250">
        <v>190341</v>
      </c>
      <c r="K47250" s="4" t="s">
        <v>113</v>
      </c>
      <c r="L47250" s="4" t="s">
        <v>113</v>
      </c>
      <c r="N47250">
        <v>591073</v>
      </c>
      <c r="O47250" s="4" t="s">
        <v>156</v>
      </c>
      <c r="P47250" s="4" t="s">
        <v>212</v>
      </c>
    </row>
    <row r="47251" spans="1:16">
      <c r="A47251">
        <v>558459</v>
      </c>
      <c r="B47251">
        <v>2017</v>
      </c>
      <c r="C47251" s="4" t="s">
        <v>25</v>
      </c>
      <c r="D47251" s="4" t="s">
        <v>154</v>
      </c>
      <c r="F47251">
        <v>564618</v>
      </c>
      <c r="G47251" s="4" t="s">
        <v>54</v>
      </c>
      <c r="H47251" s="4" t="s">
        <v>197</v>
      </c>
      <c r="J47251">
        <v>192342</v>
      </c>
      <c r="K47251" s="4" t="s">
        <v>106</v>
      </c>
      <c r="L47251" s="4" t="s">
        <v>207</v>
      </c>
      <c r="N47251">
        <v>190317</v>
      </c>
      <c r="O47251" s="4" t="s">
        <v>166</v>
      </c>
      <c r="P47251" s="4" t="s">
        <v>212</v>
      </c>
    </row>
    <row r="47252" spans="1:16">
      <c r="A47252">
        <v>558465</v>
      </c>
      <c r="B47252">
        <v>2017</v>
      </c>
      <c r="C47252" s="4" t="s">
        <v>25</v>
      </c>
      <c r="D47252" s="4" t="s">
        <v>154</v>
      </c>
      <c r="F47252">
        <v>564619</v>
      </c>
      <c r="G47252" s="4" t="s">
        <v>52</v>
      </c>
      <c r="H47252" s="4" t="s">
        <v>196</v>
      </c>
      <c r="J47252">
        <v>310425</v>
      </c>
      <c r="K47252" s="4" t="s">
        <v>108</v>
      </c>
      <c r="L47252" s="4" t="s">
        <v>206</v>
      </c>
      <c r="N47252">
        <v>190318</v>
      </c>
      <c r="O47252" s="4" t="s">
        <v>157</v>
      </c>
      <c r="P47252" s="4" t="s">
        <v>213</v>
      </c>
    </row>
    <row r="47253" spans="1:16">
      <c r="A47253">
        <v>558490</v>
      </c>
      <c r="B47253">
        <v>2017</v>
      </c>
      <c r="C47253" s="4" t="s">
        <v>25</v>
      </c>
      <c r="D47253" s="4" t="s">
        <v>154</v>
      </c>
      <c r="F47253">
        <v>564620</v>
      </c>
      <c r="G47253" s="4" t="s">
        <v>55</v>
      </c>
      <c r="H47253" s="4" t="s">
        <v>196</v>
      </c>
      <c r="J47253">
        <v>190342</v>
      </c>
      <c r="K47253" s="4" t="s">
        <v>106</v>
      </c>
      <c r="L47253" s="4" t="s">
        <v>207</v>
      </c>
      <c r="N47253">
        <v>193023</v>
      </c>
      <c r="O47253" s="4" t="s">
        <v>161</v>
      </c>
      <c r="P47253" s="4" t="s">
        <v>212</v>
      </c>
    </row>
    <row r="47254" spans="1:16">
      <c r="A47254">
        <v>558502</v>
      </c>
      <c r="B47254">
        <v>2017</v>
      </c>
      <c r="C47254" s="4" t="s">
        <v>25</v>
      </c>
      <c r="D47254" s="4" t="s">
        <v>154</v>
      </c>
      <c r="F47254">
        <v>564627</v>
      </c>
      <c r="G47254" s="4" t="s">
        <v>55</v>
      </c>
      <c r="H47254" s="4" t="s">
        <v>196</v>
      </c>
      <c r="J47254">
        <v>193472</v>
      </c>
      <c r="K47254" s="4" t="s">
        <v>120</v>
      </c>
      <c r="L47254" s="4" t="s">
        <v>210</v>
      </c>
      <c r="N47254">
        <v>361200</v>
      </c>
      <c r="O47254" s="4" t="s">
        <v>156</v>
      </c>
      <c r="P47254" s="4" t="s">
        <v>212</v>
      </c>
    </row>
    <row r="47255" spans="1:16">
      <c r="A47255">
        <v>558507</v>
      </c>
      <c r="B47255">
        <v>2017</v>
      </c>
      <c r="C47255" s="4" t="s">
        <v>25</v>
      </c>
      <c r="D47255" s="4" t="s">
        <v>154</v>
      </c>
      <c r="F47255">
        <v>564652</v>
      </c>
      <c r="G47255" s="4" t="s">
        <v>54</v>
      </c>
      <c r="H47255" s="4" t="s">
        <v>197</v>
      </c>
      <c r="J47255">
        <v>190343</v>
      </c>
      <c r="K47255" s="4" t="s">
        <v>106</v>
      </c>
      <c r="L47255" s="4" t="s">
        <v>207</v>
      </c>
      <c r="N47255">
        <v>191168</v>
      </c>
      <c r="O47255" s="4" t="s">
        <v>157</v>
      </c>
      <c r="P47255" s="4" t="s">
        <v>213</v>
      </c>
    </row>
    <row r="47256" spans="1:16">
      <c r="A47256">
        <v>558510</v>
      </c>
      <c r="B47256">
        <v>2017</v>
      </c>
      <c r="C47256" s="4" t="s">
        <v>25</v>
      </c>
      <c r="D47256" s="4" t="s">
        <v>154</v>
      </c>
      <c r="F47256">
        <v>564672</v>
      </c>
      <c r="G47256" s="4" t="s">
        <v>55</v>
      </c>
      <c r="H47256" s="4" t="s">
        <v>196</v>
      </c>
      <c r="J47256">
        <v>190344</v>
      </c>
      <c r="K47256" s="4" t="s">
        <v>106</v>
      </c>
      <c r="L47256" s="4" t="s">
        <v>207</v>
      </c>
      <c r="N47256">
        <v>192316</v>
      </c>
      <c r="O47256" s="4" t="s">
        <v>161</v>
      </c>
      <c r="P47256" s="4" t="s">
        <v>212</v>
      </c>
    </row>
    <row r="47257" spans="1:16">
      <c r="A47257">
        <v>588467</v>
      </c>
      <c r="B47257">
        <v>2017</v>
      </c>
      <c r="C47257" s="4" t="s">
        <v>25</v>
      </c>
      <c r="D47257" s="4" t="s">
        <v>154</v>
      </c>
      <c r="F47257">
        <v>564680</v>
      </c>
      <c r="G47257" s="4" t="s">
        <v>72</v>
      </c>
      <c r="H47257" s="4" t="s">
        <v>203</v>
      </c>
      <c r="J47257">
        <v>193982</v>
      </c>
      <c r="K47257" s="4" t="s">
        <v>127</v>
      </c>
      <c r="L47257" s="4" t="s">
        <v>208</v>
      </c>
      <c r="N47257">
        <v>191169</v>
      </c>
      <c r="O47257" s="4" t="s">
        <v>156</v>
      </c>
      <c r="P47257" s="4" t="s">
        <v>212</v>
      </c>
    </row>
    <row r="47258" spans="1:16">
      <c r="A47258">
        <v>588470</v>
      </c>
      <c r="B47258">
        <v>2017</v>
      </c>
      <c r="C47258" s="4" t="s">
        <v>25</v>
      </c>
      <c r="D47258" s="4" t="s">
        <v>154</v>
      </c>
      <c r="F47258">
        <v>564680</v>
      </c>
      <c r="G47258" s="4" t="s">
        <v>64</v>
      </c>
      <c r="H47258" s="4" t="s">
        <v>199</v>
      </c>
      <c r="J47258">
        <v>193789</v>
      </c>
      <c r="K47258" s="4" t="s">
        <v>127</v>
      </c>
      <c r="L47258" s="4" t="s">
        <v>208</v>
      </c>
      <c r="N47258">
        <v>191170</v>
      </c>
      <c r="O47258" s="4" t="s">
        <v>156</v>
      </c>
      <c r="P47258" s="4" t="s">
        <v>212</v>
      </c>
    </row>
    <row r="47259" spans="1:16">
      <c r="A47259">
        <v>588473</v>
      </c>
      <c r="B47259">
        <v>2017</v>
      </c>
      <c r="C47259" s="4" t="s">
        <v>25</v>
      </c>
      <c r="D47259" s="4" t="s">
        <v>154</v>
      </c>
      <c r="F47259">
        <v>564685</v>
      </c>
      <c r="G47259" s="4" t="s">
        <v>55</v>
      </c>
      <c r="H47259" s="4" t="s">
        <v>196</v>
      </c>
      <c r="J47259">
        <v>193790</v>
      </c>
      <c r="K47259" s="4" t="s">
        <v>106</v>
      </c>
      <c r="L47259" s="4" t="s">
        <v>207</v>
      </c>
      <c r="N47259">
        <v>191171</v>
      </c>
      <c r="O47259" s="4" t="s">
        <v>173</v>
      </c>
      <c r="P47259" s="4" t="s">
        <v>214</v>
      </c>
    </row>
    <row r="47260" spans="1:16">
      <c r="A47260">
        <v>588482</v>
      </c>
      <c r="B47260">
        <v>2017</v>
      </c>
      <c r="C47260" s="4" t="s">
        <v>25</v>
      </c>
      <c r="D47260" s="4" t="s">
        <v>154</v>
      </c>
      <c r="F47260">
        <v>564694</v>
      </c>
      <c r="G47260" s="4" t="s">
        <v>53</v>
      </c>
      <c r="H47260" s="4" t="s">
        <v>196</v>
      </c>
      <c r="J47260">
        <v>588491</v>
      </c>
      <c r="K47260" s="4" t="s">
        <v>108</v>
      </c>
      <c r="L47260" s="4" t="s">
        <v>206</v>
      </c>
      <c r="N47260">
        <v>193968</v>
      </c>
      <c r="O47260" s="4" t="s">
        <v>156</v>
      </c>
      <c r="P47260" s="4" t="s">
        <v>212</v>
      </c>
    </row>
    <row r="47261" spans="1:16">
      <c r="A47261">
        <v>588502</v>
      </c>
      <c r="B47261">
        <v>2017</v>
      </c>
      <c r="C47261" s="4" t="s">
        <v>25</v>
      </c>
      <c r="D47261" s="4" t="s">
        <v>154</v>
      </c>
      <c r="F47261">
        <v>564702</v>
      </c>
      <c r="G47261" s="4" t="s">
        <v>53</v>
      </c>
      <c r="H47261" s="4" t="s">
        <v>196</v>
      </c>
      <c r="J47261">
        <v>369769</v>
      </c>
      <c r="K47261" s="4" t="s">
        <v>103</v>
      </c>
      <c r="L47261" s="4" t="s">
        <v>204</v>
      </c>
      <c r="N47261">
        <v>193969</v>
      </c>
      <c r="O47261" s="4" t="s">
        <v>156</v>
      </c>
      <c r="P47261" s="4" t="s">
        <v>212</v>
      </c>
    </row>
    <row r="47262" spans="1:16">
      <c r="A47262">
        <v>588520</v>
      </c>
      <c r="B47262">
        <v>2017</v>
      </c>
      <c r="C47262" s="4" t="s">
        <v>25</v>
      </c>
      <c r="D47262" s="4" t="s">
        <v>154</v>
      </c>
      <c r="F47262">
        <v>564724</v>
      </c>
      <c r="G47262" s="4" t="s">
        <v>60</v>
      </c>
      <c r="H47262" s="4" t="s">
        <v>102</v>
      </c>
      <c r="J47262">
        <v>408771</v>
      </c>
      <c r="K47262" s="4" t="s">
        <v>106</v>
      </c>
      <c r="L47262" s="4" t="s">
        <v>207</v>
      </c>
      <c r="N47262">
        <v>310422</v>
      </c>
      <c r="O47262" s="4" t="s">
        <v>156</v>
      </c>
      <c r="P47262" s="4" t="s">
        <v>212</v>
      </c>
    </row>
    <row r="47263" spans="1:16">
      <c r="A47263">
        <v>588526</v>
      </c>
      <c r="B47263">
        <v>2017</v>
      </c>
      <c r="C47263" s="4" t="s">
        <v>25</v>
      </c>
      <c r="D47263" s="4" t="s">
        <v>154</v>
      </c>
      <c r="F47263">
        <v>564735</v>
      </c>
      <c r="G47263" s="4" t="s">
        <v>55</v>
      </c>
      <c r="H47263" s="4" t="s">
        <v>196</v>
      </c>
      <c r="J47263">
        <v>470529</v>
      </c>
      <c r="K47263" s="4" t="s">
        <v>106</v>
      </c>
      <c r="L47263" s="4" t="s">
        <v>207</v>
      </c>
      <c r="N47263">
        <v>190319</v>
      </c>
      <c r="O47263" s="4" t="s">
        <v>158</v>
      </c>
      <c r="P47263" s="4" t="s">
        <v>212</v>
      </c>
    </row>
    <row r="47264" spans="1:16">
      <c r="A47264">
        <v>588527</v>
      </c>
      <c r="B47264">
        <v>2017</v>
      </c>
      <c r="C47264" s="4" t="s">
        <v>25</v>
      </c>
      <c r="D47264" s="4" t="s">
        <v>154</v>
      </c>
      <c r="F47264">
        <v>564736</v>
      </c>
      <c r="G47264" s="4" t="s">
        <v>55</v>
      </c>
      <c r="H47264" s="4" t="s">
        <v>196</v>
      </c>
      <c r="J47264">
        <v>356764</v>
      </c>
      <c r="K47264" s="4" t="s">
        <v>134</v>
      </c>
      <c r="L47264" s="4" t="s">
        <v>210</v>
      </c>
      <c r="N47264">
        <v>190320</v>
      </c>
      <c r="O47264" s="4" t="s">
        <v>158</v>
      </c>
      <c r="P47264" s="4" t="s">
        <v>212</v>
      </c>
    </row>
    <row r="47265" spans="1:16">
      <c r="A47265">
        <v>588547</v>
      </c>
      <c r="B47265">
        <v>2017</v>
      </c>
      <c r="C47265" s="4" t="s">
        <v>25</v>
      </c>
      <c r="D47265" s="4" t="s">
        <v>154</v>
      </c>
      <c r="F47265">
        <v>564738</v>
      </c>
      <c r="G47265" s="4" t="s">
        <v>53</v>
      </c>
      <c r="H47265" s="4" t="s">
        <v>196</v>
      </c>
      <c r="J47265">
        <v>194418</v>
      </c>
      <c r="K47265" s="4" t="s">
        <v>113</v>
      </c>
      <c r="L47265" s="4" t="s">
        <v>113</v>
      </c>
      <c r="N47265">
        <v>190321</v>
      </c>
      <c r="O47265" s="4" t="s">
        <v>165</v>
      </c>
      <c r="P47265" s="4" t="s">
        <v>212</v>
      </c>
    </row>
    <row r="47266" spans="1:16">
      <c r="A47266">
        <v>588549</v>
      </c>
      <c r="B47266">
        <v>2017</v>
      </c>
      <c r="C47266" s="4" t="s">
        <v>25</v>
      </c>
      <c r="D47266" s="4" t="s">
        <v>154</v>
      </c>
      <c r="F47266">
        <v>564741</v>
      </c>
      <c r="G47266" s="4" t="s">
        <v>55</v>
      </c>
      <c r="H47266" s="4" t="s">
        <v>196</v>
      </c>
      <c r="J47266">
        <v>194544</v>
      </c>
      <c r="K47266" s="4" t="s">
        <v>106</v>
      </c>
      <c r="L47266" s="4" t="s">
        <v>207</v>
      </c>
      <c r="N47266">
        <v>192317</v>
      </c>
      <c r="O47266" s="4" t="s">
        <v>164</v>
      </c>
      <c r="P47266" s="4" t="s">
        <v>214</v>
      </c>
    </row>
    <row r="47267" spans="1:16">
      <c r="A47267">
        <v>588557</v>
      </c>
      <c r="B47267">
        <v>2017</v>
      </c>
      <c r="C47267" s="4" t="s">
        <v>25</v>
      </c>
      <c r="D47267" s="4" t="s">
        <v>154</v>
      </c>
      <c r="F47267">
        <v>564746</v>
      </c>
      <c r="G47267" s="4" t="s">
        <v>55</v>
      </c>
      <c r="H47267" s="4" t="s">
        <v>196</v>
      </c>
      <c r="J47267">
        <v>194693</v>
      </c>
      <c r="K47267" s="4" t="s">
        <v>106</v>
      </c>
      <c r="L47267" s="4" t="s">
        <v>207</v>
      </c>
      <c r="N47267">
        <v>193970</v>
      </c>
      <c r="O47267" s="4" t="s">
        <v>163</v>
      </c>
      <c r="P47267" s="4" t="s">
        <v>212</v>
      </c>
    </row>
    <row r="47268" spans="1:16">
      <c r="A47268">
        <v>588559</v>
      </c>
      <c r="B47268">
        <v>2017</v>
      </c>
      <c r="C47268" s="4" t="s">
        <v>25</v>
      </c>
      <c r="D47268" s="4" t="s">
        <v>154</v>
      </c>
      <c r="F47268">
        <v>564747</v>
      </c>
      <c r="G47268" s="4" t="s">
        <v>54</v>
      </c>
      <c r="H47268" s="4" t="s">
        <v>197</v>
      </c>
      <c r="J47268">
        <v>193990</v>
      </c>
      <c r="K47268" s="4" t="s">
        <v>106</v>
      </c>
      <c r="L47268" s="4" t="s">
        <v>207</v>
      </c>
      <c r="N47268">
        <v>194381</v>
      </c>
      <c r="O47268" s="4" t="s">
        <v>157</v>
      </c>
      <c r="P47268" s="4" t="s">
        <v>213</v>
      </c>
    </row>
    <row r="47269" spans="1:16">
      <c r="A47269">
        <v>588564</v>
      </c>
      <c r="B47269">
        <v>2017</v>
      </c>
      <c r="C47269" s="4" t="s">
        <v>25</v>
      </c>
      <c r="D47269" s="4" t="s">
        <v>154</v>
      </c>
      <c r="F47269">
        <v>564769</v>
      </c>
      <c r="G47269" s="4" t="s">
        <v>55</v>
      </c>
      <c r="H47269" s="4" t="s">
        <v>196</v>
      </c>
      <c r="J47269">
        <v>194355</v>
      </c>
      <c r="K47269" s="4" t="s">
        <v>104</v>
      </c>
      <c r="L47269" s="4" t="s">
        <v>205</v>
      </c>
      <c r="N47269">
        <v>194381</v>
      </c>
      <c r="O47269" s="4" t="s">
        <v>173</v>
      </c>
      <c r="P47269" s="4" t="s">
        <v>214</v>
      </c>
    </row>
    <row r="47270" spans="1:16">
      <c r="A47270">
        <v>588569</v>
      </c>
      <c r="B47270">
        <v>2017</v>
      </c>
      <c r="C47270" s="4" t="s">
        <v>25</v>
      </c>
      <c r="D47270" s="4" t="s">
        <v>154</v>
      </c>
      <c r="F47270">
        <v>564783</v>
      </c>
      <c r="G47270" s="4" t="s">
        <v>53</v>
      </c>
      <c r="H47270" s="4" t="s">
        <v>196</v>
      </c>
      <c r="J47270">
        <v>194692</v>
      </c>
      <c r="K47270" s="4" t="s">
        <v>122</v>
      </c>
      <c r="L47270" s="4" t="s">
        <v>206</v>
      </c>
      <c r="N47270">
        <v>361212</v>
      </c>
      <c r="O47270" s="4" t="s">
        <v>156</v>
      </c>
      <c r="P47270" s="4" t="s">
        <v>212</v>
      </c>
    </row>
    <row r="47271" spans="1:16">
      <c r="A47271">
        <v>588570</v>
      </c>
      <c r="B47271">
        <v>2017</v>
      </c>
      <c r="C47271" s="4" t="s">
        <v>25</v>
      </c>
      <c r="D47271" s="4" t="s">
        <v>154</v>
      </c>
      <c r="F47271">
        <v>564807</v>
      </c>
      <c r="G47271" s="4" t="s">
        <v>54</v>
      </c>
      <c r="H47271" s="4" t="s">
        <v>197</v>
      </c>
      <c r="J47271">
        <v>193791</v>
      </c>
      <c r="K47271" s="4" t="s">
        <v>106</v>
      </c>
      <c r="L47271" s="4" t="s">
        <v>207</v>
      </c>
      <c r="N47271">
        <v>191172</v>
      </c>
      <c r="O47271" s="4" t="s">
        <v>157</v>
      </c>
      <c r="P47271" s="4" t="s">
        <v>213</v>
      </c>
    </row>
    <row r="47272" spans="1:16">
      <c r="A47272">
        <v>588571</v>
      </c>
      <c r="B47272">
        <v>2017</v>
      </c>
      <c r="C47272" s="4" t="s">
        <v>25</v>
      </c>
      <c r="D47272" s="4" t="s">
        <v>154</v>
      </c>
      <c r="F47272">
        <v>564813</v>
      </c>
      <c r="G47272" s="4" t="s">
        <v>54</v>
      </c>
      <c r="H47272" s="4" t="s">
        <v>197</v>
      </c>
      <c r="J47272">
        <v>193992</v>
      </c>
      <c r="K47272" s="4" t="s">
        <v>106</v>
      </c>
      <c r="L47272" s="4" t="s">
        <v>207</v>
      </c>
      <c r="N47272">
        <v>191173</v>
      </c>
      <c r="O47272" s="4" t="s">
        <v>156</v>
      </c>
      <c r="P47272" s="4" t="s">
        <v>212</v>
      </c>
    </row>
    <row r="47273" spans="1:16">
      <c r="A47273">
        <v>588578</v>
      </c>
      <c r="B47273">
        <v>2017</v>
      </c>
      <c r="C47273" s="4" t="s">
        <v>25</v>
      </c>
      <c r="D47273" s="4" t="s">
        <v>154</v>
      </c>
      <c r="F47273">
        <v>564817</v>
      </c>
      <c r="G47273" s="4" t="s">
        <v>55</v>
      </c>
      <c r="H47273" s="4" t="s">
        <v>196</v>
      </c>
      <c r="J47273">
        <v>588531</v>
      </c>
      <c r="K47273" s="4" t="s">
        <v>106</v>
      </c>
      <c r="L47273" s="4" t="s">
        <v>207</v>
      </c>
      <c r="N47273">
        <v>191602</v>
      </c>
      <c r="O47273" s="4" t="s">
        <v>156</v>
      </c>
      <c r="P47273" s="4" t="s">
        <v>212</v>
      </c>
    </row>
    <row r="47274" spans="1:16">
      <c r="A47274">
        <v>588588</v>
      </c>
      <c r="B47274">
        <v>2017</v>
      </c>
      <c r="C47274" s="4" t="s">
        <v>25</v>
      </c>
      <c r="D47274" s="4" t="s">
        <v>154</v>
      </c>
      <c r="F47274">
        <v>564817</v>
      </c>
      <c r="G47274" s="4" t="s">
        <v>53</v>
      </c>
      <c r="H47274" s="4" t="s">
        <v>196</v>
      </c>
      <c r="J47274">
        <v>588540</v>
      </c>
      <c r="K47274" s="4" t="s">
        <v>103</v>
      </c>
      <c r="L47274" s="4" t="s">
        <v>204</v>
      </c>
      <c r="N47274">
        <v>192318</v>
      </c>
      <c r="O47274" s="4" t="s">
        <v>158</v>
      </c>
      <c r="P47274" s="4" t="s">
        <v>212</v>
      </c>
    </row>
    <row r="47275" spans="1:16">
      <c r="A47275">
        <v>588610</v>
      </c>
      <c r="B47275">
        <v>2017</v>
      </c>
      <c r="C47275" s="4" t="s">
        <v>25</v>
      </c>
      <c r="D47275" s="4" t="s">
        <v>154</v>
      </c>
      <c r="F47275">
        <v>494611</v>
      </c>
      <c r="G47275" s="4" t="s">
        <v>55</v>
      </c>
      <c r="H47275" s="4" t="s">
        <v>196</v>
      </c>
      <c r="J47275">
        <v>193991</v>
      </c>
      <c r="K47275" s="4" t="s">
        <v>106</v>
      </c>
      <c r="L47275" s="4" t="s">
        <v>207</v>
      </c>
      <c r="N47275">
        <v>192319</v>
      </c>
      <c r="O47275" s="4" t="s">
        <v>158</v>
      </c>
      <c r="P47275" s="4" t="s">
        <v>212</v>
      </c>
    </row>
    <row r="47276" spans="1:16">
      <c r="A47276">
        <v>588614</v>
      </c>
      <c r="B47276">
        <v>2017</v>
      </c>
      <c r="C47276" s="4" t="s">
        <v>25</v>
      </c>
      <c r="D47276" s="4" t="s">
        <v>154</v>
      </c>
      <c r="F47276">
        <v>496178</v>
      </c>
      <c r="G47276" s="4" t="s">
        <v>54</v>
      </c>
      <c r="H47276" s="4" t="s">
        <v>197</v>
      </c>
      <c r="J47276">
        <v>193792</v>
      </c>
      <c r="K47276" s="4" t="s">
        <v>106</v>
      </c>
      <c r="L47276" s="4" t="s">
        <v>207</v>
      </c>
      <c r="N47276">
        <v>192321</v>
      </c>
      <c r="O47276" s="4" t="s">
        <v>182</v>
      </c>
      <c r="P47276" s="4" t="s">
        <v>212</v>
      </c>
    </row>
    <row r="47277" spans="1:16">
      <c r="A47277">
        <v>588624</v>
      </c>
      <c r="B47277">
        <v>2017</v>
      </c>
      <c r="C47277" s="4" t="s">
        <v>25</v>
      </c>
      <c r="D47277" s="4" t="s">
        <v>154</v>
      </c>
      <c r="F47277">
        <v>496313</v>
      </c>
      <c r="G47277" s="4" t="s">
        <v>55</v>
      </c>
      <c r="H47277" s="4" t="s">
        <v>196</v>
      </c>
      <c r="J47277">
        <v>193793</v>
      </c>
      <c r="K47277" s="4" t="s">
        <v>114</v>
      </c>
      <c r="L47277" s="4" t="s">
        <v>204</v>
      </c>
      <c r="N47277">
        <v>193461</v>
      </c>
      <c r="O47277" s="4" t="s">
        <v>159</v>
      </c>
      <c r="P47277" s="4" t="s">
        <v>214</v>
      </c>
    </row>
    <row r="47278" spans="1:16">
      <c r="A47278">
        <v>588627</v>
      </c>
      <c r="B47278">
        <v>2017</v>
      </c>
      <c r="C47278" s="4" t="s">
        <v>25</v>
      </c>
      <c r="D47278" s="4" t="s">
        <v>154</v>
      </c>
      <c r="F47278">
        <v>496338</v>
      </c>
      <c r="G47278" s="4" t="s">
        <v>55</v>
      </c>
      <c r="H47278" s="4" t="s">
        <v>196</v>
      </c>
      <c r="J47278">
        <v>193993</v>
      </c>
      <c r="K47278" s="4" t="s">
        <v>117</v>
      </c>
      <c r="L47278" s="4" t="s">
        <v>206</v>
      </c>
      <c r="N47278">
        <v>310403</v>
      </c>
      <c r="O47278" s="4" t="s">
        <v>159</v>
      </c>
      <c r="P47278" s="4" t="s">
        <v>214</v>
      </c>
    </row>
    <row r="47279" spans="1:16">
      <c r="A47279">
        <v>588633</v>
      </c>
      <c r="B47279">
        <v>2017</v>
      </c>
      <c r="C47279" s="4" t="s">
        <v>25</v>
      </c>
      <c r="D47279" s="4" t="s">
        <v>154</v>
      </c>
      <c r="F47279">
        <v>354929</v>
      </c>
      <c r="G47279" s="4" t="s">
        <v>60</v>
      </c>
      <c r="H47279" s="4" t="s">
        <v>102</v>
      </c>
      <c r="J47279">
        <v>194419</v>
      </c>
      <c r="K47279" s="4" t="s">
        <v>106</v>
      </c>
      <c r="L47279" s="4" t="s">
        <v>207</v>
      </c>
      <c r="N47279">
        <v>310404</v>
      </c>
      <c r="O47279" s="4" t="s">
        <v>157</v>
      </c>
      <c r="P47279" s="4" t="s">
        <v>213</v>
      </c>
    </row>
    <row r="47280" spans="1:16">
      <c r="A47280">
        <v>588646</v>
      </c>
      <c r="B47280">
        <v>2017</v>
      </c>
      <c r="C47280" s="4" t="s">
        <v>25</v>
      </c>
      <c r="D47280" s="4" t="s">
        <v>154</v>
      </c>
      <c r="F47280">
        <v>367011</v>
      </c>
      <c r="G47280" s="4" t="s">
        <v>54</v>
      </c>
      <c r="H47280" s="4" t="s">
        <v>197</v>
      </c>
      <c r="J47280">
        <v>193794</v>
      </c>
      <c r="K47280" s="4" t="s">
        <v>111</v>
      </c>
      <c r="L47280" s="4" t="s">
        <v>206</v>
      </c>
      <c r="N47280">
        <v>310405</v>
      </c>
      <c r="O47280" s="4" t="s">
        <v>173</v>
      </c>
      <c r="P47280" s="4" t="s">
        <v>214</v>
      </c>
    </row>
    <row r="47281" spans="1:16">
      <c r="A47281">
        <v>588648</v>
      </c>
      <c r="B47281">
        <v>2017</v>
      </c>
      <c r="C47281" s="4" t="s">
        <v>25</v>
      </c>
      <c r="D47281" s="4" t="s">
        <v>154</v>
      </c>
      <c r="F47281">
        <v>564729</v>
      </c>
      <c r="G47281" s="4" t="s">
        <v>53</v>
      </c>
      <c r="H47281" s="4" t="s">
        <v>196</v>
      </c>
      <c r="J47281">
        <v>588530</v>
      </c>
      <c r="K47281" s="4" t="s">
        <v>112</v>
      </c>
      <c r="L47281" s="4" t="s">
        <v>206</v>
      </c>
      <c r="N47281">
        <v>310406</v>
      </c>
      <c r="O47281" s="4" t="s">
        <v>158</v>
      </c>
      <c r="P47281" s="4" t="s">
        <v>212</v>
      </c>
    </row>
    <row r="47282" spans="1:16">
      <c r="A47282">
        <v>588656</v>
      </c>
      <c r="B47282">
        <v>2017</v>
      </c>
      <c r="C47282" s="4" t="s">
        <v>25</v>
      </c>
      <c r="D47282" s="4" t="s">
        <v>154</v>
      </c>
      <c r="F47282">
        <v>396773</v>
      </c>
      <c r="G47282" s="4" t="s">
        <v>60</v>
      </c>
      <c r="H47282" s="4" t="s">
        <v>102</v>
      </c>
      <c r="J47282">
        <v>194363</v>
      </c>
      <c r="K47282" s="4" t="s">
        <v>106</v>
      </c>
      <c r="L47282" s="4" t="s">
        <v>207</v>
      </c>
      <c r="N47282">
        <v>310407</v>
      </c>
      <c r="O47282" s="4" t="s">
        <v>158</v>
      </c>
      <c r="P47282" s="4" t="s">
        <v>212</v>
      </c>
    </row>
    <row r="47283" spans="1:16">
      <c r="A47283">
        <v>588662</v>
      </c>
      <c r="B47283">
        <v>2017</v>
      </c>
      <c r="C47283" s="4" t="s">
        <v>25</v>
      </c>
      <c r="D47283" s="4" t="s">
        <v>154</v>
      </c>
      <c r="F47283">
        <v>396773</v>
      </c>
      <c r="G47283" s="4" t="s">
        <v>55</v>
      </c>
      <c r="H47283" s="4" t="s">
        <v>196</v>
      </c>
      <c r="J47283">
        <v>193994</v>
      </c>
      <c r="K47283" s="4" t="s">
        <v>121</v>
      </c>
      <c r="L47283" s="4" t="s">
        <v>206</v>
      </c>
      <c r="N47283">
        <v>310408</v>
      </c>
      <c r="O47283" s="4" t="s">
        <v>159</v>
      </c>
      <c r="P47283" s="4" t="s">
        <v>214</v>
      </c>
    </row>
    <row r="47284" spans="1:16">
      <c r="A47284">
        <v>588663</v>
      </c>
      <c r="B47284">
        <v>2017</v>
      </c>
      <c r="C47284" s="4" t="s">
        <v>25</v>
      </c>
      <c r="D47284" s="4" t="s">
        <v>154</v>
      </c>
      <c r="F47284">
        <v>396773</v>
      </c>
      <c r="G47284" s="4" t="s">
        <v>58</v>
      </c>
      <c r="H47284" s="4" t="s">
        <v>199</v>
      </c>
      <c r="J47284">
        <v>356869</v>
      </c>
      <c r="K47284" s="4" t="s">
        <v>113</v>
      </c>
      <c r="L47284" s="4" t="s">
        <v>113</v>
      </c>
      <c r="N47284">
        <v>310409</v>
      </c>
      <c r="O47284" s="4" t="s">
        <v>156</v>
      </c>
      <c r="P47284" s="4" t="s">
        <v>212</v>
      </c>
    </row>
    <row r="47285" spans="1:16">
      <c r="A47285">
        <v>588666</v>
      </c>
      <c r="B47285">
        <v>2017</v>
      </c>
      <c r="C47285" s="4" t="s">
        <v>25</v>
      </c>
      <c r="D47285" s="4" t="s">
        <v>154</v>
      </c>
      <c r="F47285">
        <v>354953</v>
      </c>
      <c r="G47285" s="4" t="s">
        <v>74</v>
      </c>
      <c r="H47285" s="4" t="s">
        <v>202</v>
      </c>
      <c r="J47285">
        <v>194367</v>
      </c>
      <c r="K47285" s="4" t="s">
        <v>113</v>
      </c>
      <c r="L47285" s="4" t="s">
        <v>113</v>
      </c>
      <c r="N47285">
        <v>310410</v>
      </c>
      <c r="O47285" s="4" t="s">
        <v>169</v>
      </c>
      <c r="P47285" s="4" t="s">
        <v>213</v>
      </c>
    </row>
    <row r="47286" spans="1:16">
      <c r="A47286">
        <v>588688</v>
      </c>
      <c r="B47286">
        <v>2017</v>
      </c>
      <c r="C47286" s="4" t="s">
        <v>25</v>
      </c>
      <c r="D47286" s="4" t="s">
        <v>154</v>
      </c>
      <c r="F47286">
        <v>396793</v>
      </c>
      <c r="G47286" s="4" t="s">
        <v>53</v>
      </c>
      <c r="H47286" s="4" t="s">
        <v>196</v>
      </c>
      <c r="J47286">
        <v>193795</v>
      </c>
      <c r="K47286" s="4" t="s">
        <v>103</v>
      </c>
      <c r="L47286" s="4" t="s">
        <v>204</v>
      </c>
      <c r="N47286">
        <v>310411</v>
      </c>
      <c r="O47286" s="4" t="s">
        <v>163</v>
      </c>
      <c r="P47286" s="4" t="s">
        <v>212</v>
      </c>
    </row>
    <row r="47287" spans="1:16">
      <c r="A47287">
        <v>588697</v>
      </c>
      <c r="B47287">
        <v>2017</v>
      </c>
      <c r="C47287" s="4" t="s">
        <v>25</v>
      </c>
      <c r="D47287" s="4" t="s">
        <v>154</v>
      </c>
      <c r="F47287">
        <v>564600</v>
      </c>
      <c r="G47287" s="4" t="s">
        <v>55</v>
      </c>
      <c r="H47287" s="4" t="s">
        <v>196</v>
      </c>
      <c r="J47287">
        <v>193796</v>
      </c>
      <c r="K47287" s="4" t="s">
        <v>106</v>
      </c>
      <c r="L47287" s="4" t="s">
        <v>207</v>
      </c>
      <c r="N47287">
        <v>310412</v>
      </c>
      <c r="O47287" s="4" t="s">
        <v>156</v>
      </c>
      <c r="P47287" s="4" t="s">
        <v>212</v>
      </c>
    </row>
    <row r="47288" spans="1:16">
      <c r="A47288">
        <v>193801</v>
      </c>
      <c r="B47288">
        <v>2017</v>
      </c>
      <c r="C47288" s="4" t="s">
        <v>25</v>
      </c>
      <c r="D47288" s="4" t="s">
        <v>154</v>
      </c>
      <c r="F47288">
        <v>494812</v>
      </c>
      <c r="G47288" s="4" t="s">
        <v>57</v>
      </c>
      <c r="H47288" s="4" t="s">
        <v>199</v>
      </c>
      <c r="J47288">
        <v>194059</v>
      </c>
      <c r="K47288" s="4" t="s">
        <v>106</v>
      </c>
      <c r="L47288" s="4" t="s">
        <v>207</v>
      </c>
      <c r="N47288">
        <v>310413</v>
      </c>
      <c r="O47288" s="4" t="s">
        <v>170</v>
      </c>
      <c r="P47288" s="4" t="s">
        <v>214</v>
      </c>
    </row>
    <row r="47289" spans="1:16">
      <c r="A47289">
        <v>193802</v>
      </c>
      <c r="B47289">
        <v>2017</v>
      </c>
      <c r="C47289" s="4" t="s">
        <v>25</v>
      </c>
      <c r="D47289" s="4" t="s">
        <v>154</v>
      </c>
      <c r="F47289">
        <v>496967</v>
      </c>
      <c r="G47289" s="4" t="s">
        <v>54</v>
      </c>
      <c r="H47289" s="4" t="s">
        <v>197</v>
      </c>
      <c r="J47289">
        <v>194370</v>
      </c>
      <c r="K47289" s="4" t="s">
        <v>127</v>
      </c>
      <c r="L47289" s="4" t="s">
        <v>208</v>
      </c>
      <c r="N47289">
        <v>310414</v>
      </c>
      <c r="O47289" s="4" t="s">
        <v>157</v>
      </c>
      <c r="P47289" s="4" t="s">
        <v>213</v>
      </c>
    </row>
    <row r="47290" spans="1:16">
      <c r="A47290">
        <v>193803</v>
      </c>
      <c r="B47290">
        <v>2017</v>
      </c>
      <c r="C47290" s="4" t="s">
        <v>25</v>
      </c>
      <c r="D47290" s="4" t="s">
        <v>154</v>
      </c>
      <c r="F47290">
        <v>497015</v>
      </c>
      <c r="G47290" s="4" t="s">
        <v>57</v>
      </c>
      <c r="H47290" s="4" t="s">
        <v>199</v>
      </c>
      <c r="J47290">
        <v>194371</v>
      </c>
      <c r="K47290" s="4" t="s">
        <v>106</v>
      </c>
      <c r="L47290" s="4" t="s">
        <v>207</v>
      </c>
      <c r="N47290">
        <v>310415</v>
      </c>
      <c r="O47290" s="4" t="s">
        <v>158</v>
      </c>
      <c r="P47290" s="4" t="s">
        <v>212</v>
      </c>
    </row>
    <row r="47291" spans="1:16">
      <c r="A47291">
        <v>194161</v>
      </c>
      <c r="B47291">
        <v>2017</v>
      </c>
      <c r="C47291" s="4" t="s">
        <v>25</v>
      </c>
      <c r="D47291" s="4" t="s">
        <v>154</v>
      </c>
      <c r="F47291">
        <v>564602</v>
      </c>
      <c r="G47291" s="4" t="s">
        <v>68</v>
      </c>
      <c r="H47291" s="4" t="s">
        <v>202</v>
      </c>
      <c r="J47291">
        <v>194626</v>
      </c>
      <c r="K47291" s="4" t="s">
        <v>120</v>
      </c>
      <c r="L47291" s="4" t="s">
        <v>210</v>
      </c>
      <c r="N47291">
        <v>310416</v>
      </c>
      <c r="O47291" s="4" t="s">
        <v>158</v>
      </c>
      <c r="P47291" s="4" t="s">
        <v>212</v>
      </c>
    </row>
    <row r="47292" spans="1:16">
      <c r="A47292">
        <v>194162</v>
      </c>
      <c r="B47292">
        <v>2017</v>
      </c>
      <c r="C47292" s="4" t="s">
        <v>25</v>
      </c>
      <c r="D47292" s="4" t="s">
        <v>154</v>
      </c>
      <c r="F47292">
        <v>564607</v>
      </c>
      <c r="G47292" s="4" t="s">
        <v>80</v>
      </c>
      <c r="H47292" s="4" t="s">
        <v>201</v>
      </c>
      <c r="J47292">
        <v>194662</v>
      </c>
      <c r="K47292" s="4" t="s">
        <v>146</v>
      </c>
      <c r="L47292" s="4" t="s">
        <v>207</v>
      </c>
      <c r="N47292">
        <v>310417</v>
      </c>
      <c r="O47292" s="4" t="s">
        <v>158</v>
      </c>
      <c r="P47292" s="4" t="s">
        <v>212</v>
      </c>
    </row>
    <row r="47293" spans="1:16">
      <c r="A47293">
        <v>194163</v>
      </c>
      <c r="B47293">
        <v>2017</v>
      </c>
      <c r="C47293" s="4" t="s">
        <v>25</v>
      </c>
      <c r="D47293" s="4" t="s">
        <v>154</v>
      </c>
      <c r="F47293">
        <v>564610</v>
      </c>
      <c r="G47293" s="4" t="s">
        <v>54</v>
      </c>
      <c r="H47293" s="4" t="s">
        <v>197</v>
      </c>
      <c r="J47293">
        <v>193797</v>
      </c>
      <c r="K47293" s="4" t="s">
        <v>125</v>
      </c>
      <c r="L47293" s="4" t="s">
        <v>208</v>
      </c>
      <c r="N47293">
        <v>310418</v>
      </c>
      <c r="O47293" s="4" t="s">
        <v>158</v>
      </c>
      <c r="P47293" s="4" t="s">
        <v>212</v>
      </c>
    </row>
    <row r="47294" spans="1:16">
      <c r="A47294">
        <v>194378</v>
      </c>
      <c r="B47294">
        <v>2017</v>
      </c>
      <c r="C47294" s="4" t="s">
        <v>25</v>
      </c>
      <c r="D47294" s="4" t="s">
        <v>154</v>
      </c>
      <c r="F47294">
        <v>564648</v>
      </c>
      <c r="G47294" s="4" t="s">
        <v>55</v>
      </c>
      <c r="H47294" s="4" t="s">
        <v>196</v>
      </c>
      <c r="J47294">
        <v>193798</v>
      </c>
      <c r="K47294" s="4" t="s">
        <v>125</v>
      </c>
      <c r="L47294" s="4" t="s">
        <v>208</v>
      </c>
      <c r="N47294">
        <v>310419</v>
      </c>
      <c r="O47294" s="4" t="s">
        <v>157</v>
      </c>
      <c r="P47294" s="4" t="s">
        <v>213</v>
      </c>
    </row>
    <row r="47295" spans="1:16">
      <c r="A47295">
        <v>194379</v>
      </c>
      <c r="B47295">
        <v>2017</v>
      </c>
      <c r="C47295" s="4" t="s">
        <v>25</v>
      </c>
      <c r="D47295" s="4" t="s">
        <v>154</v>
      </c>
      <c r="F47295">
        <v>564731</v>
      </c>
      <c r="G47295" s="4" t="s">
        <v>53</v>
      </c>
      <c r="H47295" s="4" t="s">
        <v>196</v>
      </c>
      <c r="J47295">
        <v>194627</v>
      </c>
      <c r="K47295" s="4" t="s">
        <v>125</v>
      </c>
      <c r="L47295" s="4" t="s">
        <v>208</v>
      </c>
      <c r="N47295">
        <v>310420</v>
      </c>
      <c r="O47295" s="4" t="s">
        <v>159</v>
      </c>
      <c r="P47295" s="4" t="s">
        <v>214</v>
      </c>
    </row>
    <row r="47296" spans="1:16">
      <c r="A47296">
        <v>194452</v>
      </c>
      <c r="B47296">
        <v>2017</v>
      </c>
      <c r="C47296" s="4" t="s">
        <v>25</v>
      </c>
      <c r="D47296" s="4" t="s">
        <v>154</v>
      </c>
      <c r="F47296">
        <v>361201</v>
      </c>
      <c r="G47296" s="4" t="s">
        <v>60</v>
      </c>
      <c r="H47296" s="4" t="s">
        <v>102</v>
      </c>
      <c r="J47296">
        <v>194433</v>
      </c>
      <c r="K47296" s="4" t="s">
        <v>110</v>
      </c>
      <c r="L47296" s="4" t="s">
        <v>209</v>
      </c>
      <c r="N47296">
        <v>310421</v>
      </c>
      <c r="O47296" s="4" t="s">
        <v>158</v>
      </c>
      <c r="P47296" s="4" t="s">
        <v>212</v>
      </c>
    </row>
    <row r="47297" spans="1:16">
      <c r="A47297">
        <v>194453</v>
      </c>
      <c r="B47297">
        <v>2017</v>
      </c>
      <c r="C47297" s="4" t="s">
        <v>25</v>
      </c>
      <c r="D47297" s="4" t="s">
        <v>154</v>
      </c>
      <c r="F47297">
        <v>354988</v>
      </c>
      <c r="G47297" s="4" t="s">
        <v>60</v>
      </c>
      <c r="H47297" s="4" t="s">
        <v>102</v>
      </c>
      <c r="J47297">
        <v>368586</v>
      </c>
      <c r="K47297" s="4" t="s">
        <v>103</v>
      </c>
      <c r="L47297" s="4" t="s">
        <v>204</v>
      </c>
      <c r="N47297">
        <v>310423</v>
      </c>
      <c r="O47297" s="4" t="s">
        <v>156</v>
      </c>
      <c r="P47297" s="4" t="s">
        <v>212</v>
      </c>
    </row>
    <row r="47298" spans="1:16">
      <c r="A47298">
        <v>194454</v>
      </c>
      <c r="B47298">
        <v>2017</v>
      </c>
      <c r="C47298" s="4" t="s">
        <v>25</v>
      </c>
      <c r="D47298" s="4" t="s">
        <v>154</v>
      </c>
      <c r="F47298">
        <v>355005</v>
      </c>
      <c r="G47298" s="4" t="s">
        <v>54</v>
      </c>
      <c r="H47298" s="4" t="s">
        <v>197</v>
      </c>
      <c r="J47298">
        <v>527097</v>
      </c>
      <c r="K47298" s="4" t="s">
        <v>106</v>
      </c>
      <c r="L47298" s="4" t="s">
        <v>207</v>
      </c>
      <c r="N47298">
        <v>310424</v>
      </c>
      <c r="O47298" s="4" t="s">
        <v>159</v>
      </c>
      <c r="P47298" s="4" t="s">
        <v>214</v>
      </c>
    </row>
    <row r="47299" spans="1:16">
      <c r="A47299">
        <v>189956</v>
      </c>
      <c r="B47299">
        <v>2017</v>
      </c>
      <c r="C47299" s="4" t="s">
        <v>24</v>
      </c>
      <c r="D47299" s="4" t="s">
        <v>152</v>
      </c>
      <c r="F47299">
        <v>354934</v>
      </c>
      <c r="G47299" s="4" t="s">
        <v>70</v>
      </c>
      <c r="H47299" s="4" t="s">
        <v>199</v>
      </c>
      <c r="J47299">
        <v>194092</v>
      </c>
      <c r="K47299" s="4" t="s">
        <v>103</v>
      </c>
      <c r="L47299" s="4" t="s">
        <v>204</v>
      </c>
      <c r="N47299">
        <v>310426</v>
      </c>
      <c r="O47299" s="4" t="s">
        <v>158</v>
      </c>
      <c r="P47299" s="4" t="s">
        <v>212</v>
      </c>
    </row>
    <row r="47300" spans="1:16">
      <c r="A47300">
        <v>189957</v>
      </c>
      <c r="B47300">
        <v>2017</v>
      </c>
      <c r="C47300" s="4" t="s">
        <v>24</v>
      </c>
      <c r="D47300" s="4" t="s">
        <v>152</v>
      </c>
      <c r="F47300">
        <v>355008</v>
      </c>
      <c r="G47300" s="4" t="s">
        <v>60</v>
      </c>
      <c r="H47300" s="4" t="s">
        <v>102</v>
      </c>
      <c r="J47300">
        <v>193800</v>
      </c>
      <c r="K47300" s="4" t="s">
        <v>106</v>
      </c>
      <c r="L47300" s="4" t="s">
        <v>207</v>
      </c>
      <c r="N47300">
        <v>310427</v>
      </c>
      <c r="O47300" s="4" t="s">
        <v>171</v>
      </c>
      <c r="P47300" s="4" t="s">
        <v>213</v>
      </c>
    </row>
    <row r="47301" spans="1:16">
      <c r="A47301">
        <v>189958</v>
      </c>
      <c r="B47301">
        <v>2017</v>
      </c>
      <c r="C47301" s="4" t="s">
        <v>24</v>
      </c>
      <c r="D47301" s="4" t="s">
        <v>152</v>
      </c>
      <c r="F47301">
        <v>496430</v>
      </c>
      <c r="G47301" s="4" t="s">
        <v>53</v>
      </c>
      <c r="H47301" s="4" t="s">
        <v>196</v>
      </c>
      <c r="J47301">
        <v>193799</v>
      </c>
      <c r="K47301" s="4" t="s">
        <v>114</v>
      </c>
      <c r="L47301" s="4" t="s">
        <v>204</v>
      </c>
      <c r="N47301">
        <v>310428</v>
      </c>
      <c r="O47301" s="4" t="s">
        <v>156</v>
      </c>
      <c r="P47301" s="4" t="s">
        <v>212</v>
      </c>
    </row>
    <row r="47302" spans="1:16">
      <c r="A47302">
        <v>189959</v>
      </c>
      <c r="B47302">
        <v>2017</v>
      </c>
      <c r="C47302" s="4" t="s">
        <v>24</v>
      </c>
      <c r="D47302" s="4" t="s">
        <v>152</v>
      </c>
      <c r="F47302">
        <v>426001</v>
      </c>
      <c r="G47302" s="4" t="s">
        <v>54</v>
      </c>
      <c r="H47302" s="4" t="s">
        <v>197</v>
      </c>
      <c r="J47302">
        <v>194699</v>
      </c>
      <c r="K47302" s="4" t="s">
        <v>103</v>
      </c>
      <c r="L47302" s="4" t="s">
        <v>204</v>
      </c>
      <c r="N47302">
        <v>310429</v>
      </c>
      <c r="O47302" s="4" t="s">
        <v>168</v>
      </c>
      <c r="P47302" s="4" t="s">
        <v>212</v>
      </c>
    </row>
    <row r="47303" spans="1:16">
      <c r="A47303">
        <v>189960</v>
      </c>
      <c r="B47303">
        <v>2017</v>
      </c>
      <c r="C47303" s="4" t="s">
        <v>24</v>
      </c>
      <c r="D47303" s="4" t="s">
        <v>152</v>
      </c>
      <c r="F47303">
        <v>426016</v>
      </c>
      <c r="G47303" s="4" t="s">
        <v>54</v>
      </c>
      <c r="H47303" s="4" t="s">
        <v>197</v>
      </c>
      <c r="J47303">
        <v>194143</v>
      </c>
      <c r="K47303" s="4" t="s">
        <v>114</v>
      </c>
      <c r="L47303" s="4" t="s">
        <v>204</v>
      </c>
      <c r="N47303">
        <v>310430</v>
      </c>
      <c r="O47303" s="4" t="s">
        <v>157</v>
      </c>
      <c r="P47303" s="4" t="s">
        <v>213</v>
      </c>
    </row>
    <row r="47304" spans="1:16">
      <c r="A47304">
        <v>189964</v>
      </c>
      <c r="B47304">
        <v>2017</v>
      </c>
      <c r="C47304" s="4" t="s">
        <v>24</v>
      </c>
      <c r="D47304" s="4" t="s">
        <v>152</v>
      </c>
      <c r="F47304">
        <v>426058</v>
      </c>
      <c r="G47304" s="4" t="s">
        <v>54</v>
      </c>
      <c r="H47304" s="4" t="s">
        <v>197</v>
      </c>
      <c r="J47304">
        <v>558323</v>
      </c>
      <c r="K47304" s="4" t="s">
        <v>111</v>
      </c>
      <c r="L47304" s="4" t="s">
        <v>206</v>
      </c>
      <c r="N47304">
        <v>310431</v>
      </c>
      <c r="O47304" s="4" t="s">
        <v>157</v>
      </c>
      <c r="P47304" s="4" t="s">
        <v>213</v>
      </c>
    </row>
    <row r="47305" spans="1:16">
      <c r="A47305">
        <v>189965</v>
      </c>
      <c r="B47305">
        <v>2017</v>
      </c>
      <c r="C47305" s="4" t="s">
        <v>24</v>
      </c>
      <c r="D47305" s="4" t="s">
        <v>152</v>
      </c>
      <c r="F47305">
        <v>564576</v>
      </c>
      <c r="G47305" s="4" t="s">
        <v>57</v>
      </c>
      <c r="H47305" s="4" t="s">
        <v>199</v>
      </c>
      <c r="J47305">
        <v>558329</v>
      </c>
      <c r="K47305" s="4" t="s">
        <v>113</v>
      </c>
      <c r="L47305" s="4" t="s">
        <v>113</v>
      </c>
      <c r="N47305">
        <v>310432</v>
      </c>
      <c r="O47305" s="4" t="s">
        <v>169</v>
      </c>
      <c r="P47305" s="4" t="s">
        <v>213</v>
      </c>
    </row>
    <row r="47306" spans="1:16">
      <c r="A47306">
        <v>189966</v>
      </c>
      <c r="B47306">
        <v>2017</v>
      </c>
      <c r="C47306" s="4" t="s">
        <v>24</v>
      </c>
      <c r="D47306" s="4" t="s">
        <v>152</v>
      </c>
      <c r="F47306">
        <v>564629</v>
      </c>
      <c r="G47306" s="4" t="s">
        <v>60</v>
      </c>
      <c r="H47306" s="4" t="s">
        <v>102</v>
      </c>
      <c r="J47306">
        <v>558333</v>
      </c>
      <c r="K47306" s="4" t="s">
        <v>103</v>
      </c>
      <c r="L47306" s="4" t="s">
        <v>204</v>
      </c>
      <c r="N47306">
        <v>310433</v>
      </c>
      <c r="O47306" s="4" t="s">
        <v>164</v>
      </c>
      <c r="P47306" s="4" t="s">
        <v>214</v>
      </c>
    </row>
    <row r="47307" spans="1:16">
      <c r="A47307">
        <v>189967</v>
      </c>
      <c r="B47307">
        <v>2017</v>
      </c>
      <c r="C47307" s="4" t="s">
        <v>24</v>
      </c>
      <c r="D47307" s="4" t="s">
        <v>152</v>
      </c>
      <c r="F47307">
        <v>564762</v>
      </c>
      <c r="G47307" s="4" t="s">
        <v>54</v>
      </c>
      <c r="H47307" s="4" t="s">
        <v>197</v>
      </c>
      <c r="J47307">
        <v>558339</v>
      </c>
      <c r="K47307" s="4" t="s">
        <v>114</v>
      </c>
      <c r="L47307" s="4" t="s">
        <v>204</v>
      </c>
      <c r="N47307">
        <v>310434</v>
      </c>
      <c r="O47307" s="4" t="s">
        <v>161</v>
      </c>
      <c r="P47307" s="4" t="s">
        <v>212</v>
      </c>
    </row>
    <row r="47308" spans="1:16">
      <c r="A47308">
        <v>189968</v>
      </c>
      <c r="B47308">
        <v>2017</v>
      </c>
      <c r="C47308" s="4" t="s">
        <v>24</v>
      </c>
      <c r="D47308" s="4" t="s">
        <v>152</v>
      </c>
      <c r="F47308">
        <v>564770</v>
      </c>
      <c r="G47308" s="4" t="s">
        <v>55</v>
      </c>
      <c r="H47308" s="4" t="s">
        <v>196</v>
      </c>
      <c r="J47308">
        <v>558346</v>
      </c>
      <c r="K47308" s="4" t="s">
        <v>130</v>
      </c>
      <c r="L47308" s="4" t="s">
        <v>211</v>
      </c>
      <c r="N47308">
        <v>310435</v>
      </c>
      <c r="O47308" s="4" t="s">
        <v>158</v>
      </c>
      <c r="P47308" s="4" t="s">
        <v>212</v>
      </c>
    </row>
    <row r="47309" spans="1:16">
      <c r="A47309">
        <v>189969</v>
      </c>
      <c r="B47309">
        <v>2017</v>
      </c>
      <c r="C47309" s="4" t="s">
        <v>24</v>
      </c>
      <c r="D47309" s="4" t="s">
        <v>152</v>
      </c>
      <c r="F47309">
        <v>495005</v>
      </c>
      <c r="G47309" s="4" t="s">
        <v>66</v>
      </c>
      <c r="H47309" s="4" t="s">
        <v>199</v>
      </c>
      <c r="J47309">
        <v>558356</v>
      </c>
      <c r="K47309" s="4" t="s">
        <v>120</v>
      </c>
      <c r="L47309" s="4" t="s">
        <v>210</v>
      </c>
      <c r="N47309">
        <v>193971</v>
      </c>
      <c r="O47309" s="4" t="s">
        <v>173</v>
      </c>
      <c r="P47309" s="4" t="s">
        <v>214</v>
      </c>
    </row>
    <row r="47310" spans="1:16">
      <c r="A47310">
        <v>189970</v>
      </c>
      <c r="B47310">
        <v>2017</v>
      </c>
      <c r="C47310" s="4" t="s">
        <v>24</v>
      </c>
      <c r="D47310" s="4" t="s">
        <v>152</v>
      </c>
      <c r="F47310">
        <v>396840</v>
      </c>
      <c r="G47310" s="4" t="s">
        <v>74</v>
      </c>
      <c r="H47310" s="4" t="s">
        <v>202</v>
      </c>
      <c r="J47310">
        <v>558358</v>
      </c>
      <c r="K47310" s="4" t="s">
        <v>106</v>
      </c>
      <c r="L47310" s="4" t="s">
        <v>207</v>
      </c>
      <c r="N47310">
        <v>193972</v>
      </c>
      <c r="O47310" s="4" t="s">
        <v>156</v>
      </c>
      <c r="P47310" s="4" t="s">
        <v>212</v>
      </c>
    </row>
    <row r="47311" spans="1:16">
      <c r="A47311">
        <v>189971</v>
      </c>
      <c r="B47311">
        <v>2017</v>
      </c>
      <c r="C47311" s="4" t="s">
        <v>24</v>
      </c>
      <c r="D47311" s="4" t="s">
        <v>152</v>
      </c>
      <c r="F47311">
        <v>426037</v>
      </c>
      <c r="G47311" s="4" t="s">
        <v>66</v>
      </c>
      <c r="H47311" s="4" t="s">
        <v>199</v>
      </c>
      <c r="J47311">
        <v>558362</v>
      </c>
      <c r="K47311" s="4" t="s">
        <v>116</v>
      </c>
      <c r="L47311" s="4" t="s">
        <v>206</v>
      </c>
      <c r="N47311">
        <v>190323</v>
      </c>
      <c r="O47311" s="4" t="s">
        <v>159</v>
      </c>
      <c r="P47311" s="4" t="s">
        <v>214</v>
      </c>
    </row>
    <row r="47312" spans="1:16">
      <c r="A47312">
        <v>189972</v>
      </c>
      <c r="B47312">
        <v>2017</v>
      </c>
      <c r="C47312" s="4" t="s">
        <v>24</v>
      </c>
      <c r="D47312" s="4" t="s">
        <v>152</v>
      </c>
      <c r="F47312">
        <v>354954</v>
      </c>
      <c r="G47312" s="4" t="s">
        <v>75</v>
      </c>
      <c r="H47312" s="4" t="s">
        <v>202</v>
      </c>
      <c r="J47312">
        <v>558390</v>
      </c>
      <c r="K47312" s="4" t="s">
        <v>103</v>
      </c>
      <c r="L47312" s="4" t="s">
        <v>204</v>
      </c>
      <c r="N47312">
        <v>190325</v>
      </c>
      <c r="O47312" s="4" t="s">
        <v>157</v>
      </c>
      <c r="P47312" s="4" t="s">
        <v>213</v>
      </c>
    </row>
    <row r="47313" spans="1:16">
      <c r="A47313">
        <v>189973</v>
      </c>
      <c r="B47313">
        <v>2017</v>
      </c>
      <c r="C47313" s="4" t="s">
        <v>24</v>
      </c>
      <c r="D47313" s="4" t="s">
        <v>152</v>
      </c>
      <c r="F47313">
        <v>496974</v>
      </c>
      <c r="G47313" s="4" t="s">
        <v>54</v>
      </c>
      <c r="H47313" s="4" t="s">
        <v>197</v>
      </c>
      <c r="J47313">
        <v>558434</v>
      </c>
      <c r="K47313" s="4" t="s">
        <v>106</v>
      </c>
      <c r="L47313" s="4" t="s">
        <v>207</v>
      </c>
      <c r="N47313">
        <v>190326</v>
      </c>
      <c r="O47313" s="4" t="s">
        <v>173</v>
      </c>
      <c r="P47313" s="4" t="s">
        <v>214</v>
      </c>
    </row>
    <row r="47314" spans="1:16">
      <c r="A47314">
        <v>189974</v>
      </c>
      <c r="B47314">
        <v>2017</v>
      </c>
      <c r="C47314" s="4" t="s">
        <v>24</v>
      </c>
      <c r="D47314" s="4" t="s">
        <v>152</v>
      </c>
      <c r="F47314">
        <v>369657</v>
      </c>
      <c r="G47314" s="4" t="s">
        <v>74</v>
      </c>
      <c r="H47314" s="4" t="s">
        <v>202</v>
      </c>
      <c r="J47314">
        <v>558459</v>
      </c>
      <c r="K47314" s="4" t="s">
        <v>112</v>
      </c>
      <c r="L47314" s="4" t="s">
        <v>206</v>
      </c>
      <c r="N47314">
        <v>191174</v>
      </c>
      <c r="O47314" s="4" t="s">
        <v>163</v>
      </c>
      <c r="P47314" s="4" t="s">
        <v>212</v>
      </c>
    </row>
    <row r="47315" spans="1:16">
      <c r="A47315">
        <v>189975</v>
      </c>
      <c r="B47315">
        <v>2017</v>
      </c>
      <c r="C47315" s="4" t="s">
        <v>24</v>
      </c>
      <c r="D47315" s="4" t="s">
        <v>152</v>
      </c>
      <c r="F47315">
        <v>494887</v>
      </c>
      <c r="G47315" s="4" t="s">
        <v>57</v>
      </c>
      <c r="H47315" s="4" t="s">
        <v>199</v>
      </c>
      <c r="J47315">
        <v>558465</v>
      </c>
      <c r="K47315" s="4" t="s">
        <v>111</v>
      </c>
      <c r="L47315" s="4" t="s">
        <v>206</v>
      </c>
      <c r="N47315">
        <v>193462</v>
      </c>
      <c r="O47315" s="4" t="s">
        <v>156</v>
      </c>
      <c r="P47315" s="4" t="s">
        <v>212</v>
      </c>
    </row>
    <row r="47316" spans="1:16">
      <c r="A47316">
        <v>373594</v>
      </c>
      <c r="B47316">
        <v>2017</v>
      </c>
      <c r="C47316" s="4" t="s">
        <v>24</v>
      </c>
      <c r="D47316" s="4" t="s">
        <v>152</v>
      </c>
      <c r="F47316">
        <v>494937</v>
      </c>
      <c r="G47316" s="4" t="s">
        <v>74</v>
      </c>
      <c r="H47316" s="4" t="s">
        <v>202</v>
      </c>
      <c r="J47316">
        <v>558490</v>
      </c>
      <c r="K47316" s="4" t="s">
        <v>106</v>
      </c>
      <c r="L47316" s="4" t="s">
        <v>207</v>
      </c>
      <c r="N47316">
        <v>193463</v>
      </c>
      <c r="O47316" s="4" t="s">
        <v>173</v>
      </c>
      <c r="P47316" s="4" t="s">
        <v>214</v>
      </c>
    </row>
    <row r="47317" spans="1:16">
      <c r="A47317">
        <v>356923</v>
      </c>
      <c r="B47317">
        <v>2017</v>
      </c>
      <c r="C47317" s="4" t="s">
        <v>24</v>
      </c>
      <c r="D47317" s="4" t="s">
        <v>152</v>
      </c>
      <c r="F47317">
        <v>494983</v>
      </c>
      <c r="G47317" s="4" t="s">
        <v>53</v>
      </c>
      <c r="H47317" s="4" t="s">
        <v>196</v>
      </c>
      <c r="J47317">
        <v>558502</v>
      </c>
      <c r="K47317" s="4" t="s">
        <v>106</v>
      </c>
      <c r="L47317" s="4" t="s">
        <v>207</v>
      </c>
      <c r="N47317">
        <v>193973</v>
      </c>
      <c r="O47317" s="4" t="s">
        <v>157</v>
      </c>
      <c r="P47317" s="4" t="s">
        <v>213</v>
      </c>
    </row>
    <row r="47318" spans="1:16">
      <c r="A47318">
        <v>356999</v>
      </c>
      <c r="B47318">
        <v>2017</v>
      </c>
      <c r="C47318" s="4" t="s">
        <v>24</v>
      </c>
      <c r="D47318" s="4" t="s">
        <v>152</v>
      </c>
      <c r="F47318">
        <v>564678</v>
      </c>
      <c r="G47318" s="4" t="s">
        <v>54</v>
      </c>
      <c r="H47318" s="4" t="s">
        <v>197</v>
      </c>
      <c r="J47318">
        <v>558507</v>
      </c>
      <c r="K47318" s="4" t="s">
        <v>103</v>
      </c>
      <c r="L47318" s="4" t="s">
        <v>204</v>
      </c>
      <c r="N47318">
        <v>194382</v>
      </c>
      <c r="O47318" s="4" t="s">
        <v>156</v>
      </c>
      <c r="P47318" s="4" t="s">
        <v>212</v>
      </c>
    </row>
    <row r="47319" spans="1:16">
      <c r="A47319">
        <v>357047</v>
      </c>
      <c r="B47319">
        <v>2017</v>
      </c>
      <c r="C47319" s="4" t="s">
        <v>24</v>
      </c>
      <c r="D47319" s="4" t="s">
        <v>152</v>
      </c>
      <c r="F47319">
        <v>564808</v>
      </c>
      <c r="G47319" s="4" t="s">
        <v>54</v>
      </c>
      <c r="H47319" s="4" t="s">
        <v>197</v>
      </c>
      <c r="J47319">
        <v>558510</v>
      </c>
      <c r="K47319" s="4" t="s">
        <v>134</v>
      </c>
      <c r="L47319" s="4" t="s">
        <v>210</v>
      </c>
      <c r="N47319">
        <v>194382</v>
      </c>
      <c r="O47319" s="4" t="s">
        <v>173</v>
      </c>
      <c r="P47319" s="4" t="s">
        <v>214</v>
      </c>
    </row>
    <row r="47320" spans="1:16">
      <c r="A47320">
        <v>357121</v>
      </c>
      <c r="B47320">
        <v>2017</v>
      </c>
      <c r="C47320" s="4" t="s">
        <v>24</v>
      </c>
      <c r="D47320" s="4" t="s">
        <v>152</v>
      </c>
      <c r="F47320">
        <v>564825</v>
      </c>
      <c r="G47320" s="4" t="s">
        <v>57</v>
      </c>
      <c r="H47320" s="4" t="s">
        <v>199</v>
      </c>
      <c r="J47320">
        <v>588467</v>
      </c>
      <c r="K47320" s="4" t="s">
        <v>106</v>
      </c>
      <c r="L47320" s="4" t="s">
        <v>207</v>
      </c>
      <c r="N47320">
        <v>190322</v>
      </c>
      <c r="O47320" s="4" t="s">
        <v>173</v>
      </c>
      <c r="P47320" s="4" t="s">
        <v>214</v>
      </c>
    </row>
    <row r="47321" spans="1:16">
      <c r="A47321">
        <v>429033</v>
      </c>
      <c r="B47321">
        <v>2017</v>
      </c>
      <c r="C47321" s="4" t="s">
        <v>24</v>
      </c>
      <c r="D47321" s="4" t="s">
        <v>152</v>
      </c>
      <c r="F47321">
        <v>354944</v>
      </c>
      <c r="G47321" s="4" t="s">
        <v>75</v>
      </c>
      <c r="H47321" s="4" t="s">
        <v>202</v>
      </c>
      <c r="J47321">
        <v>588470</v>
      </c>
      <c r="K47321" s="4" t="s">
        <v>103</v>
      </c>
      <c r="L47321" s="4" t="s">
        <v>204</v>
      </c>
      <c r="N47321">
        <v>190324</v>
      </c>
      <c r="O47321" s="4" t="s">
        <v>165</v>
      </c>
      <c r="P47321" s="4" t="s">
        <v>212</v>
      </c>
    </row>
    <row r="47322" spans="1:16">
      <c r="A47322">
        <v>429035</v>
      </c>
      <c r="B47322">
        <v>2017</v>
      </c>
      <c r="C47322" s="4" t="s">
        <v>24</v>
      </c>
      <c r="D47322" s="4" t="s">
        <v>152</v>
      </c>
      <c r="F47322">
        <v>494949</v>
      </c>
      <c r="G47322" s="4" t="s">
        <v>54</v>
      </c>
      <c r="H47322" s="4" t="s">
        <v>197</v>
      </c>
      <c r="J47322">
        <v>588473</v>
      </c>
      <c r="K47322" s="4" t="s">
        <v>116</v>
      </c>
      <c r="L47322" s="4" t="s">
        <v>206</v>
      </c>
      <c r="N47322">
        <v>191175</v>
      </c>
      <c r="O47322" s="4" t="s">
        <v>158</v>
      </c>
      <c r="P47322" s="4" t="s">
        <v>212</v>
      </c>
    </row>
    <row r="47323" spans="1:16">
      <c r="A47323">
        <v>429056</v>
      </c>
      <c r="B47323">
        <v>2017</v>
      </c>
      <c r="C47323" s="4" t="s">
        <v>24</v>
      </c>
      <c r="D47323" s="4" t="s">
        <v>152</v>
      </c>
      <c r="F47323">
        <v>496392</v>
      </c>
      <c r="G47323" s="4" t="s">
        <v>69</v>
      </c>
      <c r="H47323" s="4" t="s">
        <v>201</v>
      </c>
      <c r="J47323">
        <v>588482</v>
      </c>
      <c r="K47323" s="4" t="s">
        <v>114</v>
      </c>
      <c r="L47323" s="4" t="s">
        <v>204</v>
      </c>
      <c r="N47323">
        <v>191176</v>
      </c>
      <c r="O47323" s="4" t="s">
        <v>159</v>
      </c>
      <c r="P47323" s="4" t="s">
        <v>214</v>
      </c>
    </row>
    <row r="47324" spans="1:16">
      <c r="A47324">
        <v>429062</v>
      </c>
      <c r="B47324">
        <v>2017</v>
      </c>
      <c r="C47324" s="4" t="s">
        <v>24</v>
      </c>
      <c r="D47324" s="4" t="s">
        <v>152</v>
      </c>
      <c r="F47324">
        <v>564789</v>
      </c>
      <c r="G47324" s="4" t="s">
        <v>59</v>
      </c>
      <c r="H47324" s="4" t="s">
        <v>199</v>
      </c>
      <c r="J47324">
        <v>588502</v>
      </c>
      <c r="K47324" s="4" t="s">
        <v>111</v>
      </c>
      <c r="L47324" s="4" t="s">
        <v>206</v>
      </c>
      <c r="N47324">
        <v>192323</v>
      </c>
      <c r="O47324" s="4" t="s">
        <v>161</v>
      </c>
      <c r="P47324" s="4" t="s">
        <v>212</v>
      </c>
    </row>
    <row r="47325" spans="1:16">
      <c r="A47325">
        <v>557026</v>
      </c>
      <c r="B47325">
        <v>2017</v>
      </c>
      <c r="C47325" s="4" t="s">
        <v>24</v>
      </c>
      <c r="D47325" s="4" t="s">
        <v>152</v>
      </c>
      <c r="F47325">
        <v>496366</v>
      </c>
      <c r="G47325" s="4" t="s">
        <v>59</v>
      </c>
      <c r="H47325" s="4" t="s">
        <v>199</v>
      </c>
      <c r="J47325">
        <v>588520</v>
      </c>
      <c r="K47325" s="4" t="s">
        <v>106</v>
      </c>
      <c r="L47325" s="4" t="s">
        <v>207</v>
      </c>
      <c r="N47325">
        <v>193974</v>
      </c>
      <c r="O47325" s="4" t="s">
        <v>168</v>
      </c>
      <c r="P47325" s="4" t="s">
        <v>212</v>
      </c>
    </row>
    <row r="47326" spans="1:16">
      <c r="A47326">
        <v>557029</v>
      </c>
      <c r="B47326">
        <v>2017</v>
      </c>
      <c r="C47326" s="4" t="s">
        <v>24</v>
      </c>
      <c r="D47326" s="4" t="s">
        <v>152</v>
      </c>
      <c r="F47326">
        <v>496407</v>
      </c>
      <c r="G47326" s="4" t="s">
        <v>74</v>
      </c>
      <c r="H47326" s="4" t="s">
        <v>202</v>
      </c>
      <c r="J47326">
        <v>588526</v>
      </c>
      <c r="K47326" s="4" t="s">
        <v>103</v>
      </c>
      <c r="L47326" s="4" t="s">
        <v>204</v>
      </c>
      <c r="N47326">
        <v>194470</v>
      </c>
      <c r="O47326" s="4" t="s">
        <v>158</v>
      </c>
      <c r="P47326" s="4" t="s">
        <v>212</v>
      </c>
    </row>
    <row r="47327" spans="1:16">
      <c r="A47327">
        <v>557030</v>
      </c>
      <c r="B47327">
        <v>2017</v>
      </c>
      <c r="C47327" s="4" t="s">
        <v>24</v>
      </c>
      <c r="D47327" s="4" t="s">
        <v>152</v>
      </c>
      <c r="F47327">
        <v>564584</v>
      </c>
      <c r="G47327" s="4" t="s">
        <v>53</v>
      </c>
      <c r="H47327" s="4" t="s">
        <v>196</v>
      </c>
      <c r="J47327">
        <v>588527</v>
      </c>
      <c r="K47327" s="4" t="s">
        <v>114</v>
      </c>
      <c r="L47327" s="4" t="s">
        <v>204</v>
      </c>
      <c r="N47327">
        <v>194471</v>
      </c>
      <c r="O47327" s="4" t="s">
        <v>158</v>
      </c>
      <c r="P47327" s="4" t="s">
        <v>212</v>
      </c>
    </row>
    <row r="47328" spans="1:16">
      <c r="A47328">
        <v>557032</v>
      </c>
      <c r="B47328">
        <v>2017</v>
      </c>
      <c r="C47328" s="4" t="s">
        <v>24</v>
      </c>
      <c r="D47328" s="4" t="s">
        <v>152</v>
      </c>
      <c r="F47328">
        <v>564644</v>
      </c>
      <c r="G47328" s="4" t="s">
        <v>58</v>
      </c>
      <c r="H47328" s="4" t="s">
        <v>199</v>
      </c>
      <c r="J47328">
        <v>588547</v>
      </c>
      <c r="K47328" s="4" t="s">
        <v>106</v>
      </c>
      <c r="L47328" s="4" t="s">
        <v>207</v>
      </c>
      <c r="N47328">
        <v>194472</v>
      </c>
      <c r="O47328" s="4" t="s">
        <v>164</v>
      </c>
      <c r="P47328" s="4" t="s">
        <v>214</v>
      </c>
    </row>
    <row r="47329" spans="1:16">
      <c r="A47329">
        <v>557033</v>
      </c>
      <c r="B47329">
        <v>2017</v>
      </c>
      <c r="C47329" s="4" t="s">
        <v>24</v>
      </c>
      <c r="D47329" s="4" t="s">
        <v>152</v>
      </c>
      <c r="F47329">
        <v>564701</v>
      </c>
      <c r="G47329" s="4" t="s">
        <v>54</v>
      </c>
      <c r="H47329" s="4" t="s">
        <v>197</v>
      </c>
      <c r="J47329">
        <v>588549</v>
      </c>
      <c r="K47329" s="4" t="s">
        <v>114</v>
      </c>
      <c r="L47329" s="4" t="s">
        <v>204</v>
      </c>
      <c r="N47329">
        <v>194546</v>
      </c>
      <c r="O47329" s="4" t="s">
        <v>173</v>
      </c>
      <c r="P47329" s="4" t="s">
        <v>214</v>
      </c>
    </row>
    <row r="47330" spans="1:16">
      <c r="A47330">
        <v>557034</v>
      </c>
      <c r="B47330">
        <v>2017</v>
      </c>
      <c r="C47330" s="4" t="s">
        <v>24</v>
      </c>
      <c r="D47330" s="4" t="s">
        <v>152</v>
      </c>
      <c r="F47330">
        <v>564630</v>
      </c>
      <c r="G47330" s="4" t="s">
        <v>53</v>
      </c>
      <c r="H47330" s="4" t="s">
        <v>196</v>
      </c>
      <c r="J47330">
        <v>588557</v>
      </c>
      <c r="K47330" s="4" t="s">
        <v>109</v>
      </c>
      <c r="L47330" s="4" t="s">
        <v>204</v>
      </c>
      <c r="N47330">
        <v>192327</v>
      </c>
      <c r="O47330" s="4" t="s">
        <v>159</v>
      </c>
      <c r="P47330" s="4" t="s">
        <v>214</v>
      </c>
    </row>
    <row r="47331" spans="1:16">
      <c r="A47331">
        <v>557035</v>
      </c>
      <c r="B47331">
        <v>2017</v>
      </c>
      <c r="C47331" s="4" t="s">
        <v>24</v>
      </c>
      <c r="D47331" s="4" t="s">
        <v>152</v>
      </c>
      <c r="F47331">
        <v>564780</v>
      </c>
      <c r="G47331" s="4" t="s">
        <v>60</v>
      </c>
      <c r="H47331" s="4" t="s">
        <v>102</v>
      </c>
      <c r="J47331">
        <v>588559</v>
      </c>
      <c r="K47331" s="4" t="s">
        <v>106</v>
      </c>
      <c r="L47331" s="4" t="s">
        <v>207</v>
      </c>
      <c r="N47331">
        <v>190329</v>
      </c>
      <c r="O47331" s="4" t="s">
        <v>158</v>
      </c>
      <c r="P47331" s="4" t="s">
        <v>212</v>
      </c>
    </row>
    <row r="47332" spans="1:16">
      <c r="A47332">
        <v>557036</v>
      </c>
      <c r="B47332">
        <v>2017</v>
      </c>
      <c r="C47332" s="4" t="s">
        <v>24</v>
      </c>
      <c r="D47332" s="4" t="s">
        <v>152</v>
      </c>
      <c r="F47332">
        <v>426132</v>
      </c>
      <c r="G47332" s="4" t="s">
        <v>55</v>
      </c>
      <c r="H47332" s="4" t="s">
        <v>196</v>
      </c>
      <c r="J47332">
        <v>588564</v>
      </c>
      <c r="K47332" s="4" t="s">
        <v>106</v>
      </c>
      <c r="L47332" s="4" t="s">
        <v>207</v>
      </c>
      <c r="N47332">
        <v>190330</v>
      </c>
      <c r="O47332" s="4" t="s">
        <v>158</v>
      </c>
      <c r="P47332" s="4" t="s">
        <v>212</v>
      </c>
    </row>
    <row r="47333" spans="1:16">
      <c r="A47333">
        <v>557037</v>
      </c>
      <c r="B47333">
        <v>2017</v>
      </c>
      <c r="C47333" s="4" t="s">
        <v>24</v>
      </c>
      <c r="D47333" s="4" t="s">
        <v>152</v>
      </c>
      <c r="F47333">
        <v>494867</v>
      </c>
      <c r="G47333" s="4" t="s">
        <v>54</v>
      </c>
      <c r="H47333" s="4" t="s">
        <v>197</v>
      </c>
      <c r="J47333">
        <v>588569</v>
      </c>
      <c r="K47333" s="4" t="s">
        <v>110</v>
      </c>
      <c r="L47333" s="4" t="s">
        <v>209</v>
      </c>
      <c r="N47333">
        <v>190331</v>
      </c>
      <c r="O47333" s="4" t="s">
        <v>156</v>
      </c>
      <c r="P47333" s="4" t="s">
        <v>212</v>
      </c>
    </row>
    <row r="47334" spans="1:16">
      <c r="A47334">
        <v>557038</v>
      </c>
      <c r="B47334">
        <v>2017</v>
      </c>
      <c r="C47334" s="4" t="s">
        <v>24</v>
      </c>
      <c r="D47334" s="4" t="s">
        <v>152</v>
      </c>
      <c r="F47334">
        <v>496023</v>
      </c>
      <c r="G47334" s="4" t="s">
        <v>54</v>
      </c>
      <c r="H47334" s="4" t="s">
        <v>197</v>
      </c>
      <c r="J47334">
        <v>588570</v>
      </c>
      <c r="K47334" s="4" t="s">
        <v>124</v>
      </c>
      <c r="L47334" s="4" t="s">
        <v>206</v>
      </c>
      <c r="N47334">
        <v>191177</v>
      </c>
      <c r="O47334" s="4" t="s">
        <v>156</v>
      </c>
      <c r="P47334" s="4" t="s">
        <v>212</v>
      </c>
    </row>
    <row r="47335" spans="1:16">
      <c r="A47335">
        <v>557041</v>
      </c>
      <c r="B47335">
        <v>2017</v>
      </c>
      <c r="C47335" s="4" t="s">
        <v>24</v>
      </c>
      <c r="D47335" s="4" t="s">
        <v>152</v>
      </c>
      <c r="F47335">
        <v>496862</v>
      </c>
      <c r="G47335" s="4" t="s">
        <v>53</v>
      </c>
      <c r="H47335" s="4" t="s">
        <v>196</v>
      </c>
      <c r="J47335">
        <v>588571</v>
      </c>
      <c r="K47335" s="4" t="s">
        <v>106</v>
      </c>
      <c r="L47335" s="4" t="s">
        <v>207</v>
      </c>
      <c r="N47335">
        <v>191178</v>
      </c>
      <c r="O47335" s="4" t="s">
        <v>165</v>
      </c>
      <c r="P47335" s="4" t="s">
        <v>212</v>
      </c>
    </row>
    <row r="47336" spans="1:16">
      <c r="A47336">
        <v>557042</v>
      </c>
      <c r="B47336">
        <v>2017</v>
      </c>
      <c r="C47336" s="4" t="s">
        <v>24</v>
      </c>
      <c r="D47336" s="4" t="s">
        <v>152</v>
      </c>
      <c r="F47336">
        <v>496867</v>
      </c>
      <c r="G47336" s="4" t="s">
        <v>54</v>
      </c>
      <c r="H47336" s="4" t="s">
        <v>197</v>
      </c>
      <c r="J47336">
        <v>588578</v>
      </c>
      <c r="K47336" s="4" t="s">
        <v>103</v>
      </c>
      <c r="L47336" s="4" t="s">
        <v>204</v>
      </c>
      <c r="N47336">
        <v>191179</v>
      </c>
      <c r="O47336" s="4" t="s">
        <v>158</v>
      </c>
      <c r="P47336" s="4" t="s">
        <v>212</v>
      </c>
    </row>
    <row r="47337" spans="1:16">
      <c r="A47337">
        <v>557045</v>
      </c>
      <c r="B47337">
        <v>2017</v>
      </c>
      <c r="C47337" s="4" t="s">
        <v>24</v>
      </c>
      <c r="D47337" s="4" t="s">
        <v>152</v>
      </c>
      <c r="F47337">
        <v>496890</v>
      </c>
      <c r="G47337" s="4" t="s">
        <v>54</v>
      </c>
      <c r="H47337" s="4" t="s">
        <v>197</v>
      </c>
      <c r="J47337">
        <v>588588</v>
      </c>
      <c r="K47337" s="4" t="s">
        <v>106</v>
      </c>
      <c r="L47337" s="4" t="s">
        <v>207</v>
      </c>
      <c r="N47337">
        <v>192336</v>
      </c>
      <c r="O47337" s="4" t="s">
        <v>156</v>
      </c>
      <c r="P47337" s="4" t="s">
        <v>212</v>
      </c>
    </row>
    <row r="47338" spans="1:16">
      <c r="A47338">
        <v>557047</v>
      </c>
      <c r="B47338">
        <v>2017</v>
      </c>
      <c r="C47338" s="4" t="s">
        <v>24</v>
      </c>
      <c r="D47338" s="4" t="s">
        <v>152</v>
      </c>
      <c r="F47338">
        <v>496952</v>
      </c>
      <c r="G47338" s="4" t="s">
        <v>53</v>
      </c>
      <c r="H47338" s="4" t="s">
        <v>196</v>
      </c>
      <c r="J47338">
        <v>588610</v>
      </c>
      <c r="K47338" s="4" t="s">
        <v>112</v>
      </c>
      <c r="L47338" s="4" t="s">
        <v>206</v>
      </c>
      <c r="N47338">
        <v>193464</v>
      </c>
      <c r="O47338" s="4" t="s">
        <v>156</v>
      </c>
      <c r="P47338" s="4" t="s">
        <v>212</v>
      </c>
    </row>
    <row r="47339" spans="1:16">
      <c r="A47339">
        <v>557048</v>
      </c>
      <c r="B47339">
        <v>2017</v>
      </c>
      <c r="C47339" s="4" t="s">
        <v>24</v>
      </c>
      <c r="D47339" s="4" t="s">
        <v>152</v>
      </c>
      <c r="F47339">
        <v>496954</v>
      </c>
      <c r="G47339" s="4" t="s">
        <v>54</v>
      </c>
      <c r="H47339" s="4" t="s">
        <v>197</v>
      </c>
      <c r="J47339">
        <v>588614</v>
      </c>
      <c r="K47339" s="4" t="s">
        <v>120</v>
      </c>
      <c r="L47339" s="4" t="s">
        <v>210</v>
      </c>
      <c r="N47339">
        <v>193465</v>
      </c>
      <c r="O47339" s="4" t="s">
        <v>156</v>
      </c>
      <c r="P47339" s="4" t="s">
        <v>212</v>
      </c>
    </row>
    <row r="47340" spans="1:16">
      <c r="A47340">
        <v>557055</v>
      </c>
      <c r="B47340">
        <v>2017</v>
      </c>
      <c r="C47340" s="4" t="s">
        <v>24</v>
      </c>
      <c r="D47340" s="4" t="s">
        <v>152</v>
      </c>
      <c r="F47340">
        <v>496962</v>
      </c>
      <c r="G47340" s="4" t="s">
        <v>54</v>
      </c>
      <c r="H47340" s="4" t="s">
        <v>197</v>
      </c>
      <c r="J47340">
        <v>588624</v>
      </c>
      <c r="K47340" s="4" t="s">
        <v>106</v>
      </c>
      <c r="L47340" s="4" t="s">
        <v>207</v>
      </c>
      <c r="N47340">
        <v>193975</v>
      </c>
      <c r="O47340" s="4" t="s">
        <v>164</v>
      </c>
      <c r="P47340" s="4" t="s">
        <v>214</v>
      </c>
    </row>
    <row r="47341" spans="1:16">
      <c r="A47341">
        <v>557060</v>
      </c>
      <c r="B47341">
        <v>2017</v>
      </c>
      <c r="C47341" s="4" t="s">
        <v>24</v>
      </c>
      <c r="D47341" s="4" t="s">
        <v>152</v>
      </c>
      <c r="F47341">
        <v>497022</v>
      </c>
      <c r="G47341" s="4" t="s">
        <v>55</v>
      </c>
      <c r="H47341" s="4" t="s">
        <v>196</v>
      </c>
      <c r="J47341">
        <v>588627</v>
      </c>
      <c r="K47341" s="4" t="s">
        <v>103</v>
      </c>
      <c r="L47341" s="4" t="s">
        <v>204</v>
      </c>
      <c r="N47341">
        <v>193976</v>
      </c>
      <c r="O47341" s="4" t="s">
        <v>164</v>
      </c>
      <c r="P47341" s="4" t="s">
        <v>214</v>
      </c>
    </row>
    <row r="47342" spans="1:16">
      <c r="A47342">
        <v>557061</v>
      </c>
      <c r="B47342">
        <v>2017</v>
      </c>
      <c r="C47342" s="4" t="s">
        <v>24</v>
      </c>
      <c r="D47342" s="4" t="s">
        <v>152</v>
      </c>
      <c r="F47342">
        <v>497134</v>
      </c>
      <c r="G47342" s="4" t="s">
        <v>54</v>
      </c>
      <c r="H47342" s="4" t="s">
        <v>197</v>
      </c>
      <c r="J47342">
        <v>588633</v>
      </c>
      <c r="K47342" s="4" t="s">
        <v>106</v>
      </c>
      <c r="L47342" s="4" t="s">
        <v>207</v>
      </c>
      <c r="N47342">
        <v>193977</v>
      </c>
      <c r="O47342" s="4" t="s">
        <v>156</v>
      </c>
      <c r="P47342" s="4" t="s">
        <v>212</v>
      </c>
    </row>
    <row r="47343" spans="1:16">
      <c r="A47343">
        <v>557064</v>
      </c>
      <c r="B47343">
        <v>2017</v>
      </c>
      <c r="C47343" s="4" t="s">
        <v>24</v>
      </c>
      <c r="D47343" s="4" t="s">
        <v>152</v>
      </c>
      <c r="F47343">
        <v>497144</v>
      </c>
      <c r="G47343" s="4" t="s">
        <v>54</v>
      </c>
      <c r="H47343" s="4" t="s">
        <v>197</v>
      </c>
      <c r="J47343">
        <v>588646</v>
      </c>
      <c r="K47343" s="4" t="s">
        <v>112</v>
      </c>
      <c r="L47343" s="4" t="s">
        <v>206</v>
      </c>
      <c r="N47343">
        <v>193978</v>
      </c>
      <c r="O47343" s="4" t="s">
        <v>173</v>
      </c>
      <c r="P47343" s="4" t="s">
        <v>214</v>
      </c>
    </row>
    <row r="47344" spans="1:16">
      <c r="A47344">
        <v>575469</v>
      </c>
      <c r="B47344">
        <v>2017</v>
      </c>
      <c r="C47344" s="4" t="s">
        <v>24</v>
      </c>
      <c r="D47344" s="4" t="s">
        <v>152</v>
      </c>
      <c r="F47344">
        <v>497163</v>
      </c>
      <c r="G47344" s="4" t="s">
        <v>55</v>
      </c>
      <c r="H47344" s="4" t="s">
        <v>196</v>
      </c>
      <c r="J47344">
        <v>588648</v>
      </c>
      <c r="K47344" s="4" t="s">
        <v>112</v>
      </c>
      <c r="L47344" s="4" t="s">
        <v>206</v>
      </c>
      <c r="N47344">
        <v>310503</v>
      </c>
      <c r="O47344" s="4" t="s">
        <v>164</v>
      </c>
      <c r="P47344" s="4" t="s">
        <v>214</v>
      </c>
    </row>
    <row r="47345" spans="1:16">
      <c r="A47345">
        <v>575475</v>
      </c>
      <c r="B47345">
        <v>2017</v>
      </c>
      <c r="C47345" s="4" t="s">
        <v>24</v>
      </c>
      <c r="D47345" s="4" t="s">
        <v>152</v>
      </c>
      <c r="F47345">
        <v>497241</v>
      </c>
      <c r="G47345" s="4" t="s">
        <v>54</v>
      </c>
      <c r="H47345" s="4" t="s">
        <v>197</v>
      </c>
      <c r="J47345">
        <v>588656</v>
      </c>
      <c r="K47345" s="4" t="s">
        <v>106</v>
      </c>
      <c r="L47345" s="4" t="s">
        <v>207</v>
      </c>
      <c r="N47345">
        <v>191603</v>
      </c>
      <c r="O47345" s="4" t="s">
        <v>176</v>
      </c>
      <c r="P47345" s="4" t="s">
        <v>214</v>
      </c>
    </row>
    <row r="47346" spans="1:16">
      <c r="A47346">
        <v>575480</v>
      </c>
      <c r="B47346">
        <v>2017</v>
      </c>
      <c r="C47346" s="4" t="s">
        <v>24</v>
      </c>
      <c r="D47346" s="4" t="s">
        <v>152</v>
      </c>
      <c r="F47346">
        <v>497283</v>
      </c>
      <c r="G47346" s="4" t="s">
        <v>53</v>
      </c>
      <c r="H47346" s="4" t="s">
        <v>196</v>
      </c>
      <c r="J47346">
        <v>588662</v>
      </c>
      <c r="K47346" s="4" t="s">
        <v>106</v>
      </c>
      <c r="L47346" s="4" t="s">
        <v>207</v>
      </c>
      <c r="N47346">
        <v>190332</v>
      </c>
      <c r="O47346" s="4" t="s">
        <v>168</v>
      </c>
      <c r="P47346" s="4" t="s">
        <v>212</v>
      </c>
    </row>
    <row r="47347" spans="1:16">
      <c r="A47347">
        <v>575481</v>
      </c>
      <c r="B47347">
        <v>2017</v>
      </c>
      <c r="C47347" s="4" t="s">
        <v>24</v>
      </c>
      <c r="D47347" s="4" t="s">
        <v>152</v>
      </c>
      <c r="F47347">
        <v>497351</v>
      </c>
      <c r="G47347" s="4" t="s">
        <v>54</v>
      </c>
      <c r="H47347" s="4" t="s">
        <v>197</v>
      </c>
      <c r="J47347">
        <v>588663</v>
      </c>
      <c r="K47347" s="4" t="s">
        <v>103</v>
      </c>
      <c r="L47347" s="4" t="s">
        <v>204</v>
      </c>
      <c r="N47347">
        <v>191180</v>
      </c>
      <c r="O47347" s="4" t="s">
        <v>156</v>
      </c>
      <c r="P47347" s="4" t="s">
        <v>212</v>
      </c>
    </row>
    <row r="47348" spans="1:16">
      <c r="A47348">
        <v>357167</v>
      </c>
      <c r="B47348">
        <v>2017</v>
      </c>
      <c r="C47348" s="4" t="s">
        <v>26</v>
      </c>
      <c r="D47348" s="4" t="s">
        <v>151</v>
      </c>
      <c r="F47348">
        <v>497401</v>
      </c>
      <c r="G47348" s="4" t="s">
        <v>55</v>
      </c>
      <c r="H47348" s="4" t="s">
        <v>196</v>
      </c>
      <c r="J47348">
        <v>588666</v>
      </c>
      <c r="K47348" s="4" t="s">
        <v>112</v>
      </c>
      <c r="L47348" s="4" t="s">
        <v>206</v>
      </c>
      <c r="N47348">
        <v>190333</v>
      </c>
      <c r="O47348" s="4" t="s">
        <v>168</v>
      </c>
      <c r="P47348" s="4" t="s">
        <v>212</v>
      </c>
    </row>
    <row r="47349" spans="1:16">
      <c r="A47349">
        <v>429091</v>
      </c>
      <c r="B47349">
        <v>2017</v>
      </c>
      <c r="C47349" s="4" t="s">
        <v>26</v>
      </c>
      <c r="D47349" s="4" t="s">
        <v>151</v>
      </c>
      <c r="F47349">
        <v>495160</v>
      </c>
      <c r="G47349" s="4" t="s">
        <v>54</v>
      </c>
      <c r="H47349" s="4" t="s">
        <v>197</v>
      </c>
      <c r="J47349">
        <v>588688</v>
      </c>
      <c r="K47349" s="4" t="s">
        <v>113</v>
      </c>
      <c r="L47349" s="4" t="s">
        <v>113</v>
      </c>
      <c r="N47349">
        <v>193467</v>
      </c>
      <c r="O47349" s="4" t="s">
        <v>182</v>
      </c>
      <c r="P47349" s="4" t="s">
        <v>212</v>
      </c>
    </row>
    <row r="47350" spans="1:16">
      <c r="A47350">
        <v>408707</v>
      </c>
      <c r="B47350">
        <v>2017</v>
      </c>
      <c r="C47350" s="4" t="s">
        <v>26</v>
      </c>
      <c r="D47350" s="4" t="s">
        <v>151</v>
      </c>
      <c r="F47350">
        <v>496124</v>
      </c>
      <c r="G47350" s="4" t="s">
        <v>58</v>
      </c>
      <c r="H47350" s="4" t="s">
        <v>199</v>
      </c>
      <c r="J47350">
        <v>588697</v>
      </c>
      <c r="K47350" s="4" t="s">
        <v>103</v>
      </c>
      <c r="L47350" s="4" t="s">
        <v>204</v>
      </c>
      <c r="N47350">
        <v>193469</v>
      </c>
      <c r="O47350" s="4" t="s">
        <v>156</v>
      </c>
      <c r="P47350" s="4" t="s">
        <v>212</v>
      </c>
    </row>
    <row r="47351" spans="1:16">
      <c r="A47351">
        <v>429068</v>
      </c>
      <c r="B47351">
        <v>2017</v>
      </c>
      <c r="C47351" s="4" t="s">
        <v>26</v>
      </c>
      <c r="D47351" s="4" t="s">
        <v>151</v>
      </c>
      <c r="F47351">
        <v>496322</v>
      </c>
      <c r="G47351" s="4" t="s">
        <v>74</v>
      </c>
      <c r="H47351" s="4" t="s">
        <v>202</v>
      </c>
      <c r="J47351">
        <v>193801</v>
      </c>
      <c r="K47351" s="4" t="s">
        <v>103</v>
      </c>
      <c r="L47351" s="4" t="s">
        <v>204</v>
      </c>
      <c r="N47351">
        <v>193470</v>
      </c>
      <c r="O47351" s="4" t="s">
        <v>156</v>
      </c>
      <c r="P47351" s="4" t="s">
        <v>212</v>
      </c>
    </row>
    <row r="47352" spans="1:16">
      <c r="A47352">
        <v>429074</v>
      </c>
      <c r="B47352">
        <v>2017</v>
      </c>
      <c r="C47352" s="4" t="s">
        <v>26</v>
      </c>
      <c r="D47352" s="4" t="s">
        <v>151</v>
      </c>
      <c r="F47352">
        <v>564698</v>
      </c>
      <c r="G47352" s="4" t="s">
        <v>75</v>
      </c>
      <c r="H47352" s="4" t="s">
        <v>202</v>
      </c>
      <c r="J47352">
        <v>193802</v>
      </c>
      <c r="K47352" s="4" t="s">
        <v>103</v>
      </c>
      <c r="L47352" s="4" t="s">
        <v>204</v>
      </c>
      <c r="N47352">
        <v>193979</v>
      </c>
      <c r="O47352" s="4" t="s">
        <v>156</v>
      </c>
      <c r="P47352" s="4" t="s">
        <v>212</v>
      </c>
    </row>
    <row r="47353" spans="1:16">
      <c r="A47353">
        <v>470069</v>
      </c>
      <c r="B47353">
        <v>2017</v>
      </c>
      <c r="C47353" s="4" t="s">
        <v>26</v>
      </c>
      <c r="D47353" s="4" t="s">
        <v>151</v>
      </c>
      <c r="F47353">
        <v>564773</v>
      </c>
      <c r="G47353" s="4" t="s">
        <v>55</v>
      </c>
      <c r="H47353" s="4" t="s">
        <v>196</v>
      </c>
      <c r="J47353">
        <v>193803</v>
      </c>
      <c r="K47353" s="4" t="s">
        <v>103</v>
      </c>
      <c r="L47353" s="4" t="s">
        <v>204</v>
      </c>
      <c r="N47353">
        <v>192338</v>
      </c>
      <c r="O47353" s="4" t="s">
        <v>156</v>
      </c>
      <c r="P47353" s="4" t="s">
        <v>212</v>
      </c>
    </row>
    <row r="47354" spans="1:16">
      <c r="A47354">
        <v>561833</v>
      </c>
      <c r="B47354">
        <v>2017</v>
      </c>
      <c r="C47354" s="4" t="s">
        <v>26</v>
      </c>
      <c r="D47354" s="4" t="s">
        <v>151</v>
      </c>
      <c r="F47354">
        <v>496244</v>
      </c>
      <c r="G47354" s="4" t="s">
        <v>74</v>
      </c>
      <c r="H47354" s="4" t="s">
        <v>202</v>
      </c>
      <c r="J47354">
        <v>194161</v>
      </c>
      <c r="K47354" s="4" t="s">
        <v>112</v>
      </c>
      <c r="L47354" s="4" t="s">
        <v>206</v>
      </c>
      <c r="N47354">
        <v>191181</v>
      </c>
      <c r="O47354" s="4" t="s">
        <v>157</v>
      </c>
      <c r="P47354" s="4" t="s">
        <v>213</v>
      </c>
    </row>
    <row r="47355" spans="1:16">
      <c r="A47355">
        <v>561860</v>
      </c>
      <c r="B47355">
        <v>2017</v>
      </c>
      <c r="C47355" s="4" t="s">
        <v>26</v>
      </c>
      <c r="D47355" s="4" t="s">
        <v>151</v>
      </c>
      <c r="F47355">
        <v>496061</v>
      </c>
      <c r="G47355" s="4" t="s">
        <v>60</v>
      </c>
      <c r="H47355" s="4" t="s">
        <v>102</v>
      </c>
      <c r="J47355">
        <v>194162</v>
      </c>
      <c r="K47355" s="4" t="s">
        <v>110</v>
      </c>
      <c r="L47355" s="4" t="s">
        <v>209</v>
      </c>
      <c r="N47355">
        <v>190334</v>
      </c>
      <c r="O47355" s="4" t="s">
        <v>173</v>
      </c>
      <c r="P47355" s="4" t="s">
        <v>214</v>
      </c>
    </row>
    <row r="47356" spans="1:16">
      <c r="A47356">
        <v>356925</v>
      </c>
      <c r="B47356">
        <v>2017</v>
      </c>
      <c r="C47356" s="4" t="s">
        <v>26</v>
      </c>
      <c r="D47356" s="4" t="s">
        <v>151</v>
      </c>
      <c r="F47356">
        <v>496062</v>
      </c>
      <c r="G47356" s="4" t="s">
        <v>58</v>
      </c>
      <c r="H47356" s="4" t="s">
        <v>199</v>
      </c>
      <c r="J47356">
        <v>194163</v>
      </c>
      <c r="K47356" s="4" t="s">
        <v>116</v>
      </c>
      <c r="L47356" s="4" t="s">
        <v>206</v>
      </c>
      <c r="N47356">
        <v>190335</v>
      </c>
      <c r="O47356" s="4" t="s">
        <v>156</v>
      </c>
      <c r="P47356" s="4" t="s">
        <v>212</v>
      </c>
    </row>
    <row r="47357" spans="1:16">
      <c r="A47357">
        <v>408708</v>
      </c>
      <c r="B47357">
        <v>2017</v>
      </c>
      <c r="C47357" s="4" t="s">
        <v>26</v>
      </c>
      <c r="D47357" s="4" t="s">
        <v>151</v>
      </c>
      <c r="F47357">
        <v>496113</v>
      </c>
      <c r="G47357" s="4" t="s">
        <v>60</v>
      </c>
      <c r="H47357" s="4" t="s">
        <v>102</v>
      </c>
      <c r="J47357">
        <v>194378</v>
      </c>
      <c r="K47357" s="4" t="s">
        <v>103</v>
      </c>
      <c r="L47357" s="4" t="s">
        <v>204</v>
      </c>
      <c r="N47357">
        <v>190336</v>
      </c>
      <c r="O47357" s="4" t="s">
        <v>158</v>
      </c>
      <c r="P47357" s="4" t="s">
        <v>212</v>
      </c>
    </row>
    <row r="47358" spans="1:16">
      <c r="A47358">
        <v>478959</v>
      </c>
      <c r="B47358">
        <v>2017</v>
      </c>
      <c r="C47358" s="4" t="s">
        <v>26</v>
      </c>
      <c r="D47358" s="4" t="s">
        <v>151</v>
      </c>
      <c r="F47358">
        <v>496192</v>
      </c>
      <c r="G47358" s="4" t="s">
        <v>52</v>
      </c>
      <c r="H47358" s="4" t="s">
        <v>196</v>
      </c>
      <c r="J47358">
        <v>194379</v>
      </c>
      <c r="K47358" s="4" t="s">
        <v>103</v>
      </c>
      <c r="L47358" s="4" t="s">
        <v>204</v>
      </c>
      <c r="N47358">
        <v>190337</v>
      </c>
      <c r="O47358" s="4" t="s">
        <v>173</v>
      </c>
      <c r="P47358" s="4" t="s">
        <v>214</v>
      </c>
    </row>
    <row r="47359" spans="1:16">
      <c r="A47359">
        <v>408711</v>
      </c>
      <c r="B47359">
        <v>2017</v>
      </c>
      <c r="C47359" s="4" t="s">
        <v>26</v>
      </c>
      <c r="D47359" s="4" t="s">
        <v>151</v>
      </c>
      <c r="F47359">
        <v>564875</v>
      </c>
      <c r="G47359" s="4" t="s">
        <v>55</v>
      </c>
      <c r="H47359" s="4" t="s">
        <v>196</v>
      </c>
      <c r="J47359">
        <v>194452</v>
      </c>
      <c r="K47359" s="4" t="s">
        <v>103</v>
      </c>
      <c r="L47359" s="4" t="s">
        <v>204</v>
      </c>
      <c r="N47359">
        <v>190338</v>
      </c>
      <c r="O47359" s="4" t="s">
        <v>173</v>
      </c>
      <c r="P47359" s="4" t="s">
        <v>214</v>
      </c>
    </row>
    <row r="47360" spans="1:16">
      <c r="A47360">
        <v>408712</v>
      </c>
      <c r="B47360">
        <v>2017</v>
      </c>
      <c r="C47360" s="4" t="s">
        <v>26</v>
      </c>
      <c r="D47360" s="4" t="s">
        <v>151</v>
      </c>
      <c r="F47360">
        <v>496906</v>
      </c>
      <c r="G47360" s="4" t="s">
        <v>74</v>
      </c>
      <c r="H47360" s="4" t="s">
        <v>202</v>
      </c>
      <c r="J47360">
        <v>194453</v>
      </c>
      <c r="K47360" s="4" t="s">
        <v>103</v>
      </c>
      <c r="L47360" s="4" t="s">
        <v>204</v>
      </c>
      <c r="N47360">
        <v>191182</v>
      </c>
      <c r="O47360" s="4" t="s">
        <v>163</v>
      </c>
      <c r="P47360" s="4" t="s">
        <v>212</v>
      </c>
    </row>
    <row r="47361" spans="1:16">
      <c r="A47361">
        <v>357114</v>
      </c>
      <c r="B47361">
        <v>2017</v>
      </c>
      <c r="C47361" s="4" t="s">
        <v>26</v>
      </c>
      <c r="D47361" s="4" t="s">
        <v>151</v>
      </c>
      <c r="F47361">
        <v>497057</v>
      </c>
      <c r="G47361" s="4" t="s">
        <v>55</v>
      </c>
      <c r="H47361" s="4" t="s">
        <v>196</v>
      </c>
      <c r="J47361">
        <v>194454</v>
      </c>
      <c r="K47361" s="4" t="s">
        <v>112</v>
      </c>
      <c r="L47361" s="4" t="s">
        <v>206</v>
      </c>
      <c r="N47361">
        <v>191183</v>
      </c>
      <c r="O47361" s="4" t="s">
        <v>159</v>
      </c>
      <c r="P47361" s="4" t="s">
        <v>214</v>
      </c>
    </row>
    <row r="47362" spans="1:16">
      <c r="A47362">
        <v>357122</v>
      </c>
      <c r="B47362">
        <v>2017</v>
      </c>
      <c r="C47362" s="4" t="s">
        <v>26</v>
      </c>
      <c r="D47362" s="4" t="s">
        <v>151</v>
      </c>
      <c r="F47362">
        <v>496046</v>
      </c>
      <c r="G47362" s="4" t="s">
        <v>53</v>
      </c>
      <c r="H47362" s="4" t="s">
        <v>196</v>
      </c>
      <c r="J47362">
        <v>189956</v>
      </c>
      <c r="K47362" s="4" t="s">
        <v>106</v>
      </c>
      <c r="L47362" s="4" t="s">
        <v>207</v>
      </c>
      <c r="N47362">
        <v>191184</v>
      </c>
      <c r="O47362" s="4" t="s">
        <v>156</v>
      </c>
      <c r="P47362" s="4" t="s">
        <v>212</v>
      </c>
    </row>
    <row r="47363" spans="1:16">
      <c r="A47363">
        <v>593389</v>
      </c>
      <c r="B47363">
        <v>2017</v>
      </c>
      <c r="C47363" s="4" t="s">
        <v>26</v>
      </c>
      <c r="D47363" s="4" t="s">
        <v>151</v>
      </c>
      <c r="F47363">
        <v>496254</v>
      </c>
      <c r="G47363" s="4" t="s">
        <v>55</v>
      </c>
      <c r="H47363" s="4" t="s">
        <v>196</v>
      </c>
      <c r="J47363">
        <v>189957</v>
      </c>
      <c r="K47363" s="4" t="s">
        <v>106</v>
      </c>
      <c r="L47363" s="4" t="s">
        <v>207</v>
      </c>
      <c r="N47363">
        <v>191604</v>
      </c>
      <c r="O47363" s="4" t="s">
        <v>156</v>
      </c>
      <c r="P47363" s="4" t="s">
        <v>212</v>
      </c>
    </row>
    <row r="47364" spans="1:16">
      <c r="A47364">
        <v>357218</v>
      </c>
      <c r="B47364">
        <v>2017</v>
      </c>
      <c r="C47364" s="4" t="s">
        <v>26</v>
      </c>
      <c r="D47364" s="4" t="s">
        <v>151</v>
      </c>
      <c r="F47364">
        <v>496424</v>
      </c>
      <c r="G47364" s="4" t="s">
        <v>81</v>
      </c>
      <c r="H47364" s="4" t="s">
        <v>200</v>
      </c>
      <c r="J47364">
        <v>189958</v>
      </c>
      <c r="K47364" s="4" t="s">
        <v>130</v>
      </c>
      <c r="L47364" s="4" t="s">
        <v>211</v>
      </c>
      <c r="N47364">
        <v>191605</v>
      </c>
      <c r="O47364" s="4" t="s">
        <v>161</v>
      </c>
      <c r="P47364" s="4" t="s">
        <v>212</v>
      </c>
    </row>
    <row r="47365" spans="1:16">
      <c r="A47365">
        <v>384121</v>
      </c>
      <c r="B47365">
        <v>2017</v>
      </c>
      <c r="C47365" s="4" t="s">
        <v>26</v>
      </c>
      <c r="D47365" s="4" t="s">
        <v>151</v>
      </c>
      <c r="F47365">
        <v>355135</v>
      </c>
      <c r="G47365" s="4" t="s">
        <v>54</v>
      </c>
      <c r="H47365" s="4" t="s">
        <v>197</v>
      </c>
      <c r="J47365">
        <v>189959</v>
      </c>
      <c r="K47365" s="4" t="s">
        <v>112</v>
      </c>
      <c r="L47365" s="4" t="s">
        <v>206</v>
      </c>
      <c r="N47365">
        <v>191606</v>
      </c>
      <c r="O47365" s="4" t="s">
        <v>156</v>
      </c>
      <c r="P47365" s="4" t="s">
        <v>212</v>
      </c>
    </row>
    <row r="47366" spans="1:16">
      <c r="A47366">
        <v>429093</v>
      </c>
      <c r="B47366">
        <v>2017</v>
      </c>
      <c r="C47366" s="4" t="s">
        <v>26</v>
      </c>
      <c r="D47366" s="4" t="s">
        <v>151</v>
      </c>
      <c r="F47366">
        <v>396926</v>
      </c>
      <c r="G47366" s="4" t="s">
        <v>53</v>
      </c>
      <c r="H47366" s="4" t="s">
        <v>196</v>
      </c>
      <c r="J47366">
        <v>189960</v>
      </c>
      <c r="K47366" s="4" t="s">
        <v>106</v>
      </c>
      <c r="L47366" s="4" t="s">
        <v>207</v>
      </c>
      <c r="N47366">
        <v>193344</v>
      </c>
      <c r="O47366" s="4" t="s">
        <v>156</v>
      </c>
      <c r="P47366" s="4" t="s">
        <v>212</v>
      </c>
    </row>
    <row r="47367" spans="1:16">
      <c r="A47367">
        <v>561836</v>
      </c>
      <c r="B47367">
        <v>2017</v>
      </c>
      <c r="C47367" s="4" t="s">
        <v>26</v>
      </c>
      <c r="D47367" s="4" t="s">
        <v>151</v>
      </c>
      <c r="F47367">
        <v>426218</v>
      </c>
      <c r="G47367" s="4" t="s">
        <v>77</v>
      </c>
      <c r="H47367" s="4" t="s">
        <v>199</v>
      </c>
      <c r="J47367">
        <v>189964</v>
      </c>
      <c r="K47367" s="4" t="s">
        <v>146</v>
      </c>
      <c r="L47367" s="4" t="s">
        <v>207</v>
      </c>
      <c r="N47367">
        <v>193345</v>
      </c>
      <c r="O47367" s="4" t="s">
        <v>157</v>
      </c>
      <c r="P47367" s="4" t="s">
        <v>213</v>
      </c>
    </row>
    <row r="47368" spans="1:16">
      <c r="A47368">
        <v>593322</v>
      </c>
      <c r="B47368">
        <v>2017</v>
      </c>
      <c r="C47368" s="4" t="s">
        <v>26</v>
      </c>
      <c r="D47368" s="4" t="s">
        <v>151</v>
      </c>
      <c r="F47368">
        <v>564897</v>
      </c>
      <c r="G47368" s="4" t="s">
        <v>53</v>
      </c>
      <c r="H47368" s="4" t="s">
        <v>196</v>
      </c>
      <c r="J47368">
        <v>189965</v>
      </c>
      <c r="K47368" s="4" t="s">
        <v>106</v>
      </c>
      <c r="L47368" s="4" t="s">
        <v>207</v>
      </c>
      <c r="N47368">
        <v>193466</v>
      </c>
      <c r="O47368" s="4" t="s">
        <v>156</v>
      </c>
      <c r="P47368" s="4" t="s">
        <v>212</v>
      </c>
    </row>
    <row r="47369" spans="1:16">
      <c r="A47369">
        <v>368020</v>
      </c>
      <c r="B47369">
        <v>2017</v>
      </c>
      <c r="C47369" s="4" t="s">
        <v>27</v>
      </c>
      <c r="D47369" s="4" t="s">
        <v>154</v>
      </c>
      <c r="F47369">
        <v>355155</v>
      </c>
      <c r="G47369" s="4" t="s">
        <v>58</v>
      </c>
      <c r="H47369" s="4" t="s">
        <v>199</v>
      </c>
      <c r="J47369">
        <v>189966</v>
      </c>
      <c r="K47369" s="4" t="s">
        <v>106</v>
      </c>
      <c r="L47369" s="4" t="s">
        <v>207</v>
      </c>
      <c r="N47369">
        <v>193468</v>
      </c>
      <c r="O47369" s="4" t="s">
        <v>156</v>
      </c>
      <c r="P47369" s="4" t="s">
        <v>212</v>
      </c>
    </row>
    <row r="47370" spans="1:16">
      <c r="A47370">
        <v>357239</v>
      </c>
      <c r="B47370">
        <v>2017</v>
      </c>
      <c r="C47370" s="4" t="s">
        <v>27</v>
      </c>
      <c r="D47370" s="4" t="s">
        <v>154</v>
      </c>
      <c r="F47370">
        <v>355138</v>
      </c>
      <c r="G47370" s="4" t="s">
        <v>66</v>
      </c>
      <c r="H47370" s="4" t="s">
        <v>199</v>
      </c>
      <c r="J47370">
        <v>189967</v>
      </c>
      <c r="K47370" s="4" t="s">
        <v>106</v>
      </c>
      <c r="L47370" s="4" t="s">
        <v>207</v>
      </c>
      <c r="N47370">
        <v>193980</v>
      </c>
      <c r="O47370" s="4" t="s">
        <v>159</v>
      </c>
      <c r="P47370" s="4" t="s">
        <v>214</v>
      </c>
    </row>
    <row r="47371" spans="1:16">
      <c r="A47371">
        <v>190207</v>
      </c>
      <c r="B47371">
        <v>2017</v>
      </c>
      <c r="C47371" s="4" t="s">
        <v>27</v>
      </c>
      <c r="D47371" s="4" t="s">
        <v>154</v>
      </c>
      <c r="F47371">
        <v>496304</v>
      </c>
      <c r="G47371" s="4" t="s">
        <v>66</v>
      </c>
      <c r="H47371" s="4" t="s">
        <v>199</v>
      </c>
      <c r="J47371">
        <v>189968</v>
      </c>
      <c r="K47371" s="4" t="s">
        <v>114</v>
      </c>
      <c r="L47371" s="4" t="s">
        <v>204</v>
      </c>
      <c r="N47371">
        <v>194547</v>
      </c>
      <c r="O47371" s="4" t="s">
        <v>156</v>
      </c>
      <c r="P47371" s="4" t="s">
        <v>212</v>
      </c>
    </row>
    <row r="47372" spans="1:16">
      <c r="A47372">
        <v>190219</v>
      </c>
      <c r="B47372">
        <v>2017</v>
      </c>
      <c r="C47372" s="4" t="s">
        <v>27</v>
      </c>
      <c r="D47372" s="4" t="s">
        <v>154</v>
      </c>
      <c r="F47372">
        <v>496438</v>
      </c>
      <c r="G47372" s="4" t="s">
        <v>72</v>
      </c>
      <c r="H47372" s="4" t="s">
        <v>203</v>
      </c>
      <c r="J47372">
        <v>189969</v>
      </c>
      <c r="K47372" s="4" t="s">
        <v>124</v>
      </c>
      <c r="L47372" s="4" t="s">
        <v>206</v>
      </c>
      <c r="N47372">
        <v>191185</v>
      </c>
      <c r="O47372" s="4" t="s">
        <v>163</v>
      </c>
      <c r="P47372" s="4" t="s">
        <v>212</v>
      </c>
    </row>
    <row r="47373" spans="1:16">
      <c r="A47373">
        <v>191577</v>
      </c>
      <c r="B47373">
        <v>2017</v>
      </c>
      <c r="C47373" s="4" t="s">
        <v>27</v>
      </c>
      <c r="D47373" s="4" t="s">
        <v>154</v>
      </c>
      <c r="F47373">
        <v>496438</v>
      </c>
      <c r="G47373" s="4" t="s">
        <v>67</v>
      </c>
      <c r="H47373" s="4" t="s">
        <v>201</v>
      </c>
      <c r="J47373">
        <v>189970</v>
      </c>
      <c r="K47373" s="4" t="s">
        <v>114</v>
      </c>
      <c r="L47373" s="4" t="s">
        <v>204</v>
      </c>
      <c r="N47373">
        <v>190339</v>
      </c>
      <c r="O47373" s="4" t="s">
        <v>156</v>
      </c>
      <c r="P47373" s="4" t="s">
        <v>212</v>
      </c>
    </row>
    <row r="47374" spans="1:16">
      <c r="A47374">
        <v>551631</v>
      </c>
      <c r="B47374">
        <v>2017</v>
      </c>
      <c r="C47374" s="4" t="s">
        <v>27</v>
      </c>
      <c r="D47374" s="4" t="s">
        <v>154</v>
      </c>
      <c r="F47374">
        <v>496222</v>
      </c>
      <c r="G47374" s="4" t="s">
        <v>66</v>
      </c>
      <c r="H47374" s="4" t="s">
        <v>199</v>
      </c>
      <c r="J47374">
        <v>189971</v>
      </c>
      <c r="K47374" s="4" t="s">
        <v>106</v>
      </c>
      <c r="L47374" s="4" t="s">
        <v>207</v>
      </c>
      <c r="N47374">
        <v>193471</v>
      </c>
      <c r="O47374" s="4" t="s">
        <v>171</v>
      </c>
      <c r="P47374" s="4" t="s">
        <v>213</v>
      </c>
    </row>
    <row r="47375" spans="1:16">
      <c r="A47375">
        <v>551641</v>
      </c>
      <c r="B47375">
        <v>2017</v>
      </c>
      <c r="C47375" s="4" t="s">
        <v>27</v>
      </c>
      <c r="D47375" s="4" t="s">
        <v>154</v>
      </c>
      <c r="F47375">
        <v>496082</v>
      </c>
      <c r="G47375" s="4" t="s">
        <v>60</v>
      </c>
      <c r="H47375" s="4" t="s">
        <v>102</v>
      </c>
      <c r="J47375">
        <v>189972</v>
      </c>
      <c r="K47375" s="4" t="s">
        <v>126</v>
      </c>
      <c r="L47375" s="4" t="s">
        <v>206</v>
      </c>
      <c r="N47375">
        <v>193981</v>
      </c>
      <c r="O47375" s="4" t="s">
        <v>156</v>
      </c>
      <c r="P47375" s="4" t="s">
        <v>212</v>
      </c>
    </row>
    <row r="47376" spans="1:16">
      <c r="A47376">
        <v>190208</v>
      </c>
      <c r="B47376">
        <v>2017</v>
      </c>
      <c r="C47376" s="4" t="s">
        <v>27</v>
      </c>
      <c r="D47376" s="4" t="s">
        <v>154</v>
      </c>
      <c r="F47376">
        <v>355186</v>
      </c>
      <c r="G47376" s="4" t="s">
        <v>57</v>
      </c>
      <c r="H47376" s="4" t="s">
        <v>199</v>
      </c>
      <c r="J47376">
        <v>189973</v>
      </c>
      <c r="K47376" s="4" t="s">
        <v>106</v>
      </c>
      <c r="L47376" s="4" t="s">
        <v>207</v>
      </c>
      <c r="N47376">
        <v>190340</v>
      </c>
      <c r="O47376" s="4" t="s">
        <v>169</v>
      </c>
      <c r="P47376" s="4" t="s">
        <v>213</v>
      </c>
    </row>
    <row r="47377" spans="1:16">
      <c r="A47377">
        <v>190209</v>
      </c>
      <c r="B47377">
        <v>2017</v>
      </c>
      <c r="C47377" s="4" t="s">
        <v>27</v>
      </c>
      <c r="D47377" s="4" t="s">
        <v>154</v>
      </c>
      <c r="F47377">
        <v>368743</v>
      </c>
      <c r="G47377" s="4" t="s">
        <v>54</v>
      </c>
      <c r="H47377" s="4" t="s">
        <v>197</v>
      </c>
      <c r="J47377">
        <v>189974</v>
      </c>
      <c r="K47377" s="4" t="s">
        <v>116</v>
      </c>
      <c r="L47377" s="4" t="s">
        <v>206</v>
      </c>
      <c r="N47377">
        <v>192340</v>
      </c>
      <c r="O47377" s="4" t="s">
        <v>156</v>
      </c>
      <c r="P47377" s="4" t="s">
        <v>212</v>
      </c>
    </row>
    <row r="47378" spans="1:16">
      <c r="A47378">
        <v>190210</v>
      </c>
      <c r="B47378">
        <v>2017</v>
      </c>
      <c r="C47378" s="4" t="s">
        <v>27</v>
      </c>
      <c r="D47378" s="4" t="s">
        <v>154</v>
      </c>
      <c r="F47378">
        <v>369685</v>
      </c>
      <c r="G47378" s="4" t="s">
        <v>54</v>
      </c>
      <c r="H47378" s="4" t="s">
        <v>197</v>
      </c>
      <c r="J47378">
        <v>189975</v>
      </c>
      <c r="K47378" s="4" t="s">
        <v>108</v>
      </c>
      <c r="L47378" s="4" t="s">
        <v>206</v>
      </c>
      <c r="N47378">
        <v>190341</v>
      </c>
      <c r="O47378" s="4" t="s">
        <v>173</v>
      </c>
      <c r="P47378" s="4" t="s">
        <v>214</v>
      </c>
    </row>
    <row r="47379" spans="1:16">
      <c r="A47379">
        <v>190221</v>
      </c>
      <c r="B47379">
        <v>2017</v>
      </c>
      <c r="C47379" s="4" t="s">
        <v>27</v>
      </c>
      <c r="D47379" s="4" t="s">
        <v>154</v>
      </c>
      <c r="F47379">
        <v>496204</v>
      </c>
      <c r="G47379" s="4" t="s">
        <v>57</v>
      </c>
      <c r="H47379" s="4" t="s">
        <v>199</v>
      </c>
      <c r="J47379">
        <v>373594</v>
      </c>
      <c r="K47379" s="4" t="s">
        <v>103</v>
      </c>
      <c r="L47379" s="4" t="s">
        <v>204</v>
      </c>
      <c r="N47379">
        <v>192342</v>
      </c>
      <c r="O47379" s="4" t="s">
        <v>156</v>
      </c>
      <c r="P47379" s="4" t="s">
        <v>212</v>
      </c>
    </row>
    <row r="47380" spans="1:16">
      <c r="A47380">
        <v>190222</v>
      </c>
      <c r="B47380">
        <v>2017</v>
      </c>
      <c r="C47380" s="4" t="s">
        <v>27</v>
      </c>
      <c r="D47380" s="4" t="s">
        <v>154</v>
      </c>
      <c r="F47380">
        <v>426232</v>
      </c>
      <c r="G47380" s="4" t="s">
        <v>74</v>
      </c>
      <c r="H47380" s="4" t="s">
        <v>202</v>
      </c>
      <c r="J47380">
        <v>356923</v>
      </c>
      <c r="K47380" s="4" t="s">
        <v>114</v>
      </c>
      <c r="L47380" s="4" t="s">
        <v>204</v>
      </c>
      <c r="N47380">
        <v>310425</v>
      </c>
      <c r="O47380" s="4" t="s">
        <v>171</v>
      </c>
      <c r="P47380" s="4" t="s">
        <v>213</v>
      </c>
    </row>
    <row r="47381" spans="1:16">
      <c r="A47381">
        <v>190223</v>
      </c>
      <c r="B47381">
        <v>2017</v>
      </c>
      <c r="C47381" s="4" t="s">
        <v>27</v>
      </c>
      <c r="D47381" s="4" t="s">
        <v>154</v>
      </c>
      <c r="F47381">
        <v>426242</v>
      </c>
      <c r="G47381" s="4" t="s">
        <v>74</v>
      </c>
      <c r="H47381" s="4" t="s">
        <v>202</v>
      </c>
      <c r="J47381">
        <v>356999</v>
      </c>
      <c r="K47381" s="4" t="s">
        <v>132</v>
      </c>
      <c r="L47381" s="4" t="s">
        <v>206</v>
      </c>
      <c r="N47381">
        <v>190342</v>
      </c>
      <c r="O47381" s="4" t="s">
        <v>157</v>
      </c>
      <c r="P47381" s="4" t="s">
        <v>213</v>
      </c>
    </row>
    <row r="47382" spans="1:16">
      <c r="A47382">
        <v>190224</v>
      </c>
      <c r="B47382">
        <v>2017</v>
      </c>
      <c r="C47382" s="4" t="s">
        <v>27</v>
      </c>
      <c r="D47382" s="4" t="s">
        <v>154</v>
      </c>
      <c r="F47382">
        <v>426252</v>
      </c>
      <c r="G47382" s="4" t="s">
        <v>74</v>
      </c>
      <c r="H47382" s="4" t="s">
        <v>202</v>
      </c>
      <c r="J47382">
        <v>357047</v>
      </c>
      <c r="K47382" s="4" t="s">
        <v>133</v>
      </c>
      <c r="L47382" s="4" t="s">
        <v>210</v>
      </c>
      <c r="N47382">
        <v>193472</v>
      </c>
      <c r="O47382" s="4" t="s">
        <v>164</v>
      </c>
      <c r="P47382" s="4" t="s">
        <v>214</v>
      </c>
    </row>
    <row r="47383" spans="1:16">
      <c r="A47383">
        <v>190225</v>
      </c>
      <c r="B47383">
        <v>2017</v>
      </c>
      <c r="C47383" s="4" t="s">
        <v>27</v>
      </c>
      <c r="D47383" s="4" t="s">
        <v>154</v>
      </c>
      <c r="F47383">
        <v>564848</v>
      </c>
      <c r="G47383" s="4" t="s">
        <v>57</v>
      </c>
      <c r="H47383" s="4" t="s">
        <v>199</v>
      </c>
      <c r="J47383">
        <v>357121</v>
      </c>
      <c r="K47383" s="4" t="s">
        <v>106</v>
      </c>
      <c r="L47383" s="4" t="s">
        <v>207</v>
      </c>
      <c r="N47383">
        <v>190343</v>
      </c>
      <c r="O47383" s="4" t="s">
        <v>168</v>
      </c>
      <c r="P47383" s="4" t="s">
        <v>212</v>
      </c>
    </row>
    <row r="47384" spans="1:16">
      <c r="A47384">
        <v>190536</v>
      </c>
      <c r="B47384">
        <v>2017</v>
      </c>
      <c r="C47384" s="4" t="s">
        <v>27</v>
      </c>
      <c r="D47384" s="4" t="s">
        <v>154</v>
      </c>
      <c r="F47384">
        <v>564853</v>
      </c>
      <c r="G47384" s="4" t="s">
        <v>54</v>
      </c>
      <c r="H47384" s="4" t="s">
        <v>197</v>
      </c>
      <c r="J47384">
        <v>429033</v>
      </c>
      <c r="K47384" s="4" t="s">
        <v>103</v>
      </c>
      <c r="L47384" s="4" t="s">
        <v>204</v>
      </c>
      <c r="N47384">
        <v>190344</v>
      </c>
      <c r="O47384" s="4" t="s">
        <v>156</v>
      </c>
      <c r="P47384" s="4" t="s">
        <v>212</v>
      </c>
    </row>
    <row r="47385" spans="1:16">
      <c r="A47385">
        <v>190537</v>
      </c>
      <c r="B47385">
        <v>2017</v>
      </c>
      <c r="C47385" s="4" t="s">
        <v>27</v>
      </c>
      <c r="D47385" s="4" t="s">
        <v>154</v>
      </c>
      <c r="F47385">
        <v>564862</v>
      </c>
      <c r="G47385" s="4" t="s">
        <v>60</v>
      </c>
      <c r="H47385" s="4" t="s">
        <v>102</v>
      </c>
      <c r="J47385">
        <v>429035</v>
      </c>
      <c r="K47385" s="4" t="s">
        <v>121</v>
      </c>
      <c r="L47385" s="4" t="s">
        <v>206</v>
      </c>
      <c r="N47385">
        <v>193982</v>
      </c>
      <c r="O47385" s="4" t="s">
        <v>171</v>
      </c>
      <c r="P47385" s="4" t="s">
        <v>213</v>
      </c>
    </row>
    <row r="47386" spans="1:16">
      <c r="A47386">
        <v>190538</v>
      </c>
      <c r="B47386">
        <v>2017</v>
      </c>
      <c r="C47386" s="4" t="s">
        <v>27</v>
      </c>
      <c r="D47386" s="4" t="s">
        <v>154</v>
      </c>
      <c r="F47386">
        <v>564867</v>
      </c>
      <c r="G47386" s="4" t="s">
        <v>54</v>
      </c>
      <c r="H47386" s="4" t="s">
        <v>197</v>
      </c>
      <c r="J47386">
        <v>429056</v>
      </c>
      <c r="K47386" s="4" t="s">
        <v>106</v>
      </c>
      <c r="L47386" s="4" t="s">
        <v>207</v>
      </c>
      <c r="N47386">
        <v>193789</v>
      </c>
      <c r="O47386" s="4" t="s">
        <v>156</v>
      </c>
      <c r="P47386" s="4" t="s">
        <v>212</v>
      </c>
    </row>
    <row r="47387" spans="1:16">
      <c r="A47387">
        <v>190539</v>
      </c>
      <c r="B47387">
        <v>2017</v>
      </c>
      <c r="C47387" s="4" t="s">
        <v>27</v>
      </c>
      <c r="D47387" s="4" t="s">
        <v>154</v>
      </c>
      <c r="F47387">
        <v>564872</v>
      </c>
      <c r="G47387" s="4" t="s">
        <v>54</v>
      </c>
      <c r="H47387" s="4" t="s">
        <v>197</v>
      </c>
      <c r="J47387">
        <v>429062</v>
      </c>
      <c r="K47387" s="4" t="s">
        <v>124</v>
      </c>
      <c r="L47387" s="4" t="s">
        <v>206</v>
      </c>
      <c r="N47387">
        <v>193790</v>
      </c>
      <c r="O47387" s="4" t="s">
        <v>173</v>
      </c>
      <c r="P47387" s="4" t="s">
        <v>214</v>
      </c>
    </row>
    <row r="47388" spans="1:16">
      <c r="A47388">
        <v>190540</v>
      </c>
      <c r="B47388">
        <v>2017</v>
      </c>
      <c r="C47388" s="4" t="s">
        <v>27</v>
      </c>
      <c r="D47388" s="4" t="s">
        <v>154</v>
      </c>
      <c r="F47388">
        <v>564885</v>
      </c>
      <c r="G47388" s="4" t="s">
        <v>53</v>
      </c>
      <c r="H47388" s="4" t="s">
        <v>196</v>
      </c>
      <c r="J47388">
        <v>557026</v>
      </c>
      <c r="K47388" s="4" t="s">
        <v>106</v>
      </c>
      <c r="L47388" s="4" t="s">
        <v>207</v>
      </c>
      <c r="N47388">
        <v>588491</v>
      </c>
      <c r="O47388" s="4" t="s">
        <v>169</v>
      </c>
      <c r="P47388" s="4" t="s">
        <v>213</v>
      </c>
    </row>
    <row r="47389" spans="1:16">
      <c r="A47389">
        <v>190541</v>
      </c>
      <c r="B47389">
        <v>2017</v>
      </c>
      <c r="C47389" s="4" t="s">
        <v>27</v>
      </c>
      <c r="D47389" s="4" t="s">
        <v>154</v>
      </c>
      <c r="F47389">
        <v>564887</v>
      </c>
      <c r="G47389" s="4" t="s">
        <v>53</v>
      </c>
      <c r="H47389" s="4" t="s">
        <v>196</v>
      </c>
      <c r="J47389">
        <v>557029</v>
      </c>
      <c r="K47389" s="4" t="s">
        <v>106</v>
      </c>
      <c r="L47389" s="4" t="s">
        <v>207</v>
      </c>
      <c r="N47389">
        <v>369769</v>
      </c>
      <c r="O47389" s="4" t="s">
        <v>163</v>
      </c>
      <c r="P47389" s="4" t="s">
        <v>212</v>
      </c>
    </row>
    <row r="47390" spans="1:16">
      <c r="A47390">
        <v>190542</v>
      </c>
      <c r="B47390">
        <v>2017</v>
      </c>
      <c r="C47390" s="4" t="s">
        <v>27</v>
      </c>
      <c r="D47390" s="4" t="s">
        <v>154</v>
      </c>
      <c r="F47390">
        <v>564894</v>
      </c>
      <c r="G47390" s="4" t="s">
        <v>60</v>
      </c>
      <c r="H47390" s="4" t="s">
        <v>102</v>
      </c>
      <c r="J47390">
        <v>557030</v>
      </c>
      <c r="K47390" s="4" t="s">
        <v>109</v>
      </c>
      <c r="L47390" s="4" t="s">
        <v>204</v>
      </c>
      <c r="N47390">
        <v>408771</v>
      </c>
      <c r="O47390" s="4" t="s">
        <v>186</v>
      </c>
      <c r="P47390" s="4" t="s">
        <v>214</v>
      </c>
    </row>
    <row r="47391" spans="1:16">
      <c r="A47391">
        <v>190543</v>
      </c>
      <c r="B47391">
        <v>2017</v>
      </c>
      <c r="C47391" s="4" t="s">
        <v>27</v>
      </c>
      <c r="D47391" s="4" t="s">
        <v>154</v>
      </c>
      <c r="F47391">
        <v>564894</v>
      </c>
      <c r="G47391" s="4" t="s">
        <v>57</v>
      </c>
      <c r="H47391" s="4" t="s">
        <v>199</v>
      </c>
      <c r="J47391">
        <v>557032</v>
      </c>
      <c r="K47391" s="4" t="s">
        <v>103</v>
      </c>
      <c r="L47391" s="4" t="s">
        <v>204</v>
      </c>
      <c r="N47391">
        <v>470529</v>
      </c>
      <c r="O47391" s="4" t="s">
        <v>156</v>
      </c>
      <c r="P47391" s="4" t="s">
        <v>212</v>
      </c>
    </row>
    <row r="47392" spans="1:16">
      <c r="A47392">
        <v>190544</v>
      </c>
      <c r="B47392">
        <v>2017</v>
      </c>
      <c r="C47392" s="4" t="s">
        <v>27</v>
      </c>
      <c r="D47392" s="4" t="s">
        <v>154</v>
      </c>
      <c r="F47392">
        <v>564894</v>
      </c>
      <c r="G47392" s="4" t="s">
        <v>55</v>
      </c>
      <c r="H47392" s="4" t="s">
        <v>196</v>
      </c>
      <c r="J47392">
        <v>557033</v>
      </c>
      <c r="K47392" s="4" t="s">
        <v>106</v>
      </c>
      <c r="L47392" s="4" t="s">
        <v>207</v>
      </c>
      <c r="N47392">
        <v>356764</v>
      </c>
      <c r="O47392" s="4" t="s">
        <v>156</v>
      </c>
      <c r="P47392" s="4" t="s">
        <v>212</v>
      </c>
    </row>
    <row r="47393" spans="1:16">
      <c r="A47393">
        <v>192523</v>
      </c>
      <c r="B47393">
        <v>2017</v>
      </c>
      <c r="C47393" s="4" t="s">
        <v>27</v>
      </c>
      <c r="D47393" s="4" t="s">
        <v>154</v>
      </c>
      <c r="F47393">
        <v>564900</v>
      </c>
      <c r="G47393" s="4" t="s">
        <v>67</v>
      </c>
      <c r="H47393" s="4" t="s">
        <v>201</v>
      </c>
      <c r="J47393">
        <v>557034</v>
      </c>
      <c r="K47393" s="4" t="s">
        <v>131</v>
      </c>
      <c r="L47393" s="4" t="s">
        <v>206</v>
      </c>
      <c r="N47393">
        <v>194418</v>
      </c>
      <c r="O47393" s="4" t="s">
        <v>156</v>
      </c>
      <c r="P47393" s="4" t="s">
        <v>212</v>
      </c>
    </row>
    <row r="47394" spans="1:16">
      <c r="A47394">
        <v>192524</v>
      </c>
      <c r="B47394">
        <v>2017</v>
      </c>
      <c r="C47394" s="4" t="s">
        <v>27</v>
      </c>
      <c r="D47394" s="4" t="s">
        <v>154</v>
      </c>
      <c r="F47394">
        <v>564913</v>
      </c>
      <c r="G47394" s="4" t="s">
        <v>55</v>
      </c>
      <c r="H47394" s="4" t="s">
        <v>196</v>
      </c>
      <c r="J47394">
        <v>557035</v>
      </c>
      <c r="K47394" s="4" t="s">
        <v>116</v>
      </c>
      <c r="L47394" s="4" t="s">
        <v>206</v>
      </c>
      <c r="N47394">
        <v>194544</v>
      </c>
      <c r="O47394" s="4" t="s">
        <v>156</v>
      </c>
      <c r="P47394" s="4" t="s">
        <v>212</v>
      </c>
    </row>
    <row r="47395" spans="1:16">
      <c r="A47395">
        <v>192525</v>
      </c>
      <c r="B47395">
        <v>2017</v>
      </c>
      <c r="C47395" s="4" t="s">
        <v>27</v>
      </c>
      <c r="D47395" s="4" t="s">
        <v>154</v>
      </c>
      <c r="F47395">
        <v>564913</v>
      </c>
      <c r="G47395" s="4" t="s">
        <v>54</v>
      </c>
      <c r="H47395" s="4" t="s">
        <v>197</v>
      </c>
      <c r="J47395">
        <v>557036</v>
      </c>
      <c r="K47395" s="4" t="s">
        <v>114</v>
      </c>
      <c r="L47395" s="4" t="s">
        <v>204</v>
      </c>
      <c r="N47395">
        <v>194693</v>
      </c>
      <c r="O47395" s="4" t="s">
        <v>156</v>
      </c>
      <c r="P47395" s="4" t="s">
        <v>212</v>
      </c>
    </row>
    <row r="47396" spans="1:16">
      <c r="A47396">
        <v>192526</v>
      </c>
      <c r="B47396">
        <v>2017</v>
      </c>
      <c r="C47396" s="4" t="s">
        <v>27</v>
      </c>
      <c r="D47396" s="4" t="s">
        <v>154</v>
      </c>
      <c r="F47396">
        <v>564914</v>
      </c>
      <c r="G47396" s="4" t="s">
        <v>54</v>
      </c>
      <c r="H47396" s="4" t="s">
        <v>197</v>
      </c>
      <c r="J47396">
        <v>557037</v>
      </c>
      <c r="K47396" s="4" t="s">
        <v>105</v>
      </c>
      <c r="L47396" s="4" t="s">
        <v>206</v>
      </c>
      <c r="N47396">
        <v>193990</v>
      </c>
      <c r="O47396" s="4" t="s">
        <v>158</v>
      </c>
      <c r="P47396" s="4" t="s">
        <v>212</v>
      </c>
    </row>
    <row r="47397" spans="1:16">
      <c r="A47397">
        <v>192527</v>
      </c>
      <c r="B47397">
        <v>2017</v>
      </c>
      <c r="C47397" s="4" t="s">
        <v>27</v>
      </c>
      <c r="D47397" s="4" t="s">
        <v>154</v>
      </c>
      <c r="F47397">
        <v>564921</v>
      </c>
      <c r="G47397" s="4" t="s">
        <v>75</v>
      </c>
      <c r="H47397" s="4" t="s">
        <v>202</v>
      </c>
      <c r="J47397">
        <v>557038</v>
      </c>
      <c r="K47397" s="4" t="s">
        <v>126</v>
      </c>
      <c r="L47397" s="4" t="s">
        <v>206</v>
      </c>
      <c r="N47397">
        <v>194355</v>
      </c>
      <c r="O47397" s="4" t="s">
        <v>156</v>
      </c>
      <c r="P47397" s="4" t="s">
        <v>212</v>
      </c>
    </row>
    <row r="47398" spans="1:16">
      <c r="A47398">
        <v>192528</v>
      </c>
      <c r="B47398">
        <v>2017</v>
      </c>
      <c r="C47398" s="4" t="s">
        <v>27</v>
      </c>
      <c r="D47398" s="4" t="s">
        <v>154</v>
      </c>
      <c r="F47398">
        <v>564930</v>
      </c>
      <c r="G47398" s="4" t="s">
        <v>55</v>
      </c>
      <c r="H47398" s="4" t="s">
        <v>196</v>
      </c>
      <c r="J47398">
        <v>557041</v>
      </c>
      <c r="K47398" s="4" t="s">
        <v>106</v>
      </c>
      <c r="L47398" s="4" t="s">
        <v>207</v>
      </c>
      <c r="N47398">
        <v>194692</v>
      </c>
      <c r="O47398" s="4" t="s">
        <v>164</v>
      </c>
      <c r="P47398" s="4" t="s">
        <v>214</v>
      </c>
    </row>
    <row r="47399" spans="1:16">
      <c r="A47399">
        <v>192529</v>
      </c>
      <c r="B47399">
        <v>2017</v>
      </c>
      <c r="C47399" s="4" t="s">
        <v>27</v>
      </c>
      <c r="D47399" s="4" t="s">
        <v>154</v>
      </c>
      <c r="F47399">
        <v>564945</v>
      </c>
      <c r="G47399" s="4" t="s">
        <v>54</v>
      </c>
      <c r="H47399" s="4" t="s">
        <v>197</v>
      </c>
      <c r="J47399">
        <v>557042</v>
      </c>
      <c r="K47399" s="4" t="s">
        <v>103</v>
      </c>
      <c r="L47399" s="4" t="s">
        <v>204</v>
      </c>
      <c r="N47399">
        <v>193791</v>
      </c>
      <c r="O47399" s="4" t="s">
        <v>158</v>
      </c>
      <c r="P47399" s="4" t="s">
        <v>212</v>
      </c>
    </row>
    <row r="47400" spans="1:16">
      <c r="A47400">
        <v>192530</v>
      </c>
      <c r="B47400">
        <v>2017</v>
      </c>
      <c r="C47400" s="4" t="s">
        <v>27</v>
      </c>
      <c r="D47400" s="4" t="s">
        <v>154</v>
      </c>
      <c r="F47400">
        <v>497291</v>
      </c>
      <c r="G47400" s="4" t="s">
        <v>74</v>
      </c>
      <c r="H47400" s="4" t="s">
        <v>202</v>
      </c>
      <c r="J47400">
        <v>557045</v>
      </c>
      <c r="K47400" s="4" t="s">
        <v>108</v>
      </c>
      <c r="L47400" s="4" t="s">
        <v>206</v>
      </c>
      <c r="N47400">
        <v>193992</v>
      </c>
      <c r="O47400" s="4" t="s">
        <v>156</v>
      </c>
      <c r="P47400" s="4" t="s">
        <v>212</v>
      </c>
    </row>
    <row r="47401" spans="1:16">
      <c r="A47401">
        <v>192531</v>
      </c>
      <c r="B47401">
        <v>2017</v>
      </c>
      <c r="C47401" s="4" t="s">
        <v>27</v>
      </c>
      <c r="D47401" s="4" t="s">
        <v>154</v>
      </c>
      <c r="F47401">
        <v>497303</v>
      </c>
      <c r="G47401" s="4" t="s">
        <v>57</v>
      </c>
      <c r="H47401" s="4" t="s">
        <v>199</v>
      </c>
      <c r="J47401">
        <v>557047</v>
      </c>
      <c r="K47401" s="4" t="s">
        <v>141</v>
      </c>
      <c r="L47401" s="4" t="s">
        <v>206</v>
      </c>
      <c r="N47401">
        <v>588531</v>
      </c>
      <c r="O47401" s="4" t="s">
        <v>156</v>
      </c>
      <c r="P47401" s="4" t="s">
        <v>212</v>
      </c>
    </row>
    <row r="47402" spans="1:16">
      <c r="A47402">
        <v>192532</v>
      </c>
      <c r="B47402">
        <v>2017</v>
      </c>
      <c r="C47402" s="4" t="s">
        <v>27</v>
      </c>
      <c r="D47402" s="4" t="s">
        <v>154</v>
      </c>
      <c r="F47402">
        <v>497347</v>
      </c>
      <c r="G47402" s="4" t="s">
        <v>54</v>
      </c>
      <c r="H47402" s="4" t="s">
        <v>197</v>
      </c>
      <c r="J47402">
        <v>557048</v>
      </c>
      <c r="K47402" s="4" t="s">
        <v>103</v>
      </c>
      <c r="L47402" s="4" t="s">
        <v>204</v>
      </c>
      <c r="N47402">
        <v>588540</v>
      </c>
      <c r="O47402" s="4" t="s">
        <v>156</v>
      </c>
      <c r="P47402" s="4" t="s">
        <v>212</v>
      </c>
    </row>
    <row r="47403" spans="1:16">
      <c r="A47403">
        <v>192533</v>
      </c>
      <c r="B47403">
        <v>2017</v>
      </c>
      <c r="C47403" s="4" t="s">
        <v>27</v>
      </c>
      <c r="D47403" s="4" t="s">
        <v>154</v>
      </c>
      <c r="F47403">
        <v>497413</v>
      </c>
      <c r="G47403" s="4" t="s">
        <v>59</v>
      </c>
      <c r="H47403" s="4" t="s">
        <v>199</v>
      </c>
      <c r="J47403">
        <v>557055</v>
      </c>
      <c r="K47403" s="4" t="s">
        <v>129</v>
      </c>
      <c r="L47403" s="4" t="s">
        <v>204</v>
      </c>
      <c r="N47403">
        <v>193991</v>
      </c>
      <c r="O47403" s="4" t="s">
        <v>156</v>
      </c>
      <c r="P47403" s="4" t="s">
        <v>212</v>
      </c>
    </row>
    <row r="47404" spans="1:16">
      <c r="A47404">
        <v>193330</v>
      </c>
      <c r="B47404">
        <v>2017</v>
      </c>
      <c r="C47404" s="4" t="s">
        <v>27</v>
      </c>
      <c r="D47404" s="4" t="s">
        <v>154</v>
      </c>
      <c r="F47404">
        <v>564841</v>
      </c>
      <c r="G47404" s="4" t="s">
        <v>74</v>
      </c>
      <c r="H47404" s="4" t="s">
        <v>202</v>
      </c>
      <c r="J47404">
        <v>557060</v>
      </c>
      <c r="K47404" s="4" t="s">
        <v>111</v>
      </c>
      <c r="L47404" s="4" t="s">
        <v>206</v>
      </c>
      <c r="N47404">
        <v>193792</v>
      </c>
      <c r="O47404" s="4" t="s">
        <v>156</v>
      </c>
      <c r="P47404" s="4" t="s">
        <v>212</v>
      </c>
    </row>
    <row r="47405" spans="1:16">
      <c r="A47405">
        <v>551589</v>
      </c>
      <c r="B47405">
        <v>2017</v>
      </c>
      <c r="C47405" s="4" t="s">
        <v>27</v>
      </c>
      <c r="D47405" s="4" t="s">
        <v>154</v>
      </c>
      <c r="F47405">
        <v>564850</v>
      </c>
      <c r="G47405" s="4" t="s">
        <v>54</v>
      </c>
      <c r="H47405" s="4" t="s">
        <v>197</v>
      </c>
      <c r="J47405">
        <v>557061</v>
      </c>
      <c r="K47405" s="4" t="s">
        <v>106</v>
      </c>
      <c r="L47405" s="4" t="s">
        <v>207</v>
      </c>
      <c r="N47405">
        <v>193793</v>
      </c>
      <c r="O47405" s="4" t="s">
        <v>163</v>
      </c>
      <c r="P47405" s="4" t="s">
        <v>212</v>
      </c>
    </row>
    <row r="47406" spans="1:16">
      <c r="A47406">
        <v>551609</v>
      </c>
      <c r="B47406">
        <v>2017</v>
      </c>
      <c r="C47406" s="4" t="s">
        <v>27</v>
      </c>
      <c r="D47406" s="4" t="s">
        <v>154</v>
      </c>
      <c r="F47406">
        <v>564865</v>
      </c>
      <c r="G47406" s="4" t="s">
        <v>54</v>
      </c>
      <c r="H47406" s="4" t="s">
        <v>197</v>
      </c>
      <c r="J47406">
        <v>557064</v>
      </c>
      <c r="K47406" s="4" t="s">
        <v>114</v>
      </c>
      <c r="L47406" s="4" t="s">
        <v>204</v>
      </c>
      <c r="N47406">
        <v>193993</v>
      </c>
      <c r="O47406" s="4" t="s">
        <v>156</v>
      </c>
      <c r="P47406" s="4" t="s">
        <v>212</v>
      </c>
    </row>
    <row r="47407" spans="1:16">
      <c r="A47407">
        <v>551630</v>
      </c>
      <c r="B47407">
        <v>2017</v>
      </c>
      <c r="C47407" s="4" t="s">
        <v>27</v>
      </c>
      <c r="D47407" s="4" t="s">
        <v>154</v>
      </c>
      <c r="F47407">
        <v>564876</v>
      </c>
      <c r="G47407" s="4" t="s">
        <v>55</v>
      </c>
      <c r="H47407" s="4" t="s">
        <v>196</v>
      </c>
      <c r="J47407">
        <v>575469</v>
      </c>
      <c r="K47407" s="4" t="s">
        <v>129</v>
      </c>
      <c r="L47407" s="4" t="s">
        <v>204</v>
      </c>
      <c r="N47407">
        <v>194419</v>
      </c>
      <c r="O47407" s="4" t="s">
        <v>156</v>
      </c>
      <c r="P47407" s="4" t="s">
        <v>212</v>
      </c>
    </row>
    <row r="47408" spans="1:16">
      <c r="A47408">
        <v>454522</v>
      </c>
      <c r="B47408">
        <v>2017</v>
      </c>
      <c r="C47408" s="4" t="s">
        <v>27</v>
      </c>
      <c r="D47408" s="4" t="s">
        <v>154</v>
      </c>
      <c r="F47408">
        <v>564893</v>
      </c>
      <c r="G47408" s="4" t="s">
        <v>54</v>
      </c>
      <c r="H47408" s="4" t="s">
        <v>197</v>
      </c>
      <c r="J47408">
        <v>575475</v>
      </c>
      <c r="K47408" s="4" t="s">
        <v>106</v>
      </c>
      <c r="L47408" s="4" t="s">
        <v>207</v>
      </c>
      <c r="N47408">
        <v>193794</v>
      </c>
      <c r="O47408" s="4" t="s">
        <v>156</v>
      </c>
      <c r="P47408" s="4" t="s">
        <v>212</v>
      </c>
    </row>
    <row r="47409" spans="1:16">
      <c r="A47409">
        <v>190768</v>
      </c>
      <c r="B47409">
        <v>2017</v>
      </c>
      <c r="C47409" s="4" t="s">
        <v>33</v>
      </c>
      <c r="D47409" s="4" t="s">
        <v>152</v>
      </c>
      <c r="F47409">
        <v>564899</v>
      </c>
      <c r="G47409" s="4" t="s">
        <v>54</v>
      </c>
      <c r="H47409" s="4" t="s">
        <v>197</v>
      </c>
      <c r="J47409">
        <v>575480</v>
      </c>
      <c r="K47409" s="4" t="s">
        <v>103</v>
      </c>
      <c r="L47409" s="4" t="s">
        <v>204</v>
      </c>
      <c r="N47409">
        <v>588530</v>
      </c>
      <c r="O47409" s="4" t="s">
        <v>157</v>
      </c>
      <c r="P47409" s="4" t="s">
        <v>213</v>
      </c>
    </row>
    <row r="47410" spans="1:16">
      <c r="A47410">
        <v>190772</v>
      </c>
      <c r="B47410">
        <v>2017</v>
      </c>
      <c r="C47410" s="4" t="s">
        <v>33</v>
      </c>
      <c r="D47410" s="4" t="s">
        <v>152</v>
      </c>
      <c r="F47410">
        <v>564905</v>
      </c>
      <c r="G47410" s="4" t="s">
        <v>54</v>
      </c>
      <c r="H47410" s="4" t="s">
        <v>197</v>
      </c>
      <c r="J47410">
        <v>575481</v>
      </c>
      <c r="K47410" s="4" t="s">
        <v>106</v>
      </c>
      <c r="L47410" s="4" t="s">
        <v>207</v>
      </c>
      <c r="N47410">
        <v>194363</v>
      </c>
      <c r="O47410" s="4" t="s">
        <v>157</v>
      </c>
      <c r="P47410" s="4" t="s">
        <v>213</v>
      </c>
    </row>
    <row r="47411" spans="1:16">
      <c r="A47411">
        <v>190773</v>
      </c>
      <c r="B47411">
        <v>2017</v>
      </c>
      <c r="C47411" s="4" t="s">
        <v>33</v>
      </c>
      <c r="D47411" s="4" t="s">
        <v>152</v>
      </c>
      <c r="F47411">
        <v>564912</v>
      </c>
      <c r="G47411" s="4" t="s">
        <v>54</v>
      </c>
      <c r="H47411" s="4" t="s">
        <v>197</v>
      </c>
      <c r="J47411">
        <v>357167</v>
      </c>
      <c r="K47411" s="4" t="s">
        <v>104</v>
      </c>
      <c r="L47411" s="4" t="s">
        <v>205</v>
      </c>
      <c r="N47411">
        <v>193994</v>
      </c>
      <c r="O47411" s="4" t="s">
        <v>157</v>
      </c>
      <c r="P47411" s="4" t="s">
        <v>213</v>
      </c>
    </row>
    <row r="47412" spans="1:16">
      <c r="A47412">
        <v>190743</v>
      </c>
      <c r="B47412">
        <v>2017</v>
      </c>
      <c r="C47412" s="4" t="s">
        <v>33</v>
      </c>
      <c r="D47412" s="4" t="s">
        <v>152</v>
      </c>
      <c r="F47412">
        <v>564917</v>
      </c>
      <c r="G47412" s="4" t="s">
        <v>55</v>
      </c>
      <c r="H47412" s="4" t="s">
        <v>196</v>
      </c>
      <c r="J47412">
        <v>429091</v>
      </c>
      <c r="K47412" s="4" t="s">
        <v>117</v>
      </c>
      <c r="L47412" s="4" t="s">
        <v>206</v>
      </c>
      <c r="N47412">
        <v>356869</v>
      </c>
      <c r="O47412" s="4" t="s">
        <v>158</v>
      </c>
      <c r="P47412" s="4" t="s">
        <v>212</v>
      </c>
    </row>
    <row r="47413" spans="1:16">
      <c r="A47413">
        <v>190744</v>
      </c>
      <c r="B47413">
        <v>2017</v>
      </c>
      <c r="C47413" s="4" t="s">
        <v>33</v>
      </c>
      <c r="D47413" s="4" t="s">
        <v>152</v>
      </c>
      <c r="F47413">
        <v>564928</v>
      </c>
      <c r="G47413" s="4" t="s">
        <v>54</v>
      </c>
      <c r="H47413" s="4" t="s">
        <v>197</v>
      </c>
      <c r="J47413">
        <v>408707</v>
      </c>
      <c r="K47413" s="4" t="s">
        <v>112</v>
      </c>
      <c r="L47413" s="4" t="s">
        <v>206</v>
      </c>
      <c r="N47413">
        <v>194367</v>
      </c>
      <c r="O47413" s="4" t="s">
        <v>158</v>
      </c>
      <c r="P47413" s="4" t="s">
        <v>212</v>
      </c>
    </row>
    <row r="47414" spans="1:16">
      <c r="A47414">
        <v>190750</v>
      </c>
      <c r="B47414">
        <v>2017</v>
      </c>
      <c r="C47414" s="4" t="s">
        <v>33</v>
      </c>
      <c r="D47414" s="4" t="s">
        <v>152</v>
      </c>
      <c r="F47414">
        <v>423736</v>
      </c>
      <c r="G47414" s="4" t="s">
        <v>53</v>
      </c>
      <c r="H47414" s="4" t="s">
        <v>196</v>
      </c>
      <c r="J47414">
        <v>429068</v>
      </c>
      <c r="K47414" s="4" t="s">
        <v>103</v>
      </c>
      <c r="L47414" s="4" t="s">
        <v>204</v>
      </c>
      <c r="N47414">
        <v>193795</v>
      </c>
      <c r="O47414" s="4" t="s">
        <v>157</v>
      </c>
      <c r="P47414" s="4" t="s">
        <v>213</v>
      </c>
    </row>
    <row r="47415" spans="1:16">
      <c r="A47415">
        <v>190752</v>
      </c>
      <c r="B47415">
        <v>2017</v>
      </c>
      <c r="C47415" s="4" t="s">
        <v>33</v>
      </c>
      <c r="D47415" s="4" t="s">
        <v>152</v>
      </c>
      <c r="F47415">
        <v>564925</v>
      </c>
      <c r="G47415" s="4" t="s">
        <v>55</v>
      </c>
      <c r="H47415" s="4" t="s">
        <v>196</v>
      </c>
      <c r="J47415">
        <v>429074</v>
      </c>
      <c r="K47415" s="4" t="s">
        <v>106</v>
      </c>
      <c r="L47415" s="4" t="s">
        <v>207</v>
      </c>
      <c r="N47415">
        <v>193796</v>
      </c>
      <c r="O47415" s="4" t="s">
        <v>169</v>
      </c>
      <c r="P47415" s="4" t="s">
        <v>213</v>
      </c>
    </row>
    <row r="47416" spans="1:16">
      <c r="A47416">
        <v>190755</v>
      </c>
      <c r="B47416">
        <v>2017</v>
      </c>
      <c r="C47416" s="4" t="s">
        <v>33</v>
      </c>
      <c r="D47416" s="4" t="s">
        <v>152</v>
      </c>
      <c r="F47416">
        <v>496521</v>
      </c>
      <c r="G47416" s="4" t="s">
        <v>80</v>
      </c>
      <c r="H47416" s="4" t="s">
        <v>201</v>
      </c>
      <c r="J47416">
        <v>470069</v>
      </c>
      <c r="K47416" s="4" t="s">
        <v>113</v>
      </c>
      <c r="L47416" s="4" t="s">
        <v>113</v>
      </c>
      <c r="N47416">
        <v>194059</v>
      </c>
      <c r="O47416" s="4" t="s">
        <v>156</v>
      </c>
      <c r="P47416" s="4" t="s">
        <v>212</v>
      </c>
    </row>
    <row r="47417" spans="1:16">
      <c r="A47417">
        <v>190767</v>
      </c>
      <c r="B47417">
        <v>2017</v>
      </c>
      <c r="C47417" s="4" t="s">
        <v>33</v>
      </c>
      <c r="D47417" s="4" t="s">
        <v>152</v>
      </c>
      <c r="F47417">
        <v>496651</v>
      </c>
      <c r="G47417" s="4" t="s">
        <v>59</v>
      </c>
      <c r="H47417" s="4" t="s">
        <v>199</v>
      </c>
      <c r="J47417">
        <v>561833</v>
      </c>
      <c r="K47417" s="4" t="s">
        <v>103</v>
      </c>
      <c r="L47417" s="4" t="s">
        <v>204</v>
      </c>
      <c r="N47417">
        <v>194370</v>
      </c>
      <c r="O47417" s="4" t="s">
        <v>168</v>
      </c>
      <c r="P47417" s="4" t="s">
        <v>212</v>
      </c>
    </row>
    <row r="47418" spans="1:16">
      <c r="A47418">
        <v>190769</v>
      </c>
      <c r="B47418">
        <v>2017</v>
      </c>
      <c r="C47418" s="4" t="s">
        <v>33</v>
      </c>
      <c r="D47418" s="4" t="s">
        <v>152</v>
      </c>
      <c r="F47418">
        <v>564834</v>
      </c>
      <c r="G47418" s="4" t="s">
        <v>59</v>
      </c>
      <c r="H47418" s="4" t="s">
        <v>199</v>
      </c>
      <c r="J47418">
        <v>561860</v>
      </c>
      <c r="K47418" s="4" t="s">
        <v>120</v>
      </c>
      <c r="L47418" s="4" t="s">
        <v>210</v>
      </c>
      <c r="N47418">
        <v>194371</v>
      </c>
      <c r="O47418" s="4" t="s">
        <v>157</v>
      </c>
      <c r="P47418" s="4" t="s">
        <v>213</v>
      </c>
    </row>
    <row r="47419" spans="1:16">
      <c r="A47419">
        <v>190782</v>
      </c>
      <c r="B47419">
        <v>2017</v>
      </c>
      <c r="C47419" s="4" t="s">
        <v>33</v>
      </c>
      <c r="D47419" s="4" t="s">
        <v>152</v>
      </c>
      <c r="F47419">
        <v>564857</v>
      </c>
      <c r="G47419" s="4" t="s">
        <v>75</v>
      </c>
      <c r="H47419" s="4" t="s">
        <v>202</v>
      </c>
      <c r="J47419">
        <v>356925</v>
      </c>
      <c r="K47419" s="4" t="s">
        <v>103</v>
      </c>
      <c r="L47419" s="4" t="s">
        <v>204</v>
      </c>
      <c r="N47419">
        <v>194626</v>
      </c>
      <c r="O47419" s="4" t="s">
        <v>159</v>
      </c>
      <c r="P47419" s="4" t="s">
        <v>214</v>
      </c>
    </row>
    <row r="47420" spans="1:16">
      <c r="A47420">
        <v>190784</v>
      </c>
      <c r="B47420">
        <v>2017</v>
      </c>
      <c r="C47420" s="4" t="s">
        <v>33</v>
      </c>
      <c r="D47420" s="4" t="s">
        <v>152</v>
      </c>
      <c r="F47420">
        <v>564857</v>
      </c>
      <c r="G47420" s="4" t="s">
        <v>74</v>
      </c>
      <c r="H47420" s="4" t="s">
        <v>202</v>
      </c>
      <c r="J47420">
        <v>408708</v>
      </c>
      <c r="K47420" s="4" t="s">
        <v>104</v>
      </c>
      <c r="L47420" s="4" t="s">
        <v>205</v>
      </c>
      <c r="N47420">
        <v>194662</v>
      </c>
      <c r="O47420" s="4" t="s">
        <v>173</v>
      </c>
      <c r="P47420" s="4" t="s">
        <v>214</v>
      </c>
    </row>
    <row r="47421" spans="1:16">
      <c r="A47421">
        <v>190786</v>
      </c>
      <c r="B47421">
        <v>2017</v>
      </c>
      <c r="C47421" s="4" t="s">
        <v>33</v>
      </c>
      <c r="D47421" s="4" t="s">
        <v>152</v>
      </c>
      <c r="F47421">
        <v>564919</v>
      </c>
      <c r="G47421" s="4" t="s">
        <v>58</v>
      </c>
      <c r="H47421" s="4" t="s">
        <v>199</v>
      </c>
      <c r="J47421">
        <v>478959</v>
      </c>
      <c r="K47421" s="4" t="s">
        <v>115</v>
      </c>
      <c r="L47421" s="4" t="s">
        <v>206</v>
      </c>
      <c r="N47421">
        <v>193797</v>
      </c>
      <c r="O47421" s="4" t="s">
        <v>159</v>
      </c>
      <c r="P47421" s="4" t="s">
        <v>214</v>
      </c>
    </row>
    <row r="47422" spans="1:16">
      <c r="A47422">
        <v>190836</v>
      </c>
      <c r="B47422">
        <v>2017</v>
      </c>
      <c r="C47422" s="4" t="s">
        <v>33</v>
      </c>
      <c r="D47422" s="4" t="s">
        <v>152</v>
      </c>
      <c r="F47422">
        <v>564937</v>
      </c>
      <c r="G47422" s="4" t="s">
        <v>75</v>
      </c>
      <c r="H47422" s="4" t="s">
        <v>202</v>
      </c>
      <c r="J47422">
        <v>408711</v>
      </c>
      <c r="K47422" s="4" t="s">
        <v>115</v>
      </c>
      <c r="L47422" s="4" t="s">
        <v>206</v>
      </c>
      <c r="N47422">
        <v>193798</v>
      </c>
      <c r="O47422" s="4" t="s">
        <v>156</v>
      </c>
      <c r="P47422" s="4" t="s">
        <v>212</v>
      </c>
    </row>
    <row r="47423" spans="1:16">
      <c r="A47423">
        <v>190942</v>
      </c>
      <c r="B47423">
        <v>2017</v>
      </c>
      <c r="C47423" s="4" t="s">
        <v>33</v>
      </c>
      <c r="D47423" s="4" t="s">
        <v>152</v>
      </c>
      <c r="F47423">
        <v>355112</v>
      </c>
      <c r="G47423" s="4" t="s">
        <v>55</v>
      </c>
      <c r="H47423" s="4" t="s">
        <v>196</v>
      </c>
      <c r="J47423">
        <v>408712</v>
      </c>
      <c r="K47423" s="4" t="s">
        <v>103</v>
      </c>
      <c r="L47423" s="4" t="s">
        <v>204</v>
      </c>
      <c r="N47423">
        <v>194627</v>
      </c>
      <c r="O47423" s="4" t="s">
        <v>156</v>
      </c>
      <c r="P47423" s="4" t="s">
        <v>212</v>
      </c>
    </row>
    <row r="47424" spans="1:16">
      <c r="A47424">
        <v>190775</v>
      </c>
      <c r="B47424">
        <v>2017</v>
      </c>
      <c r="C47424" s="4" t="s">
        <v>33</v>
      </c>
      <c r="D47424" s="4" t="s">
        <v>152</v>
      </c>
      <c r="F47424">
        <v>355195</v>
      </c>
      <c r="G47424" s="4" t="s">
        <v>55</v>
      </c>
      <c r="H47424" s="4" t="s">
        <v>196</v>
      </c>
      <c r="J47424">
        <v>357114</v>
      </c>
      <c r="K47424" s="4" t="s">
        <v>104</v>
      </c>
      <c r="L47424" s="4" t="s">
        <v>205</v>
      </c>
      <c r="N47424">
        <v>194433</v>
      </c>
      <c r="O47424" s="4" t="s">
        <v>156</v>
      </c>
      <c r="P47424" s="4" t="s">
        <v>212</v>
      </c>
    </row>
    <row r="47425" spans="1:16">
      <c r="A47425">
        <v>190994</v>
      </c>
      <c r="B47425">
        <v>2017</v>
      </c>
      <c r="C47425" s="4" t="s">
        <v>33</v>
      </c>
      <c r="D47425" s="4" t="s">
        <v>152</v>
      </c>
      <c r="F47425">
        <v>396915</v>
      </c>
      <c r="G47425" s="4" t="s">
        <v>54</v>
      </c>
      <c r="H47425" s="4" t="s">
        <v>197</v>
      </c>
      <c r="J47425">
        <v>357122</v>
      </c>
      <c r="K47425" s="4" t="s">
        <v>134</v>
      </c>
      <c r="L47425" s="4" t="s">
        <v>210</v>
      </c>
      <c r="N47425">
        <v>368586</v>
      </c>
      <c r="O47425" s="4" t="s">
        <v>156</v>
      </c>
      <c r="P47425" s="4" t="s">
        <v>212</v>
      </c>
    </row>
    <row r="47426" spans="1:16">
      <c r="A47426">
        <v>190997</v>
      </c>
      <c r="B47426">
        <v>2017</v>
      </c>
      <c r="C47426" s="4" t="s">
        <v>33</v>
      </c>
      <c r="D47426" s="4" t="s">
        <v>152</v>
      </c>
      <c r="F47426">
        <v>396971</v>
      </c>
      <c r="G47426" s="4" t="s">
        <v>55</v>
      </c>
      <c r="H47426" s="4" t="s">
        <v>196</v>
      </c>
      <c r="J47426">
        <v>593389</v>
      </c>
      <c r="K47426" s="4" t="s">
        <v>103</v>
      </c>
      <c r="L47426" s="4" t="s">
        <v>204</v>
      </c>
      <c r="N47426">
        <v>527097</v>
      </c>
      <c r="O47426" s="4" t="s">
        <v>156</v>
      </c>
      <c r="P47426" s="4" t="s">
        <v>212</v>
      </c>
    </row>
    <row r="47427" spans="1:16">
      <c r="A47427">
        <v>190998</v>
      </c>
      <c r="B47427">
        <v>2017</v>
      </c>
      <c r="C47427" s="4" t="s">
        <v>33</v>
      </c>
      <c r="D47427" s="4" t="s">
        <v>152</v>
      </c>
      <c r="F47427">
        <v>396972</v>
      </c>
      <c r="G47427" s="4" t="s">
        <v>53</v>
      </c>
      <c r="H47427" s="4" t="s">
        <v>196</v>
      </c>
      <c r="J47427">
        <v>357218</v>
      </c>
      <c r="K47427" s="4" t="s">
        <v>103</v>
      </c>
      <c r="L47427" s="4" t="s">
        <v>204</v>
      </c>
      <c r="N47427">
        <v>194092</v>
      </c>
      <c r="O47427" s="4" t="s">
        <v>158</v>
      </c>
      <c r="P47427" s="4" t="s">
        <v>212</v>
      </c>
    </row>
    <row r="47428" spans="1:16">
      <c r="A47428">
        <v>190959</v>
      </c>
      <c r="B47428">
        <v>2017</v>
      </c>
      <c r="C47428" s="4" t="s">
        <v>33</v>
      </c>
      <c r="D47428" s="4" t="s">
        <v>152</v>
      </c>
      <c r="F47428">
        <v>396907</v>
      </c>
      <c r="G47428" s="4" t="s">
        <v>55</v>
      </c>
      <c r="H47428" s="4" t="s">
        <v>196</v>
      </c>
      <c r="J47428">
        <v>384121</v>
      </c>
      <c r="K47428" s="4" t="s">
        <v>120</v>
      </c>
      <c r="L47428" s="4" t="s">
        <v>210</v>
      </c>
      <c r="N47428">
        <v>193800</v>
      </c>
      <c r="O47428" s="4" t="s">
        <v>156</v>
      </c>
      <c r="P47428" s="4" t="s">
        <v>212</v>
      </c>
    </row>
    <row r="47429" spans="1:16">
      <c r="A47429">
        <v>190883</v>
      </c>
      <c r="B47429">
        <v>2017</v>
      </c>
      <c r="C47429" s="4" t="s">
        <v>33</v>
      </c>
      <c r="D47429" s="4" t="s">
        <v>152</v>
      </c>
      <c r="F47429">
        <v>355099</v>
      </c>
      <c r="G47429" s="4" t="s">
        <v>74</v>
      </c>
      <c r="H47429" s="4" t="s">
        <v>202</v>
      </c>
      <c r="J47429">
        <v>429093</v>
      </c>
      <c r="K47429" s="4" t="s">
        <v>127</v>
      </c>
      <c r="L47429" s="4" t="s">
        <v>208</v>
      </c>
      <c r="N47429">
        <v>193799</v>
      </c>
      <c r="O47429" s="4" t="s">
        <v>168</v>
      </c>
      <c r="P47429" s="4" t="s">
        <v>212</v>
      </c>
    </row>
    <row r="47430" spans="1:16">
      <c r="A47430">
        <v>190884</v>
      </c>
      <c r="B47430">
        <v>2017</v>
      </c>
      <c r="C47430" s="4" t="s">
        <v>33</v>
      </c>
      <c r="D47430" s="4" t="s">
        <v>152</v>
      </c>
      <c r="F47430">
        <v>564882</v>
      </c>
      <c r="G47430" s="4" t="s">
        <v>74</v>
      </c>
      <c r="H47430" s="4" t="s">
        <v>202</v>
      </c>
      <c r="J47430">
        <v>561836</v>
      </c>
      <c r="K47430" s="4" t="s">
        <v>106</v>
      </c>
      <c r="L47430" s="4" t="s">
        <v>207</v>
      </c>
      <c r="N47430">
        <v>194699</v>
      </c>
      <c r="O47430" s="4" t="s">
        <v>156</v>
      </c>
      <c r="P47430" s="4" t="s">
        <v>212</v>
      </c>
    </row>
    <row r="47431" spans="1:16">
      <c r="A47431">
        <v>190886</v>
      </c>
      <c r="B47431">
        <v>2017</v>
      </c>
      <c r="C47431" s="4" t="s">
        <v>33</v>
      </c>
      <c r="D47431" s="4" t="s">
        <v>152</v>
      </c>
      <c r="F47431">
        <v>496531</v>
      </c>
      <c r="G47431" s="4" t="s">
        <v>60</v>
      </c>
      <c r="H47431" s="4" t="s">
        <v>102</v>
      </c>
      <c r="J47431">
        <v>593322</v>
      </c>
      <c r="K47431" s="4" t="s">
        <v>132</v>
      </c>
      <c r="L47431" s="4" t="s">
        <v>206</v>
      </c>
      <c r="N47431">
        <v>194143</v>
      </c>
      <c r="O47431" s="4" t="s">
        <v>156</v>
      </c>
      <c r="P47431" s="4" t="s">
        <v>212</v>
      </c>
    </row>
    <row r="47432" spans="1:16">
      <c r="A47432">
        <v>190888</v>
      </c>
      <c r="B47432">
        <v>2017</v>
      </c>
      <c r="C47432" s="4" t="s">
        <v>33</v>
      </c>
      <c r="D47432" s="4" t="s">
        <v>152</v>
      </c>
      <c r="F47432">
        <v>496549</v>
      </c>
      <c r="G47432" s="4" t="s">
        <v>75</v>
      </c>
      <c r="H47432" s="4" t="s">
        <v>202</v>
      </c>
      <c r="J47432">
        <v>368020</v>
      </c>
      <c r="K47432" s="4" t="s">
        <v>127</v>
      </c>
      <c r="L47432" s="4" t="s">
        <v>208</v>
      </c>
      <c r="N47432">
        <v>558323</v>
      </c>
      <c r="O47432" s="4" t="s">
        <v>158</v>
      </c>
      <c r="P47432" s="4" t="s">
        <v>212</v>
      </c>
    </row>
    <row r="47433" spans="1:16">
      <c r="A47433">
        <v>190889</v>
      </c>
      <c r="B47433">
        <v>2017</v>
      </c>
      <c r="C47433" s="4" t="s">
        <v>33</v>
      </c>
      <c r="D47433" s="4" t="s">
        <v>152</v>
      </c>
      <c r="F47433">
        <v>496645</v>
      </c>
      <c r="G47433" s="4" t="s">
        <v>55</v>
      </c>
      <c r="H47433" s="4" t="s">
        <v>196</v>
      </c>
      <c r="J47433">
        <v>357239</v>
      </c>
      <c r="K47433" s="4" t="s">
        <v>114</v>
      </c>
      <c r="L47433" s="4" t="s">
        <v>204</v>
      </c>
      <c r="N47433">
        <v>558329</v>
      </c>
      <c r="O47433" s="4" t="s">
        <v>156</v>
      </c>
      <c r="P47433" s="4" t="s">
        <v>212</v>
      </c>
    </row>
    <row r="47434" spans="1:16">
      <c r="A47434">
        <v>190890</v>
      </c>
      <c r="B47434">
        <v>2017</v>
      </c>
      <c r="C47434" s="4" t="s">
        <v>33</v>
      </c>
      <c r="D47434" s="4" t="s">
        <v>152</v>
      </c>
      <c r="F47434">
        <v>497139</v>
      </c>
      <c r="G47434" s="4" t="s">
        <v>66</v>
      </c>
      <c r="H47434" s="4" t="s">
        <v>199</v>
      </c>
      <c r="J47434">
        <v>190207</v>
      </c>
      <c r="K47434" s="4" t="s">
        <v>106</v>
      </c>
      <c r="L47434" s="4" t="s">
        <v>207</v>
      </c>
      <c r="N47434">
        <v>558333</v>
      </c>
      <c r="O47434" s="4" t="s">
        <v>156</v>
      </c>
      <c r="P47434" s="4" t="s">
        <v>212</v>
      </c>
    </row>
    <row r="47435" spans="1:16">
      <c r="A47435">
        <v>190891</v>
      </c>
      <c r="B47435">
        <v>2017</v>
      </c>
      <c r="C47435" s="4" t="s">
        <v>33</v>
      </c>
      <c r="D47435" s="4" t="s">
        <v>152</v>
      </c>
      <c r="F47435">
        <v>497388</v>
      </c>
      <c r="G47435" s="4" t="s">
        <v>74</v>
      </c>
      <c r="H47435" s="4" t="s">
        <v>202</v>
      </c>
      <c r="J47435">
        <v>190219</v>
      </c>
      <c r="K47435" s="4" t="s">
        <v>146</v>
      </c>
      <c r="L47435" s="4" t="s">
        <v>207</v>
      </c>
      <c r="N47435">
        <v>558339</v>
      </c>
      <c r="O47435" s="4" t="s">
        <v>158</v>
      </c>
      <c r="P47435" s="4" t="s">
        <v>212</v>
      </c>
    </row>
    <row r="47436" spans="1:16">
      <c r="A47436">
        <v>190847</v>
      </c>
      <c r="B47436">
        <v>2017</v>
      </c>
      <c r="C47436" s="4" t="s">
        <v>33</v>
      </c>
      <c r="D47436" s="4" t="s">
        <v>152</v>
      </c>
      <c r="F47436">
        <v>497398</v>
      </c>
      <c r="G47436" s="4" t="s">
        <v>59</v>
      </c>
      <c r="H47436" s="4" t="s">
        <v>199</v>
      </c>
      <c r="J47436">
        <v>191577</v>
      </c>
      <c r="K47436" s="4" t="s">
        <v>103</v>
      </c>
      <c r="L47436" s="4" t="s">
        <v>204</v>
      </c>
      <c r="N47436">
        <v>558346</v>
      </c>
      <c r="O47436" s="4" t="s">
        <v>156</v>
      </c>
      <c r="P47436" s="4" t="s">
        <v>212</v>
      </c>
    </row>
    <row r="47437" spans="1:16">
      <c r="A47437">
        <v>190848</v>
      </c>
      <c r="B47437">
        <v>2017</v>
      </c>
      <c r="C47437" s="4" t="s">
        <v>33</v>
      </c>
      <c r="D47437" s="4" t="s">
        <v>152</v>
      </c>
      <c r="F47437">
        <v>564869</v>
      </c>
      <c r="G47437" s="4" t="s">
        <v>55</v>
      </c>
      <c r="H47437" s="4" t="s">
        <v>196</v>
      </c>
      <c r="J47437">
        <v>551631</v>
      </c>
      <c r="K47437" s="4" t="s">
        <v>124</v>
      </c>
      <c r="L47437" s="4" t="s">
        <v>206</v>
      </c>
      <c r="N47437">
        <v>558356</v>
      </c>
      <c r="O47437" s="4" t="s">
        <v>173</v>
      </c>
      <c r="P47437" s="4" t="s">
        <v>214</v>
      </c>
    </row>
    <row r="47438" spans="1:16">
      <c r="A47438">
        <v>190850</v>
      </c>
      <c r="B47438">
        <v>2017</v>
      </c>
      <c r="C47438" s="4" t="s">
        <v>33</v>
      </c>
      <c r="D47438" s="4" t="s">
        <v>152</v>
      </c>
      <c r="F47438">
        <v>564880</v>
      </c>
      <c r="G47438" s="4" t="s">
        <v>74</v>
      </c>
      <c r="H47438" s="4" t="s">
        <v>202</v>
      </c>
      <c r="J47438">
        <v>551641</v>
      </c>
      <c r="K47438" s="4" t="s">
        <v>115</v>
      </c>
      <c r="L47438" s="4" t="s">
        <v>206</v>
      </c>
      <c r="N47438">
        <v>558358</v>
      </c>
      <c r="O47438" s="4" t="s">
        <v>156</v>
      </c>
      <c r="P47438" s="4" t="s">
        <v>212</v>
      </c>
    </row>
    <row r="47439" spans="1:16">
      <c r="A47439">
        <v>190859</v>
      </c>
      <c r="B47439">
        <v>2017</v>
      </c>
      <c r="C47439" s="4" t="s">
        <v>33</v>
      </c>
      <c r="D47439" s="4" t="s">
        <v>152</v>
      </c>
      <c r="F47439">
        <v>564881</v>
      </c>
      <c r="G47439" s="4" t="s">
        <v>74</v>
      </c>
      <c r="H47439" s="4" t="s">
        <v>202</v>
      </c>
      <c r="J47439">
        <v>190208</v>
      </c>
      <c r="K47439" s="4" t="s">
        <v>106</v>
      </c>
      <c r="L47439" s="4" t="s">
        <v>207</v>
      </c>
      <c r="N47439">
        <v>558362</v>
      </c>
      <c r="O47439" s="4" t="s">
        <v>156</v>
      </c>
      <c r="P47439" s="4" t="s">
        <v>212</v>
      </c>
    </row>
    <row r="47440" spans="1:16">
      <c r="A47440">
        <v>190860</v>
      </c>
      <c r="B47440">
        <v>2017</v>
      </c>
      <c r="C47440" s="4" t="s">
        <v>33</v>
      </c>
      <c r="D47440" s="4" t="s">
        <v>152</v>
      </c>
      <c r="F47440">
        <v>426301</v>
      </c>
      <c r="G47440" s="4" t="s">
        <v>60</v>
      </c>
      <c r="H47440" s="4" t="s">
        <v>102</v>
      </c>
      <c r="J47440">
        <v>190209</v>
      </c>
      <c r="K47440" s="4" t="s">
        <v>112</v>
      </c>
      <c r="L47440" s="4" t="s">
        <v>206</v>
      </c>
      <c r="N47440">
        <v>558390</v>
      </c>
      <c r="O47440" s="4" t="s">
        <v>156</v>
      </c>
      <c r="P47440" s="4" t="s">
        <v>212</v>
      </c>
    </row>
    <row r="47441" spans="1:16">
      <c r="A47441">
        <v>190862</v>
      </c>
      <c r="B47441">
        <v>2017</v>
      </c>
      <c r="C47441" s="4" t="s">
        <v>33</v>
      </c>
      <c r="D47441" s="4" t="s">
        <v>152</v>
      </c>
      <c r="F47441">
        <v>426305</v>
      </c>
      <c r="G47441" s="4" t="s">
        <v>60</v>
      </c>
      <c r="H47441" s="4" t="s">
        <v>102</v>
      </c>
      <c r="J47441">
        <v>190210</v>
      </c>
      <c r="K47441" s="4" t="s">
        <v>121</v>
      </c>
      <c r="L47441" s="4" t="s">
        <v>206</v>
      </c>
      <c r="N47441">
        <v>558434</v>
      </c>
      <c r="O47441" s="4" t="s">
        <v>158</v>
      </c>
      <c r="P47441" s="4" t="s">
        <v>212</v>
      </c>
    </row>
    <row r="47442" spans="1:16">
      <c r="A47442">
        <v>190863</v>
      </c>
      <c r="B47442">
        <v>2017</v>
      </c>
      <c r="C47442" s="4" t="s">
        <v>33</v>
      </c>
      <c r="D47442" s="4" t="s">
        <v>152</v>
      </c>
      <c r="F47442">
        <v>564858</v>
      </c>
      <c r="G47442" s="4" t="s">
        <v>58</v>
      </c>
      <c r="H47442" s="4" t="s">
        <v>199</v>
      </c>
      <c r="J47442">
        <v>190221</v>
      </c>
      <c r="K47442" s="4" t="s">
        <v>106</v>
      </c>
      <c r="L47442" s="4" t="s">
        <v>207</v>
      </c>
      <c r="N47442">
        <v>558459</v>
      </c>
      <c r="O47442" s="4" t="s">
        <v>156</v>
      </c>
      <c r="P47442" s="4" t="s">
        <v>212</v>
      </c>
    </row>
    <row r="47443" spans="1:16">
      <c r="A47443">
        <v>190868</v>
      </c>
      <c r="B47443">
        <v>2017</v>
      </c>
      <c r="C47443" s="4" t="s">
        <v>33</v>
      </c>
      <c r="D47443" s="4" t="s">
        <v>152</v>
      </c>
      <c r="F47443">
        <v>564908</v>
      </c>
      <c r="G47443" s="4" t="s">
        <v>53</v>
      </c>
      <c r="H47443" s="4" t="s">
        <v>196</v>
      </c>
      <c r="J47443">
        <v>190222</v>
      </c>
      <c r="K47443" s="4" t="s">
        <v>120</v>
      </c>
      <c r="L47443" s="4" t="s">
        <v>210</v>
      </c>
      <c r="N47443">
        <v>558465</v>
      </c>
      <c r="O47443" s="4" t="s">
        <v>156</v>
      </c>
      <c r="P47443" s="4" t="s">
        <v>212</v>
      </c>
    </row>
    <row r="47444" spans="1:16">
      <c r="A47444">
        <v>190869</v>
      </c>
      <c r="B47444">
        <v>2017</v>
      </c>
      <c r="C47444" s="4" t="s">
        <v>33</v>
      </c>
      <c r="D47444" s="4" t="s">
        <v>152</v>
      </c>
      <c r="F47444">
        <v>564844</v>
      </c>
      <c r="G47444" s="4" t="s">
        <v>54</v>
      </c>
      <c r="H47444" s="4" t="s">
        <v>197</v>
      </c>
      <c r="J47444">
        <v>190223</v>
      </c>
      <c r="K47444" s="4" t="s">
        <v>122</v>
      </c>
      <c r="L47444" s="4" t="s">
        <v>206</v>
      </c>
      <c r="N47444">
        <v>558490</v>
      </c>
      <c r="O47444" s="4" t="s">
        <v>156</v>
      </c>
      <c r="P47444" s="4" t="s">
        <v>212</v>
      </c>
    </row>
    <row r="47445" spans="1:16">
      <c r="A47445">
        <v>190870</v>
      </c>
      <c r="B47445">
        <v>2017</v>
      </c>
      <c r="C47445" s="4" t="s">
        <v>33</v>
      </c>
      <c r="D47445" s="4" t="s">
        <v>152</v>
      </c>
      <c r="F47445">
        <v>564860</v>
      </c>
      <c r="G47445" s="4" t="s">
        <v>59</v>
      </c>
      <c r="H47445" s="4" t="s">
        <v>199</v>
      </c>
      <c r="J47445">
        <v>190224</v>
      </c>
      <c r="K47445" s="4" t="s">
        <v>111</v>
      </c>
      <c r="L47445" s="4" t="s">
        <v>206</v>
      </c>
      <c r="N47445">
        <v>558502</v>
      </c>
      <c r="O47445" s="4" t="s">
        <v>158</v>
      </c>
      <c r="P47445" s="4" t="s">
        <v>212</v>
      </c>
    </row>
    <row r="47446" spans="1:16">
      <c r="A47446">
        <v>190871</v>
      </c>
      <c r="B47446">
        <v>2017</v>
      </c>
      <c r="C47446" s="4" t="s">
        <v>33</v>
      </c>
      <c r="D47446" s="4" t="s">
        <v>152</v>
      </c>
      <c r="F47446">
        <v>355281</v>
      </c>
      <c r="G47446" s="4" t="s">
        <v>72</v>
      </c>
      <c r="H47446" s="4" t="s">
        <v>203</v>
      </c>
      <c r="J47446">
        <v>190225</v>
      </c>
      <c r="K47446" s="4" t="s">
        <v>127</v>
      </c>
      <c r="L47446" s="4" t="s">
        <v>208</v>
      </c>
      <c r="N47446">
        <v>558507</v>
      </c>
      <c r="O47446" s="4" t="s">
        <v>172</v>
      </c>
      <c r="P47446" s="4" t="s">
        <v>213</v>
      </c>
    </row>
    <row r="47447" spans="1:16">
      <c r="A47447">
        <v>190872</v>
      </c>
      <c r="B47447">
        <v>2017</v>
      </c>
      <c r="C47447" s="4" t="s">
        <v>33</v>
      </c>
      <c r="D47447" s="4" t="s">
        <v>152</v>
      </c>
      <c r="F47447">
        <v>495348</v>
      </c>
      <c r="G47447" s="4" t="s">
        <v>53</v>
      </c>
      <c r="H47447" s="4" t="s">
        <v>196</v>
      </c>
      <c r="J47447">
        <v>190536</v>
      </c>
      <c r="K47447" s="4" t="s">
        <v>119</v>
      </c>
      <c r="L47447" s="4" t="s">
        <v>210</v>
      </c>
      <c r="N47447">
        <v>558510</v>
      </c>
      <c r="O47447" s="4" t="s">
        <v>172</v>
      </c>
      <c r="P47447" s="4" t="s">
        <v>213</v>
      </c>
    </row>
    <row r="47448" spans="1:16">
      <c r="A47448">
        <v>190873</v>
      </c>
      <c r="B47448">
        <v>2017</v>
      </c>
      <c r="C47448" s="4" t="s">
        <v>33</v>
      </c>
      <c r="D47448" s="4" t="s">
        <v>152</v>
      </c>
      <c r="F47448">
        <v>497129</v>
      </c>
      <c r="G47448" s="4" t="s">
        <v>54</v>
      </c>
      <c r="H47448" s="4" t="s">
        <v>197</v>
      </c>
      <c r="J47448">
        <v>190537</v>
      </c>
      <c r="K47448" s="4" t="s">
        <v>109</v>
      </c>
      <c r="L47448" s="4" t="s">
        <v>204</v>
      </c>
      <c r="N47448">
        <v>588467</v>
      </c>
      <c r="O47448" s="4" t="s">
        <v>157</v>
      </c>
      <c r="P47448" s="4" t="s">
        <v>213</v>
      </c>
    </row>
    <row r="47449" spans="1:16">
      <c r="A47449">
        <v>190874</v>
      </c>
      <c r="B47449">
        <v>2017</v>
      </c>
      <c r="C47449" s="4" t="s">
        <v>33</v>
      </c>
      <c r="D47449" s="4" t="s">
        <v>152</v>
      </c>
      <c r="F47449">
        <v>497217</v>
      </c>
      <c r="G47449" s="4" t="s">
        <v>64</v>
      </c>
      <c r="H47449" s="4" t="s">
        <v>199</v>
      </c>
      <c r="J47449">
        <v>190538</v>
      </c>
      <c r="K47449" s="4" t="s">
        <v>113</v>
      </c>
      <c r="L47449" s="4" t="s">
        <v>113</v>
      </c>
      <c r="N47449">
        <v>588470</v>
      </c>
      <c r="O47449" s="4" t="s">
        <v>163</v>
      </c>
      <c r="P47449" s="4" t="s">
        <v>212</v>
      </c>
    </row>
    <row r="47450" spans="1:16">
      <c r="A47450">
        <v>190875</v>
      </c>
      <c r="B47450">
        <v>2017</v>
      </c>
      <c r="C47450" s="4" t="s">
        <v>33</v>
      </c>
      <c r="D47450" s="4" t="s">
        <v>152</v>
      </c>
      <c r="F47450">
        <v>496607</v>
      </c>
      <c r="G47450" s="4" t="s">
        <v>55</v>
      </c>
      <c r="H47450" s="4" t="s">
        <v>196</v>
      </c>
      <c r="J47450">
        <v>190539</v>
      </c>
      <c r="K47450" s="4" t="s">
        <v>106</v>
      </c>
      <c r="L47450" s="4" t="s">
        <v>207</v>
      </c>
      <c r="N47450">
        <v>588473</v>
      </c>
      <c r="O47450" s="4" t="s">
        <v>158</v>
      </c>
      <c r="P47450" s="4" t="s">
        <v>212</v>
      </c>
    </row>
    <row r="47451" spans="1:16">
      <c r="A47451">
        <v>190876</v>
      </c>
      <c r="B47451">
        <v>2017</v>
      </c>
      <c r="C47451" s="4" t="s">
        <v>33</v>
      </c>
      <c r="D47451" s="4" t="s">
        <v>152</v>
      </c>
      <c r="F47451">
        <v>496543</v>
      </c>
      <c r="G47451" s="4" t="s">
        <v>53</v>
      </c>
      <c r="H47451" s="4" t="s">
        <v>196</v>
      </c>
      <c r="J47451">
        <v>190540</v>
      </c>
      <c r="K47451" s="4" t="s">
        <v>120</v>
      </c>
      <c r="L47451" s="4" t="s">
        <v>210</v>
      </c>
      <c r="N47451">
        <v>588482</v>
      </c>
      <c r="O47451" s="4" t="s">
        <v>156</v>
      </c>
      <c r="P47451" s="4" t="s">
        <v>212</v>
      </c>
    </row>
    <row r="47452" spans="1:16">
      <c r="A47452">
        <v>190961</v>
      </c>
      <c r="B47452">
        <v>2017</v>
      </c>
      <c r="C47452" s="4" t="s">
        <v>33</v>
      </c>
      <c r="D47452" s="4" t="s">
        <v>152</v>
      </c>
      <c r="F47452">
        <v>396918</v>
      </c>
      <c r="G47452" s="4" t="s">
        <v>56</v>
      </c>
      <c r="H47452" s="4" t="s">
        <v>198</v>
      </c>
      <c r="J47452">
        <v>190541</v>
      </c>
      <c r="K47452" s="4" t="s">
        <v>119</v>
      </c>
      <c r="L47452" s="4" t="s">
        <v>210</v>
      </c>
      <c r="N47452">
        <v>588502</v>
      </c>
      <c r="O47452" s="4" t="s">
        <v>173</v>
      </c>
      <c r="P47452" s="4" t="s">
        <v>214</v>
      </c>
    </row>
    <row r="47453" spans="1:16">
      <c r="A47453">
        <v>190895</v>
      </c>
      <c r="B47453">
        <v>2017</v>
      </c>
      <c r="C47453" s="4" t="s">
        <v>33</v>
      </c>
      <c r="D47453" s="4" t="s">
        <v>152</v>
      </c>
      <c r="F47453">
        <v>497389</v>
      </c>
      <c r="G47453" s="4" t="s">
        <v>64</v>
      </c>
      <c r="H47453" s="4" t="s">
        <v>199</v>
      </c>
      <c r="J47453">
        <v>190542</v>
      </c>
      <c r="K47453" s="4" t="s">
        <v>113</v>
      </c>
      <c r="L47453" s="4" t="s">
        <v>113</v>
      </c>
      <c r="N47453">
        <v>588520</v>
      </c>
      <c r="O47453" s="4" t="s">
        <v>178</v>
      </c>
      <c r="P47453" s="4" t="s">
        <v>217</v>
      </c>
    </row>
    <row r="47454" spans="1:16">
      <c r="A47454">
        <v>190896</v>
      </c>
      <c r="B47454">
        <v>2017</v>
      </c>
      <c r="C47454" s="4" t="s">
        <v>33</v>
      </c>
      <c r="D47454" s="4" t="s">
        <v>152</v>
      </c>
      <c r="F47454">
        <v>396968</v>
      </c>
      <c r="G47454" s="4" t="s">
        <v>55</v>
      </c>
      <c r="H47454" s="4" t="s">
        <v>196</v>
      </c>
      <c r="J47454">
        <v>190543</v>
      </c>
      <c r="K47454" s="4" t="s">
        <v>111</v>
      </c>
      <c r="L47454" s="4" t="s">
        <v>206</v>
      </c>
      <c r="N47454">
        <v>588526</v>
      </c>
      <c r="O47454" s="4" t="s">
        <v>163</v>
      </c>
      <c r="P47454" s="4" t="s">
        <v>212</v>
      </c>
    </row>
    <row r="47455" spans="1:16">
      <c r="A47455">
        <v>190898</v>
      </c>
      <c r="B47455">
        <v>2017</v>
      </c>
      <c r="C47455" s="4" t="s">
        <v>33</v>
      </c>
      <c r="D47455" s="4" t="s">
        <v>152</v>
      </c>
      <c r="F47455">
        <v>397009</v>
      </c>
      <c r="G47455" s="4" t="s">
        <v>55</v>
      </c>
      <c r="H47455" s="4" t="s">
        <v>196</v>
      </c>
      <c r="J47455">
        <v>190544</v>
      </c>
      <c r="K47455" s="4" t="s">
        <v>120</v>
      </c>
      <c r="L47455" s="4" t="s">
        <v>210</v>
      </c>
      <c r="N47455">
        <v>588527</v>
      </c>
      <c r="O47455" s="4" t="s">
        <v>173</v>
      </c>
      <c r="P47455" s="4" t="s">
        <v>214</v>
      </c>
    </row>
    <row r="47456" spans="1:16">
      <c r="A47456">
        <v>190899</v>
      </c>
      <c r="B47456">
        <v>2017</v>
      </c>
      <c r="C47456" s="4" t="s">
        <v>33</v>
      </c>
      <c r="D47456" s="4" t="s">
        <v>152</v>
      </c>
      <c r="F47456">
        <v>368668</v>
      </c>
      <c r="G47456" s="4" t="s">
        <v>60</v>
      </c>
      <c r="H47456" s="4" t="s">
        <v>102</v>
      </c>
      <c r="J47456">
        <v>192523</v>
      </c>
      <c r="K47456" s="4" t="s">
        <v>128</v>
      </c>
      <c r="L47456" s="4" t="s">
        <v>211</v>
      </c>
      <c r="N47456">
        <v>588547</v>
      </c>
      <c r="O47456" s="4" t="s">
        <v>165</v>
      </c>
      <c r="P47456" s="4" t="s">
        <v>212</v>
      </c>
    </row>
    <row r="47457" spans="1:16">
      <c r="A47457">
        <v>190900</v>
      </c>
      <c r="B47457">
        <v>2017</v>
      </c>
      <c r="C47457" s="4" t="s">
        <v>33</v>
      </c>
      <c r="D47457" s="4" t="s">
        <v>152</v>
      </c>
      <c r="F47457">
        <v>495284</v>
      </c>
      <c r="G47457" s="4" t="s">
        <v>54</v>
      </c>
      <c r="H47457" s="4" t="s">
        <v>197</v>
      </c>
      <c r="J47457">
        <v>192524</v>
      </c>
      <c r="K47457" s="4" t="s">
        <v>107</v>
      </c>
      <c r="L47457" s="4" t="s">
        <v>208</v>
      </c>
      <c r="N47457">
        <v>588549</v>
      </c>
      <c r="O47457" s="4" t="s">
        <v>156</v>
      </c>
      <c r="P47457" s="4" t="s">
        <v>212</v>
      </c>
    </row>
    <row r="47458" spans="1:16">
      <c r="A47458">
        <v>190903</v>
      </c>
      <c r="B47458">
        <v>2017</v>
      </c>
      <c r="C47458" s="4" t="s">
        <v>33</v>
      </c>
      <c r="D47458" s="4" t="s">
        <v>152</v>
      </c>
      <c r="F47458">
        <v>497222</v>
      </c>
      <c r="G47458" s="4" t="s">
        <v>54</v>
      </c>
      <c r="H47458" s="4" t="s">
        <v>197</v>
      </c>
      <c r="J47458">
        <v>192525</v>
      </c>
      <c r="K47458" s="4" t="s">
        <v>128</v>
      </c>
      <c r="L47458" s="4" t="s">
        <v>211</v>
      </c>
      <c r="N47458">
        <v>588557</v>
      </c>
      <c r="O47458" s="4" t="s">
        <v>158</v>
      </c>
      <c r="P47458" s="4" t="s">
        <v>212</v>
      </c>
    </row>
    <row r="47459" spans="1:16">
      <c r="A47459">
        <v>190904</v>
      </c>
      <c r="B47459">
        <v>2017</v>
      </c>
      <c r="C47459" s="4" t="s">
        <v>33</v>
      </c>
      <c r="D47459" s="4" t="s">
        <v>152</v>
      </c>
      <c r="F47459">
        <v>497136</v>
      </c>
      <c r="G47459" s="4" t="s">
        <v>55</v>
      </c>
      <c r="H47459" s="4" t="s">
        <v>196</v>
      </c>
      <c r="J47459">
        <v>192526</v>
      </c>
      <c r="K47459" s="4" t="s">
        <v>121</v>
      </c>
      <c r="L47459" s="4" t="s">
        <v>206</v>
      </c>
      <c r="N47459">
        <v>588559</v>
      </c>
      <c r="O47459" s="4" t="s">
        <v>164</v>
      </c>
      <c r="P47459" s="4" t="s">
        <v>214</v>
      </c>
    </row>
    <row r="47460" spans="1:16">
      <c r="A47460">
        <v>190910</v>
      </c>
      <c r="B47460">
        <v>2017</v>
      </c>
      <c r="C47460" s="4" t="s">
        <v>33</v>
      </c>
      <c r="D47460" s="4" t="s">
        <v>152</v>
      </c>
      <c r="F47460">
        <v>426328</v>
      </c>
      <c r="G47460" s="4" t="s">
        <v>54</v>
      </c>
      <c r="H47460" s="4" t="s">
        <v>197</v>
      </c>
      <c r="J47460">
        <v>192527</v>
      </c>
      <c r="K47460" s="4" t="s">
        <v>103</v>
      </c>
      <c r="L47460" s="4" t="s">
        <v>204</v>
      </c>
      <c r="N47460">
        <v>588564</v>
      </c>
      <c r="O47460" s="4" t="s">
        <v>179</v>
      </c>
      <c r="P47460" s="4" t="s">
        <v>216</v>
      </c>
    </row>
    <row r="47461" spans="1:16">
      <c r="A47461">
        <v>190911</v>
      </c>
      <c r="B47461">
        <v>2017</v>
      </c>
      <c r="C47461" s="4" t="s">
        <v>33</v>
      </c>
      <c r="D47461" s="4" t="s">
        <v>152</v>
      </c>
      <c r="F47461">
        <v>496488</v>
      </c>
      <c r="G47461" s="4" t="s">
        <v>60</v>
      </c>
      <c r="H47461" s="4" t="s">
        <v>102</v>
      </c>
      <c r="J47461">
        <v>192528</v>
      </c>
      <c r="K47461" s="4" t="s">
        <v>106</v>
      </c>
      <c r="L47461" s="4" t="s">
        <v>207</v>
      </c>
      <c r="N47461">
        <v>588569</v>
      </c>
      <c r="O47461" s="4" t="s">
        <v>158</v>
      </c>
      <c r="P47461" s="4" t="s">
        <v>212</v>
      </c>
    </row>
    <row r="47462" spans="1:16">
      <c r="A47462">
        <v>190922</v>
      </c>
      <c r="B47462">
        <v>2017</v>
      </c>
      <c r="C47462" s="4" t="s">
        <v>33</v>
      </c>
      <c r="D47462" s="4" t="s">
        <v>152</v>
      </c>
      <c r="F47462">
        <v>496537</v>
      </c>
      <c r="G47462" s="4" t="s">
        <v>55</v>
      </c>
      <c r="H47462" s="4" t="s">
        <v>196</v>
      </c>
      <c r="J47462">
        <v>192529</v>
      </c>
      <c r="K47462" s="4" t="s">
        <v>103</v>
      </c>
      <c r="L47462" s="4" t="s">
        <v>204</v>
      </c>
      <c r="N47462">
        <v>588570</v>
      </c>
      <c r="O47462" s="4" t="s">
        <v>156</v>
      </c>
      <c r="P47462" s="4" t="s">
        <v>212</v>
      </c>
    </row>
    <row r="47463" spans="1:16">
      <c r="A47463">
        <v>190923</v>
      </c>
      <c r="B47463">
        <v>2017</v>
      </c>
      <c r="C47463" s="4" t="s">
        <v>33</v>
      </c>
      <c r="D47463" s="4" t="s">
        <v>152</v>
      </c>
      <c r="F47463">
        <v>497341</v>
      </c>
      <c r="G47463" s="4" t="s">
        <v>54</v>
      </c>
      <c r="H47463" s="4" t="s">
        <v>197</v>
      </c>
      <c r="J47463">
        <v>192530</v>
      </c>
      <c r="K47463" s="4" t="s">
        <v>107</v>
      </c>
      <c r="L47463" s="4" t="s">
        <v>208</v>
      </c>
      <c r="N47463">
        <v>588571</v>
      </c>
      <c r="O47463" s="4" t="s">
        <v>161</v>
      </c>
      <c r="P47463" s="4" t="s">
        <v>212</v>
      </c>
    </row>
    <row r="47464" spans="1:16">
      <c r="A47464">
        <v>190927</v>
      </c>
      <c r="B47464">
        <v>2017</v>
      </c>
      <c r="C47464" s="4" t="s">
        <v>33</v>
      </c>
      <c r="D47464" s="4" t="s">
        <v>152</v>
      </c>
      <c r="F47464">
        <v>497341</v>
      </c>
      <c r="G47464" s="4" t="s">
        <v>68</v>
      </c>
      <c r="H47464" s="4" t="s">
        <v>202</v>
      </c>
      <c r="J47464">
        <v>192531</v>
      </c>
      <c r="K47464" s="4" t="s">
        <v>103</v>
      </c>
      <c r="L47464" s="4" t="s">
        <v>204</v>
      </c>
      <c r="N47464">
        <v>588578</v>
      </c>
      <c r="O47464" s="4" t="s">
        <v>158</v>
      </c>
      <c r="P47464" s="4" t="s">
        <v>212</v>
      </c>
    </row>
    <row r="47465" spans="1:16">
      <c r="A47465">
        <v>190914</v>
      </c>
      <c r="B47465">
        <v>2017</v>
      </c>
      <c r="C47465" s="4" t="s">
        <v>33</v>
      </c>
      <c r="D47465" s="4" t="s">
        <v>152</v>
      </c>
      <c r="F47465">
        <v>496462</v>
      </c>
      <c r="G47465" s="4" t="s">
        <v>74</v>
      </c>
      <c r="H47465" s="4" t="s">
        <v>202</v>
      </c>
      <c r="J47465">
        <v>192532</v>
      </c>
      <c r="K47465" s="4" t="s">
        <v>106</v>
      </c>
      <c r="L47465" s="4" t="s">
        <v>207</v>
      </c>
      <c r="N47465">
        <v>588588</v>
      </c>
      <c r="O47465" s="4" t="s">
        <v>158</v>
      </c>
      <c r="P47465" s="4" t="s">
        <v>212</v>
      </c>
    </row>
    <row r="47466" spans="1:16">
      <c r="A47466">
        <v>190919</v>
      </c>
      <c r="B47466">
        <v>2017</v>
      </c>
      <c r="C47466" s="4" t="s">
        <v>33</v>
      </c>
      <c r="D47466" s="4" t="s">
        <v>152</v>
      </c>
      <c r="F47466">
        <v>496602</v>
      </c>
      <c r="G47466" s="4" t="s">
        <v>57</v>
      </c>
      <c r="H47466" s="4" t="s">
        <v>199</v>
      </c>
      <c r="J47466">
        <v>192533</v>
      </c>
      <c r="K47466" s="4" t="s">
        <v>106</v>
      </c>
      <c r="L47466" s="4" t="s">
        <v>207</v>
      </c>
      <c r="N47466">
        <v>588610</v>
      </c>
      <c r="O47466" s="4" t="s">
        <v>163</v>
      </c>
      <c r="P47466" s="4" t="s">
        <v>212</v>
      </c>
    </row>
    <row r="47467" spans="1:16">
      <c r="A47467">
        <v>190920</v>
      </c>
      <c r="B47467">
        <v>2017</v>
      </c>
      <c r="C47467" s="4" t="s">
        <v>33</v>
      </c>
      <c r="D47467" s="4" t="s">
        <v>152</v>
      </c>
      <c r="F47467">
        <v>497135</v>
      </c>
      <c r="G47467" s="4" t="s">
        <v>53</v>
      </c>
      <c r="H47467" s="4" t="s">
        <v>196</v>
      </c>
      <c r="J47467">
        <v>193330</v>
      </c>
      <c r="K47467" s="4" t="s">
        <v>106</v>
      </c>
      <c r="L47467" s="4" t="s">
        <v>207</v>
      </c>
      <c r="N47467">
        <v>588614</v>
      </c>
      <c r="O47467" s="4" t="s">
        <v>159</v>
      </c>
      <c r="P47467" s="4" t="s">
        <v>214</v>
      </c>
    </row>
    <row r="47468" spans="1:16">
      <c r="A47468">
        <v>190928</v>
      </c>
      <c r="B47468">
        <v>2017</v>
      </c>
      <c r="C47468" s="4" t="s">
        <v>33</v>
      </c>
      <c r="D47468" s="4" t="s">
        <v>152</v>
      </c>
      <c r="F47468">
        <v>497332</v>
      </c>
      <c r="G47468" s="4" t="s">
        <v>55</v>
      </c>
      <c r="H47468" s="4" t="s">
        <v>196</v>
      </c>
      <c r="J47468">
        <v>551589</v>
      </c>
      <c r="K47468" s="4" t="s">
        <v>106</v>
      </c>
      <c r="L47468" s="4" t="s">
        <v>207</v>
      </c>
      <c r="N47468">
        <v>588624</v>
      </c>
      <c r="O47468" s="4" t="s">
        <v>157</v>
      </c>
      <c r="P47468" s="4" t="s">
        <v>213</v>
      </c>
    </row>
    <row r="47469" spans="1:16">
      <c r="A47469">
        <v>190929</v>
      </c>
      <c r="B47469">
        <v>2017</v>
      </c>
      <c r="C47469" s="4" t="s">
        <v>33</v>
      </c>
      <c r="D47469" s="4" t="s">
        <v>152</v>
      </c>
      <c r="F47469">
        <v>496530</v>
      </c>
      <c r="G47469" s="4" t="s">
        <v>64</v>
      </c>
      <c r="H47469" s="4" t="s">
        <v>199</v>
      </c>
      <c r="J47469">
        <v>551609</v>
      </c>
      <c r="K47469" s="4" t="s">
        <v>118</v>
      </c>
      <c r="L47469" s="4" t="s">
        <v>205</v>
      </c>
      <c r="N47469">
        <v>588627</v>
      </c>
      <c r="O47469" s="4" t="s">
        <v>157</v>
      </c>
      <c r="P47469" s="4" t="s">
        <v>213</v>
      </c>
    </row>
    <row r="47470" spans="1:16">
      <c r="A47470">
        <v>190931</v>
      </c>
      <c r="B47470">
        <v>2017</v>
      </c>
      <c r="C47470" s="4" t="s">
        <v>33</v>
      </c>
      <c r="D47470" s="4" t="s">
        <v>152</v>
      </c>
      <c r="F47470">
        <v>495331</v>
      </c>
      <c r="G47470" s="4" t="s">
        <v>57</v>
      </c>
      <c r="H47470" s="4" t="s">
        <v>199</v>
      </c>
      <c r="J47470">
        <v>551630</v>
      </c>
      <c r="K47470" s="4" t="s">
        <v>103</v>
      </c>
      <c r="L47470" s="4" t="s">
        <v>204</v>
      </c>
      <c r="N47470">
        <v>588633</v>
      </c>
      <c r="O47470" s="4" t="s">
        <v>156</v>
      </c>
      <c r="P47470" s="4" t="s">
        <v>212</v>
      </c>
    </row>
    <row r="47471" spans="1:16">
      <c r="A47471">
        <v>190936</v>
      </c>
      <c r="B47471">
        <v>2017</v>
      </c>
      <c r="C47471" s="4" t="s">
        <v>33</v>
      </c>
      <c r="D47471" s="4" t="s">
        <v>152</v>
      </c>
      <c r="F47471">
        <v>495331</v>
      </c>
      <c r="G47471" s="4" t="s">
        <v>64</v>
      </c>
      <c r="H47471" s="4" t="s">
        <v>199</v>
      </c>
      <c r="J47471">
        <v>454522</v>
      </c>
      <c r="K47471" s="4" t="s">
        <v>119</v>
      </c>
      <c r="L47471" s="4" t="s">
        <v>210</v>
      </c>
      <c r="N47471">
        <v>588646</v>
      </c>
      <c r="O47471" s="4" t="s">
        <v>165</v>
      </c>
      <c r="P47471" s="4" t="s">
        <v>212</v>
      </c>
    </row>
    <row r="47472" spans="1:16">
      <c r="A47472">
        <v>190991</v>
      </c>
      <c r="B47472">
        <v>2017</v>
      </c>
      <c r="C47472" s="4" t="s">
        <v>33</v>
      </c>
      <c r="D47472" s="4" t="s">
        <v>152</v>
      </c>
      <c r="F47472">
        <v>495331</v>
      </c>
      <c r="G47472" s="4" t="s">
        <v>53</v>
      </c>
      <c r="H47472" s="4" t="s">
        <v>196</v>
      </c>
      <c r="J47472">
        <v>190768</v>
      </c>
      <c r="K47472" s="4" t="s">
        <v>127</v>
      </c>
      <c r="L47472" s="4" t="s">
        <v>208</v>
      </c>
      <c r="N47472">
        <v>588648</v>
      </c>
      <c r="O47472" s="4" t="s">
        <v>163</v>
      </c>
      <c r="P47472" s="4" t="s">
        <v>212</v>
      </c>
    </row>
    <row r="47473" spans="1:16">
      <c r="A47473">
        <v>191007</v>
      </c>
      <c r="B47473">
        <v>2017</v>
      </c>
      <c r="C47473" s="4" t="s">
        <v>33</v>
      </c>
      <c r="D47473" s="4" t="s">
        <v>152</v>
      </c>
      <c r="F47473">
        <v>355238</v>
      </c>
      <c r="G47473" s="4" t="s">
        <v>54</v>
      </c>
      <c r="H47473" s="4" t="s">
        <v>197</v>
      </c>
      <c r="J47473">
        <v>190772</v>
      </c>
      <c r="K47473" s="4" t="s">
        <v>113</v>
      </c>
      <c r="L47473" s="4" t="s">
        <v>113</v>
      </c>
      <c r="N47473">
        <v>588656</v>
      </c>
      <c r="O47473" s="4" t="s">
        <v>156</v>
      </c>
      <c r="P47473" s="4" t="s">
        <v>212</v>
      </c>
    </row>
    <row r="47474" spans="1:16">
      <c r="A47474">
        <v>190937</v>
      </c>
      <c r="B47474">
        <v>2017</v>
      </c>
      <c r="C47474" s="4" t="s">
        <v>33</v>
      </c>
      <c r="D47474" s="4" t="s">
        <v>152</v>
      </c>
      <c r="F47474">
        <v>355254</v>
      </c>
      <c r="G47474" s="4" t="s">
        <v>55</v>
      </c>
      <c r="H47474" s="4" t="s">
        <v>196</v>
      </c>
      <c r="J47474">
        <v>190773</v>
      </c>
      <c r="K47474" s="4" t="s">
        <v>127</v>
      </c>
      <c r="L47474" s="4" t="s">
        <v>208</v>
      </c>
      <c r="N47474">
        <v>588662</v>
      </c>
      <c r="O47474" s="4" t="s">
        <v>158</v>
      </c>
      <c r="P47474" s="4" t="s">
        <v>212</v>
      </c>
    </row>
    <row r="47475" spans="1:16">
      <c r="A47475">
        <v>190938</v>
      </c>
      <c r="B47475">
        <v>2017</v>
      </c>
      <c r="C47475" s="4" t="s">
        <v>33</v>
      </c>
      <c r="D47475" s="4" t="s">
        <v>152</v>
      </c>
      <c r="F47475">
        <v>565000</v>
      </c>
      <c r="G47475" s="4" t="s">
        <v>55</v>
      </c>
      <c r="H47475" s="4" t="s">
        <v>196</v>
      </c>
      <c r="J47475">
        <v>190743</v>
      </c>
      <c r="K47475" s="4" t="s">
        <v>103</v>
      </c>
      <c r="L47475" s="4" t="s">
        <v>204</v>
      </c>
      <c r="N47475">
        <v>588663</v>
      </c>
      <c r="O47475" s="4" t="s">
        <v>158</v>
      </c>
      <c r="P47475" s="4" t="s">
        <v>212</v>
      </c>
    </row>
    <row r="47476" spans="1:16">
      <c r="A47476">
        <v>190939</v>
      </c>
      <c r="B47476">
        <v>2017</v>
      </c>
      <c r="C47476" s="4" t="s">
        <v>33</v>
      </c>
      <c r="D47476" s="4" t="s">
        <v>152</v>
      </c>
      <c r="F47476">
        <v>565063</v>
      </c>
      <c r="G47476" s="4" t="s">
        <v>54</v>
      </c>
      <c r="H47476" s="4" t="s">
        <v>197</v>
      </c>
      <c r="J47476">
        <v>190744</v>
      </c>
      <c r="K47476" s="4" t="s">
        <v>106</v>
      </c>
      <c r="L47476" s="4" t="s">
        <v>207</v>
      </c>
      <c r="N47476">
        <v>588666</v>
      </c>
      <c r="O47476" s="4" t="s">
        <v>156</v>
      </c>
      <c r="P47476" s="4" t="s">
        <v>212</v>
      </c>
    </row>
    <row r="47477" spans="1:16">
      <c r="A47477">
        <v>190766</v>
      </c>
      <c r="B47477">
        <v>2017</v>
      </c>
      <c r="C47477" s="4" t="s">
        <v>33</v>
      </c>
      <c r="D47477" s="4" t="s">
        <v>152</v>
      </c>
      <c r="F47477">
        <v>565096</v>
      </c>
      <c r="G47477" s="4" t="s">
        <v>54</v>
      </c>
      <c r="H47477" s="4" t="s">
        <v>197</v>
      </c>
      <c r="J47477">
        <v>190750</v>
      </c>
      <c r="K47477" s="4" t="s">
        <v>127</v>
      </c>
      <c r="L47477" s="4" t="s">
        <v>208</v>
      </c>
      <c r="N47477">
        <v>588688</v>
      </c>
      <c r="O47477" s="4" t="s">
        <v>163</v>
      </c>
      <c r="P47477" s="4" t="s">
        <v>212</v>
      </c>
    </row>
    <row r="47478" spans="1:16">
      <c r="A47478">
        <v>190949</v>
      </c>
      <c r="B47478">
        <v>2017</v>
      </c>
      <c r="C47478" s="4" t="s">
        <v>33</v>
      </c>
      <c r="D47478" s="4" t="s">
        <v>152</v>
      </c>
      <c r="F47478">
        <v>496498</v>
      </c>
      <c r="G47478" s="4" t="s">
        <v>73</v>
      </c>
      <c r="H47478" s="4" t="s">
        <v>200</v>
      </c>
      <c r="J47478">
        <v>190752</v>
      </c>
      <c r="K47478" s="4" t="s">
        <v>117</v>
      </c>
      <c r="L47478" s="4" t="s">
        <v>206</v>
      </c>
      <c r="N47478">
        <v>588697</v>
      </c>
      <c r="O47478" s="4" t="s">
        <v>157</v>
      </c>
      <c r="P47478" s="4" t="s">
        <v>213</v>
      </c>
    </row>
    <row r="47479" spans="1:16">
      <c r="A47479">
        <v>190954</v>
      </c>
      <c r="B47479">
        <v>2017</v>
      </c>
      <c r="C47479" s="4" t="s">
        <v>33</v>
      </c>
      <c r="D47479" s="4" t="s">
        <v>152</v>
      </c>
      <c r="F47479">
        <v>496583</v>
      </c>
      <c r="G47479" s="4" t="s">
        <v>75</v>
      </c>
      <c r="H47479" s="4" t="s">
        <v>202</v>
      </c>
      <c r="J47479">
        <v>190755</v>
      </c>
      <c r="K47479" s="4" t="s">
        <v>112</v>
      </c>
      <c r="L47479" s="4" t="s">
        <v>206</v>
      </c>
      <c r="N47479">
        <v>193801</v>
      </c>
      <c r="O47479" s="4" t="s">
        <v>156</v>
      </c>
      <c r="P47479" s="4" t="s">
        <v>212</v>
      </c>
    </row>
    <row r="47480" spans="1:16">
      <c r="A47480">
        <v>190955</v>
      </c>
      <c r="B47480">
        <v>2017</v>
      </c>
      <c r="C47480" s="4" t="s">
        <v>33</v>
      </c>
      <c r="D47480" s="4" t="s">
        <v>152</v>
      </c>
      <c r="F47480">
        <v>496623</v>
      </c>
      <c r="G47480" s="4" t="s">
        <v>54</v>
      </c>
      <c r="H47480" s="4" t="s">
        <v>197</v>
      </c>
      <c r="J47480">
        <v>190767</v>
      </c>
      <c r="K47480" s="4" t="s">
        <v>114</v>
      </c>
      <c r="L47480" s="4" t="s">
        <v>204</v>
      </c>
      <c r="N47480">
        <v>193802</v>
      </c>
      <c r="O47480" s="4" t="s">
        <v>156</v>
      </c>
      <c r="P47480" s="4" t="s">
        <v>212</v>
      </c>
    </row>
    <row r="47481" spans="1:16">
      <c r="A47481">
        <v>190957</v>
      </c>
      <c r="B47481">
        <v>2017</v>
      </c>
      <c r="C47481" s="4" t="s">
        <v>33</v>
      </c>
      <c r="D47481" s="4" t="s">
        <v>152</v>
      </c>
      <c r="F47481">
        <v>496629</v>
      </c>
      <c r="G47481" s="4" t="s">
        <v>60</v>
      </c>
      <c r="H47481" s="4" t="s">
        <v>102</v>
      </c>
      <c r="J47481">
        <v>190769</v>
      </c>
      <c r="K47481" s="4" t="s">
        <v>103</v>
      </c>
      <c r="L47481" s="4" t="s">
        <v>204</v>
      </c>
      <c r="N47481">
        <v>193803</v>
      </c>
      <c r="O47481" s="4" t="s">
        <v>156</v>
      </c>
      <c r="P47481" s="4" t="s">
        <v>212</v>
      </c>
    </row>
    <row r="47482" spans="1:16">
      <c r="A47482">
        <v>190958</v>
      </c>
      <c r="B47482">
        <v>2017</v>
      </c>
      <c r="C47482" s="4" t="s">
        <v>33</v>
      </c>
      <c r="D47482" s="4" t="s">
        <v>152</v>
      </c>
      <c r="F47482">
        <v>564953</v>
      </c>
      <c r="G47482" s="4" t="s">
        <v>54</v>
      </c>
      <c r="H47482" s="4" t="s">
        <v>197</v>
      </c>
      <c r="J47482">
        <v>190782</v>
      </c>
      <c r="K47482" s="4" t="s">
        <v>103</v>
      </c>
      <c r="L47482" s="4" t="s">
        <v>204</v>
      </c>
      <c r="N47482">
        <v>194161</v>
      </c>
      <c r="O47482" s="4" t="s">
        <v>156</v>
      </c>
      <c r="P47482" s="4" t="s">
        <v>212</v>
      </c>
    </row>
    <row r="47483" spans="1:16">
      <c r="A47483">
        <v>190807</v>
      </c>
      <c r="B47483">
        <v>2017</v>
      </c>
      <c r="C47483" s="4" t="s">
        <v>33</v>
      </c>
      <c r="D47483" s="4" t="s">
        <v>152</v>
      </c>
      <c r="F47483">
        <v>564961</v>
      </c>
      <c r="G47483" s="4" t="s">
        <v>55</v>
      </c>
      <c r="H47483" s="4" t="s">
        <v>196</v>
      </c>
      <c r="J47483">
        <v>190784</v>
      </c>
      <c r="K47483" s="4" t="s">
        <v>103</v>
      </c>
      <c r="L47483" s="4" t="s">
        <v>204</v>
      </c>
      <c r="N47483">
        <v>194162</v>
      </c>
      <c r="O47483" s="4" t="s">
        <v>156</v>
      </c>
      <c r="P47483" s="4" t="s">
        <v>212</v>
      </c>
    </row>
    <row r="47484" spans="1:16">
      <c r="A47484">
        <v>190809</v>
      </c>
      <c r="B47484">
        <v>2017</v>
      </c>
      <c r="C47484" s="4" t="s">
        <v>33</v>
      </c>
      <c r="D47484" s="4" t="s">
        <v>152</v>
      </c>
      <c r="F47484">
        <v>564964</v>
      </c>
      <c r="G47484" s="4" t="s">
        <v>53</v>
      </c>
      <c r="H47484" s="4" t="s">
        <v>196</v>
      </c>
      <c r="J47484">
        <v>190786</v>
      </c>
      <c r="K47484" s="4" t="s">
        <v>106</v>
      </c>
      <c r="L47484" s="4" t="s">
        <v>207</v>
      </c>
      <c r="N47484">
        <v>194163</v>
      </c>
      <c r="O47484" s="4" t="s">
        <v>158</v>
      </c>
      <c r="P47484" s="4" t="s">
        <v>212</v>
      </c>
    </row>
    <row r="47485" spans="1:16">
      <c r="A47485">
        <v>190810</v>
      </c>
      <c r="B47485">
        <v>2017</v>
      </c>
      <c r="C47485" s="4" t="s">
        <v>33</v>
      </c>
      <c r="D47485" s="4" t="s">
        <v>152</v>
      </c>
      <c r="F47485">
        <v>564968</v>
      </c>
      <c r="G47485" s="4" t="s">
        <v>69</v>
      </c>
      <c r="H47485" s="4" t="s">
        <v>201</v>
      </c>
      <c r="J47485">
        <v>190836</v>
      </c>
      <c r="K47485" s="4" t="s">
        <v>114</v>
      </c>
      <c r="L47485" s="4" t="s">
        <v>204</v>
      </c>
      <c r="N47485">
        <v>194378</v>
      </c>
      <c r="O47485" s="4" t="s">
        <v>158</v>
      </c>
      <c r="P47485" s="4" t="s">
        <v>212</v>
      </c>
    </row>
    <row r="47486" spans="1:16">
      <c r="A47486">
        <v>190811</v>
      </c>
      <c r="B47486">
        <v>2017</v>
      </c>
      <c r="C47486" s="4" t="s">
        <v>33</v>
      </c>
      <c r="D47486" s="4" t="s">
        <v>152</v>
      </c>
      <c r="F47486">
        <v>564974</v>
      </c>
      <c r="G47486" s="4" t="s">
        <v>55</v>
      </c>
      <c r="H47486" s="4" t="s">
        <v>196</v>
      </c>
      <c r="J47486">
        <v>190942</v>
      </c>
      <c r="K47486" s="4" t="s">
        <v>127</v>
      </c>
      <c r="L47486" s="4" t="s">
        <v>208</v>
      </c>
      <c r="N47486">
        <v>194379</v>
      </c>
      <c r="O47486" s="4" t="s">
        <v>156</v>
      </c>
      <c r="P47486" s="4" t="s">
        <v>212</v>
      </c>
    </row>
    <row r="47487" spans="1:16">
      <c r="A47487">
        <v>190812</v>
      </c>
      <c r="B47487">
        <v>2017</v>
      </c>
      <c r="C47487" s="4" t="s">
        <v>33</v>
      </c>
      <c r="D47487" s="4" t="s">
        <v>152</v>
      </c>
      <c r="F47487">
        <v>564978</v>
      </c>
      <c r="G47487" s="4" t="s">
        <v>59</v>
      </c>
      <c r="H47487" s="4" t="s">
        <v>199</v>
      </c>
      <c r="J47487">
        <v>190775</v>
      </c>
      <c r="K47487" s="4" t="s">
        <v>106</v>
      </c>
      <c r="L47487" s="4" t="s">
        <v>207</v>
      </c>
      <c r="N47487">
        <v>194452</v>
      </c>
      <c r="O47487" s="4" t="s">
        <v>158</v>
      </c>
      <c r="P47487" s="4" t="s">
        <v>212</v>
      </c>
    </row>
    <row r="47488" spans="1:16">
      <c r="A47488">
        <v>190813</v>
      </c>
      <c r="B47488">
        <v>2017</v>
      </c>
      <c r="C47488" s="4" t="s">
        <v>33</v>
      </c>
      <c r="D47488" s="4" t="s">
        <v>152</v>
      </c>
      <c r="F47488">
        <v>564995</v>
      </c>
      <c r="G47488" s="4" t="s">
        <v>57</v>
      </c>
      <c r="H47488" s="4" t="s">
        <v>199</v>
      </c>
      <c r="J47488">
        <v>190994</v>
      </c>
      <c r="K47488" s="4" t="s">
        <v>134</v>
      </c>
      <c r="L47488" s="4" t="s">
        <v>210</v>
      </c>
      <c r="N47488">
        <v>194453</v>
      </c>
      <c r="O47488" s="4" t="s">
        <v>158</v>
      </c>
      <c r="P47488" s="4" t="s">
        <v>212</v>
      </c>
    </row>
    <row r="47489" spans="1:16">
      <c r="A47489">
        <v>190814</v>
      </c>
      <c r="B47489">
        <v>2017</v>
      </c>
      <c r="C47489" s="4" t="s">
        <v>33</v>
      </c>
      <c r="D47489" s="4" t="s">
        <v>152</v>
      </c>
      <c r="F47489">
        <v>564996</v>
      </c>
      <c r="G47489" s="4" t="s">
        <v>74</v>
      </c>
      <c r="H47489" s="4" t="s">
        <v>202</v>
      </c>
      <c r="J47489">
        <v>190997</v>
      </c>
      <c r="K47489" s="4" t="s">
        <v>116</v>
      </c>
      <c r="L47489" s="4" t="s">
        <v>206</v>
      </c>
      <c r="N47489">
        <v>194454</v>
      </c>
      <c r="O47489" s="4" t="s">
        <v>156</v>
      </c>
      <c r="P47489" s="4" t="s">
        <v>212</v>
      </c>
    </row>
    <row r="47490" spans="1:16">
      <c r="A47490">
        <v>190817</v>
      </c>
      <c r="B47490">
        <v>2017</v>
      </c>
      <c r="C47490" s="4" t="s">
        <v>33</v>
      </c>
      <c r="D47490" s="4" t="s">
        <v>152</v>
      </c>
      <c r="F47490">
        <v>565010</v>
      </c>
      <c r="G47490" s="4" t="s">
        <v>54</v>
      </c>
      <c r="H47490" s="4" t="s">
        <v>197</v>
      </c>
      <c r="J47490">
        <v>190998</v>
      </c>
      <c r="K47490" s="4" t="s">
        <v>127</v>
      </c>
      <c r="L47490" s="4" t="s">
        <v>208</v>
      </c>
      <c r="N47490">
        <v>189956</v>
      </c>
      <c r="O47490" s="4" t="s">
        <v>161</v>
      </c>
      <c r="P47490" s="4" t="s">
        <v>212</v>
      </c>
    </row>
    <row r="47491" spans="1:16">
      <c r="A47491">
        <v>190818</v>
      </c>
      <c r="B47491">
        <v>2017</v>
      </c>
      <c r="C47491" s="4" t="s">
        <v>33</v>
      </c>
      <c r="D47491" s="4" t="s">
        <v>152</v>
      </c>
      <c r="F47491">
        <v>565028</v>
      </c>
      <c r="G47491" s="4" t="s">
        <v>54</v>
      </c>
      <c r="H47491" s="4" t="s">
        <v>197</v>
      </c>
      <c r="J47491">
        <v>190959</v>
      </c>
      <c r="K47491" s="4" t="s">
        <v>112</v>
      </c>
      <c r="L47491" s="4" t="s">
        <v>206</v>
      </c>
      <c r="N47491">
        <v>189957</v>
      </c>
      <c r="O47491" s="4" t="s">
        <v>161</v>
      </c>
      <c r="P47491" s="4" t="s">
        <v>212</v>
      </c>
    </row>
    <row r="47492" spans="1:16">
      <c r="A47492">
        <v>190819</v>
      </c>
      <c r="B47492">
        <v>2017</v>
      </c>
      <c r="C47492" s="4" t="s">
        <v>33</v>
      </c>
      <c r="D47492" s="4" t="s">
        <v>152</v>
      </c>
      <c r="F47492">
        <v>565041</v>
      </c>
      <c r="G47492" s="4" t="s">
        <v>58</v>
      </c>
      <c r="H47492" s="4" t="s">
        <v>199</v>
      </c>
      <c r="J47492">
        <v>190883</v>
      </c>
      <c r="K47492" s="4" t="s">
        <v>103</v>
      </c>
      <c r="L47492" s="4" t="s">
        <v>204</v>
      </c>
      <c r="N47492">
        <v>189958</v>
      </c>
      <c r="O47492" s="4" t="s">
        <v>161</v>
      </c>
      <c r="P47492" s="4" t="s">
        <v>212</v>
      </c>
    </row>
    <row r="47493" spans="1:16">
      <c r="A47493">
        <v>190820</v>
      </c>
      <c r="B47493">
        <v>2017</v>
      </c>
      <c r="C47493" s="4" t="s">
        <v>33</v>
      </c>
      <c r="D47493" s="4" t="s">
        <v>152</v>
      </c>
      <c r="F47493">
        <v>565044</v>
      </c>
      <c r="G47493" s="4" t="s">
        <v>55</v>
      </c>
      <c r="H47493" s="4" t="s">
        <v>196</v>
      </c>
      <c r="J47493">
        <v>190884</v>
      </c>
      <c r="K47493" s="4" t="s">
        <v>106</v>
      </c>
      <c r="L47493" s="4" t="s">
        <v>207</v>
      </c>
      <c r="N47493">
        <v>189959</v>
      </c>
      <c r="O47493" s="4" t="s">
        <v>161</v>
      </c>
      <c r="P47493" s="4" t="s">
        <v>212</v>
      </c>
    </row>
    <row r="47494" spans="1:16">
      <c r="A47494">
        <v>190822</v>
      </c>
      <c r="B47494">
        <v>2017</v>
      </c>
      <c r="C47494" s="4" t="s">
        <v>33</v>
      </c>
      <c r="D47494" s="4" t="s">
        <v>152</v>
      </c>
      <c r="F47494">
        <v>565053</v>
      </c>
      <c r="G47494" s="4" t="s">
        <v>54</v>
      </c>
      <c r="H47494" s="4" t="s">
        <v>197</v>
      </c>
      <c r="J47494">
        <v>190886</v>
      </c>
      <c r="K47494" s="4" t="s">
        <v>120</v>
      </c>
      <c r="L47494" s="4" t="s">
        <v>210</v>
      </c>
      <c r="N47494">
        <v>189960</v>
      </c>
      <c r="O47494" s="4" t="s">
        <v>161</v>
      </c>
      <c r="P47494" s="4" t="s">
        <v>212</v>
      </c>
    </row>
    <row r="47495" spans="1:16">
      <c r="A47495">
        <v>190823</v>
      </c>
      <c r="B47495">
        <v>2017</v>
      </c>
      <c r="C47495" s="4" t="s">
        <v>33</v>
      </c>
      <c r="D47495" s="4" t="s">
        <v>152</v>
      </c>
      <c r="F47495">
        <v>565070</v>
      </c>
      <c r="G47495" s="4" t="s">
        <v>74</v>
      </c>
      <c r="H47495" s="4" t="s">
        <v>202</v>
      </c>
      <c r="J47495">
        <v>190888</v>
      </c>
      <c r="K47495" s="4" t="s">
        <v>114</v>
      </c>
      <c r="L47495" s="4" t="s">
        <v>204</v>
      </c>
      <c r="N47495">
        <v>189964</v>
      </c>
      <c r="O47495" s="4" t="s">
        <v>161</v>
      </c>
      <c r="P47495" s="4" t="s">
        <v>212</v>
      </c>
    </row>
    <row r="47496" spans="1:16">
      <c r="A47496">
        <v>190824</v>
      </c>
      <c r="B47496">
        <v>2017</v>
      </c>
      <c r="C47496" s="4" t="s">
        <v>33</v>
      </c>
      <c r="D47496" s="4" t="s">
        <v>152</v>
      </c>
      <c r="F47496">
        <v>565079</v>
      </c>
      <c r="G47496" s="4" t="s">
        <v>59</v>
      </c>
      <c r="H47496" s="4" t="s">
        <v>199</v>
      </c>
      <c r="J47496">
        <v>190889</v>
      </c>
      <c r="K47496" s="4" t="s">
        <v>106</v>
      </c>
      <c r="L47496" s="4" t="s">
        <v>207</v>
      </c>
      <c r="N47496">
        <v>189965</v>
      </c>
      <c r="O47496" s="4" t="s">
        <v>161</v>
      </c>
      <c r="P47496" s="4" t="s">
        <v>212</v>
      </c>
    </row>
    <row r="47497" spans="1:16">
      <c r="A47497">
        <v>190825</v>
      </c>
      <c r="B47497">
        <v>2017</v>
      </c>
      <c r="C47497" s="4" t="s">
        <v>33</v>
      </c>
      <c r="D47497" s="4" t="s">
        <v>152</v>
      </c>
      <c r="F47497">
        <v>565080</v>
      </c>
      <c r="G47497" s="4" t="s">
        <v>58</v>
      </c>
      <c r="H47497" s="4" t="s">
        <v>199</v>
      </c>
      <c r="J47497">
        <v>190890</v>
      </c>
      <c r="K47497" s="4" t="s">
        <v>103</v>
      </c>
      <c r="L47497" s="4" t="s">
        <v>204</v>
      </c>
      <c r="N47497">
        <v>189966</v>
      </c>
      <c r="O47497" s="4" t="s">
        <v>164</v>
      </c>
      <c r="P47497" s="4" t="s">
        <v>214</v>
      </c>
    </row>
    <row r="47498" spans="1:16">
      <c r="A47498">
        <v>190826</v>
      </c>
      <c r="B47498">
        <v>2017</v>
      </c>
      <c r="C47498" s="4" t="s">
        <v>33</v>
      </c>
      <c r="D47498" s="4" t="s">
        <v>152</v>
      </c>
      <c r="F47498">
        <v>565093</v>
      </c>
      <c r="G47498" s="4" t="s">
        <v>74</v>
      </c>
      <c r="H47498" s="4" t="s">
        <v>202</v>
      </c>
      <c r="J47498">
        <v>190891</v>
      </c>
      <c r="K47498" s="4" t="s">
        <v>111</v>
      </c>
      <c r="L47498" s="4" t="s">
        <v>206</v>
      </c>
      <c r="N47498">
        <v>189967</v>
      </c>
      <c r="O47498" s="4" t="s">
        <v>161</v>
      </c>
      <c r="P47498" s="4" t="s">
        <v>212</v>
      </c>
    </row>
    <row r="47499" spans="1:16">
      <c r="A47499">
        <v>190827</v>
      </c>
      <c r="B47499">
        <v>2017</v>
      </c>
      <c r="C47499" s="4" t="s">
        <v>33</v>
      </c>
      <c r="D47499" s="4" t="s">
        <v>152</v>
      </c>
      <c r="F47499">
        <v>565102</v>
      </c>
      <c r="G47499" s="4" t="s">
        <v>54</v>
      </c>
      <c r="H47499" s="4" t="s">
        <v>197</v>
      </c>
      <c r="J47499">
        <v>190847</v>
      </c>
      <c r="K47499" s="4" t="s">
        <v>106</v>
      </c>
      <c r="L47499" s="4" t="s">
        <v>207</v>
      </c>
      <c r="N47499">
        <v>189968</v>
      </c>
      <c r="O47499" s="4" t="s">
        <v>164</v>
      </c>
      <c r="P47499" s="4" t="s">
        <v>214</v>
      </c>
    </row>
    <row r="47500" spans="1:16">
      <c r="A47500">
        <v>190828</v>
      </c>
      <c r="B47500">
        <v>2017</v>
      </c>
      <c r="C47500" s="4" t="s">
        <v>33</v>
      </c>
      <c r="D47500" s="4" t="s">
        <v>152</v>
      </c>
      <c r="F47500">
        <v>565103</v>
      </c>
      <c r="G47500" s="4" t="s">
        <v>59</v>
      </c>
      <c r="H47500" s="4" t="s">
        <v>199</v>
      </c>
      <c r="J47500">
        <v>190848</v>
      </c>
      <c r="K47500" s="4" t="s">
        <v>106</v>
      </c>
      <c r="L47500" s="4" t="s">
        <v>207</v>
      </c>
      <c r="N47500">
        <v>189969</v>
      </c>
      <c r="O47500" s="4" t="s">
        <v>161</v>
      </c>
      <c r="P47500" s="4" t="s">
        <v>212</v>
      </c>
    </row>
    <row r="47501" spans="1:16">
      <c r="A47501">
        <v>190830</v>
      </c>
      <c r="B47501">
        <v>2017</v>
      </c>
      <c r="C47501" s="4" t="s">
        <v>33</v>
      </c>
      <c r="D47501" s="4" t="s">
        <v>152</v>
      </c>
      <c r="F47501">
        <v>355216</v>
      </c>
      <c r="G47501" s="4" t="s">
        <v>53</v>
      </c>
      <c r="H47501" s="4" t="s">
        <v>196</v>
      </c>
      <c r="J47501">
        <v>190850</v>
      </c>
      <c r="K47501" s="4" t="s">
        <v>111</v>
      </c>
      <c r="L47501" s="4" t="s">
        <v>206</v>
      </c>
      <c r="N47501">
        <v>189970</v>
      </c>
      <c r="O47501" s="4" t="s">
        <v>164</v>
      </c>
      <c r="P47501" s="4" t="s">
        <v>214</v>
      </c>
    </row>
    <row r="47502" spans="1:16">
      <c r="A47502">
        <v>190832</v>
      </c>
      <c r="B47502">
        <v>2017</v>
      </c>
      <c r="C47502" s="4" t="s">
        <v>33</v>
      </c>
      <c r="D47502" s="4" t="s">
        <v>152</v>
      </c>
      <c r="F47502">
        <v>355334</v>
      </c>
      <c r="G47502" s="4" t="s">
        <v>59</v>
      </c>
      <c r="H47502" s="4" t="s">
        <v>199</v>
      </c>
      <c r="J47502">
        <v>190859</v>
      </c>
      <c r="K47502" s="4" t="s">
        <v>106</v>
      </c>
      <c r="L47502" s="4" t="s">
        <v>207</v>
      </c>
      <c r="N47502">
        <v>189971</v>
      </c>
      <c r="O47502" s="4" t="s">
        <v>161</v>
      </c>
      <c r="P47502" s="4" t="s">
        <v>212</v>
      </c>
    </row>
    <row r="47503" spans="1:16">
      <c r="A47503">
        <v>190833</v>
      </c>
      <c r="B47503">
        <v>2017</v>
      </c>
      <c r="C47503" s="4" t="s">
        <v>33</v>
      </c>
      <c r="D47503" s="4" t="s">
        <v>152</v>
      </c>
      <c r="F47503">
        <v>355311</v>
      </c>
      <c r="G47503" s="4" t="s">
        <v>73</v>
      </c>
      <c r="H47503" s="4" t="s">
        <v>200</v>
      </c>
      <c r="J47503">
        <v>190860</v>
      </c>
      <c r="K47503" s="4" t="s">
        <v>106</v>
      </c>
      <c r="L47503" s="4" t="s">
        <v>207</v>
      </c>
      <c r="N47503">
        <v>189972</v>
      </c>
      <c r="O47503" s="4" t="s">
        <v>164</v>
      </c>
      <c r="P47503" s="4" t="s">
        <v>214</v>
      </c>
    </row>
    <row r="47504" spans="1:16">
      <c r="A47504">
        <v>190838</v>
      </c>
      <c r="B47504">
        <v>2017</v>
      </c>
      <c r="C47504" s="4" t="s">
        <v>33</v>
      </c>
      <c r="D47504" s="4" t="s">
        <v>152</v>
      </c>
      <c r="F47504">
        <v>355320</v>
      </c>
      <c r="G47504" s="4" t="s">
        <v>68</v>
      </c>
      <c r="H47504" s="4" t="s">
        <v>202</v>
      </c>
      <c r="J47504">
        <v>190862</v>
      </c>
      <c r="K47504" s="4" t="s">
        <v>103</v>
      </c>
      <c r="L47504" s="4" t="s">
        <v>204</v>
      </c>
      <c r="N47504">
        <v>189973</v>
      </c>
      <c r="O47504" s="4" t="s">
        <v>164</v>
      </c>
      <c r="P47504" s="4" t="s">
        <v>214</v>
      </c>
    </row>
    <row r="47505" spans="1:16">
      <c r="A47505">
        <v>190839</v>
      </c>
      <c r="B47505">
        <v>2017</v>
      </c>
      <c r="C47505" s="4" t="s">
        <v>33</v>
      </c>
      <c r="D47505" s="4" t="s">
        <v>152</v>
      </c>
      <c r="F47505">
        <v>495276</v>
      </c>
      <c r="G47505" s="4" t="s">
        <v>60</v>
      </c>
      <c r="H47505" s="4" t="s">
        <v>102</v>
      </c>
      <c r="J47505">
        <v>190863</v>
      </c>
      <c r="K47505" s="4" t="s">
        <v>106</v>
      </c>
      <c r="L47505" s="4" t="s">
        <v>207</v>
      </c>
      <c r="N47505">
        <v>189974</v>
      </c>
      <c r="O47505" s="4" t="s">
        <v>161</v>
      </c>
      <c r="P47505" s="4" t="s">
        <v>212</v>
      </c>
    </row>
    <row r="47506" spans="1:16">
      <c r="A47506">
        <v>190840</v>
      </c>
      <c r="B47506">
        <v>2017</v>
      </c>
      <c r="C47506" s="4" t="s">
        <v>33</v>
      </c>
      <c r="D47506" s="4" t="s">
        <v>152</v>
      </c>
      <c r="F47506">
        <v>423705</v>
      </c>
      <c r="G47506" s="4" t="s">
        <v>76</v>
      </c>
      <c r="H47506" s="4" t="s">
        <v>199</v>
      </c>
      <c r="J47506">
        <v>190868</v>
      </c>
      <c r="K47506" s="4" t="s">
        <v>103</v>
      </c>
      <c r="L47506" s="4" t="s">
        <v>204</v>
      </c>
      <c r="N47506">
        <v>189975</v>
      </c>
      <c r="O47506" s="4" t="s">
        <v>161</v>
      </c>
      <c r="P47506" s="4" t="s">
        <v>212</v>
      </c>
    </row>
    <row r="47507" spans="1:16">
      <c r="A47507">
        <v>190841</v>
      </c>
      <c r="B47507">
        <v>2017</v>
      </c>
      <c r="C47507" s="4" t="s">
        <v>33</v>
      </c>
      <c r="D47507" s="4" t="s">
        <v>152</v>
      </c>
      <c r="F47507">
        <v>496518</v>
      </c>
      <c r="G47507" s="4" t="s">
        <v>60</v>
      </c>
      <c r="H47507" s="4" t="s">
        <v>102</v>
      </c>
      <c r="J47507">
        <v>190869</v>
      </c>
      <c r="K47507" s="4" t="s">
        <v>114</v>
      </c>
      <c r="L47507" s="4" t="s">
        <v>204</v>
      </c>
      <c r="N47507">
        <v>373594</v>
      </c>
      <c r="O47507" s="4" t="s">
        <v>156</v>
      </c>
      <c r="P47507" s="4" t="s">
        <v>212</v>
      </c>
    </row>
    <row r="47508" spans="1:16">
      <c r="A47508">
        <v>190842</v>
      </c>
      <c r="B47508">
        <v>2017</v>
      </c>
      <c r="C47508" s="4" t="s">
        <v>33</v>
      </c>
      <c r="D47508" s="4" t="s">
        <v>152</v>
      </c>
      <c r="F47508">
        <v>564949</v>
      </c>
      <c r="G47508" s="4" t="s">
        <v>60</v>
      </c>
      <c r="H47508" s="4" t="s">
        <v>102</v>
      </c>
      <c r="J47508">
        <v>190870</v>
      </c>
      <c r="K47508" s="4" t="s">
        <v>111</v>
      </c>
      <c r="L47508" s="4" t="s">
        <v>206</v>
      </c>
      <c r="N47508">
        <v>356923</v>
      </c>
      <c r="O47508" s="4" t="s">
        <v>174</v>
      </c>
      <c r="P47508" s="4" t="s">
        <v>215</v>
      </c>
    </row>
    <row r="47509" spans="1:16">
      <c r="A47509">
        <v>190843</v>
      </c>
      <c r="B47509">
        <v>2017</v>
      </c>
      <c r="C47509" s="4" t="s">
        <v>33</v>
      </c>
      <c r="D47509" s="4" t="s">
        <v>152</v>
      </c>
      <c r="F47509">
        <v>565015</v>
      </c>
      <c r="G47509" s="4" t="s">
        <v>72</v>
      </c>
      <c r="H47509" s="4" t="s">
        <v>203</v>
      </c>
      <c r="J47509">
        <v>190871</v>
      </c>
      <c r="K47509" s="4" t="s">
        <v>109</v>
      </c>
      <c r="L47509" s="4" t="s">
        <v>204</v>
      </c>
      <c r="N47509">
        <v>356999</v>
      </c>
      <c r="O47509" s="4" t="s">
        <v>174</v>
      </c>
      <c r="P47509" s="4" t="s">
        <v>215</v>
      </c>
    </row>
    <row r="47510" spans="1:16">
      <c r="A47510">
        <v>190844</v>
      </c>
      <c r="B47510">
        <v>2017</v>
      </c>
      <c r="C47510" s="4" t="s">
        <v>33</v>
      </c>
      <c r="D47510" s="4" t="s">
        <v>152</v>
      </c>
      <c r="F47510">
        <v>565030</v>
      </c>
      <c r="G47510" s="4" t="s">
        <v>64</v>
      </c>
      <c r="H47510" s="4" t="s">
        <v>199</v>
      </c>
      <c r="J47510">
        <v>190872</v>
      </c>
      <c r="K47510" s="4" t="s">
        <v>106</v>
      </c>
      <c r="L47510" s="4" t="s">
        <v>207</v>
      </c>
      <c r="N47510">
        <v>357047</v>
      </c>
      <c r="O47510" s="4" t="s">
        <v>174</v>
      </c>
      <c r="P47510" s="4" t="s">
        <v>215</v>
      </c>
    </row>
    <row r="47511" spans="1:16">
      <c r="A47511">
        <v>190845</v>
      </c>
      <c r="B47511">
        <v>2017</v>
      </c>
      <c r="C47511" s="4" t="s">
        <v>33</v>
      </c>
      <c r="D47511" s="4" t="s">
        <v>152</v>
      </c>
      <c r="F47511">
        <v>565084</v>
      </c>
      <c r="G47511" s="4" t="s">
        <v>55</v>
      </c>
      <c r="H47511" s="4" t="s">
        <v>196</v>
      </c>
      <c r="J47511">
        <v>190873</v>
      </c>
      <c r="K47511" s="4" t="s">
        <v>114</v>
      </c>
      <c r="L47511" s="4" t="s">
        <v>204</v>
      </c>
      <c r="N47511">
        <v>357121</v>
      </c>
      <c r="O47511" s="4" t="s">
        <v>174</v>
      </c>
      <c r="P47511" s="4" t="s">
        <v>215</v>
      </c>
    </row>
    <row r="47512" spans="1:16">
      <c r="A47512">
        <v>190846</v>
      </c>
      <c r="B47512">
        <v>2017</v>
      </c>
      <c r="C47512" s="4" t="s">
        <v>33</v>
      </c>
      <c r="D47512" s="4" t="s">
        <v>152</v>
      </c>
      <c r="F47512">
        <v>565071</v>
      </c>
      <c r="G47512" s="4" t="s">
        <v>74</v>
      </c>
      <c r="H47512" s="4" t="s">
        <v>202</v>
      </c>
      <c r="J47512">
        <v>190874</v>
      </c>
      <c r="K47512" s="4" t="s">
        <v>106</v>
      </c>
      <c r="L47512" s="4" t="s">
        <v>207</v>
      </c>
      <c r="N47512">
        <v>429033</v>
      </c>
      <c r="O47512" s="4" t="s">
        <v>174</v>
      </c>
      <c r="P47512" s="4" t="s">
        <v>215</v>
      </c>
    </row>
    <row r="47513" spans="1:16">
      <c r="A47513">
        <v>190849</v>
      </c>
      <c r="B47513">
        <v>2017</v>
      </c>
      <c r="C47513" s="4" t="s">
        <v>33</v>
      </c>
      <c r="D47513" s="4" t="s">
        <v>152</v>
      </c>
      <c r="F47513">
        <v>565037</v>
      </c>
      <c r="G47513" s="4" t="s">
        <v>74</v>
      </c>
      <c r="H47513" s="4" t="s">
        <v>202</v>
      </c>
      <c r="J47513">
        <v>190875</v>
      </c>
      <c r="K47513" s="4" t="s">
        <v>106</v>
      </c>
      <c r="L47513" s="4" t="s">
        <v>207</v>
      </c>
      <c r="N47513">
        <v>429035</v>
      </c>
      <c r="O47513" s="4" t="s">
        <v>174</v>
      </c>
      <c r="P47513" s="4" t="s">
        <v>215</v>
      </c>
    </row>
    <row r="47514" spans="1:16">
      <c r="A47514">
        <v>190851</v>
      </c>
      <c r="B47514">
        <v>2017</v>
      </c>
      <c r="C47514" s="4" t="s">
        <v>33</v>
      </c>
      <c r="D47514" s="4" t="s">
        <v>152</v>
      </c>
      <c r="F47514">
        <v>565107</v>
      </c>
      <c r="G47514" s="4" t="s">
        <v>74</v>
      </c>
      <c r="H47514" s="4" t="s">
        <v>202</v>
      </c>
      <c r="J47514">
        <v>190876</v>
      </c>
      <c r="K47514" s="4" t="s">
        <v>106</v>
      </c>
      <c r="L47514" s="4" t="s">
        <v>207</v>
      </c>
      <c r="N47514">
        <v>429056</v>
      </c>
      <c r="O47514" s="4" t="s">
        <v>174</v>
      </c>
      <c r="P47514" s="4" t="s">
        <v>215</v>
      </c>
    </row>
    <row r="47515" spans="1:16">
      <c r="A47515">
        <v>190960</v>
      </c>
      <c r="B47515">
        <v>2017</v>
      </c>
      <c r="C47515" s="4" t="s">
        <v>33</v>
      </c>
      <c r="D47515" s="4" t="s">
        <v>152</v>
      </c>
      <c r="F47515">
        <v>564973</v>
      </c>
      <c r="G47515" s="4" t="s">
        <v>69</v>
      </c>
      <c r="H47515" s="4" t="s">
        <v>201</v>
      </c>
      <c r="J47515">
        <v>190961</v>
      </c>
      <c r="K47515" s="4" t="s">
        <v>125</v>
      </c>
      <c r="L47515" s="4" t="s">
        <v>208</v>
      </c>
      <c r="N47515">
        <v>429062</v>
      </c>
      <c r="O47515" s="4" t="s">
        <v>174</v>
      </c>
      <c r="P47515" s="4" t="s">
        <v>215</v>
      </c>
    </row>
    <row r="47516" spans="1:16">
      <c r="A47516">
        <v>190962</v>
      </c>
      <c r="B47516">
        <v>2017</v>
      </c>
      <c r="C47516" s="4" t="s">
        <v>33</v>
      </c>
      <c r="D47516" s="4" t="s">
        <v>152</v>
      </c>
      <c r="F47516">
        <v>564993</v>
      </c>
      <c r="G47516" s="4" t="s">
        <v>76</v>
      </c>
      <c r="H47516" s="4" t="s">
        <v>199</v>
      </c>
      <c r="J47516">
        <v>190895</v>
      </c>
      <c r="K47516" s="4" t="s">
        <v>114</v>
      </c>
      <c r="L47516" s="4" t="s">
        <v>204</v>
      </c>
      <c r="N47516">
        <v>557026</v>
      </c>
      <c r="O47516" s="4" t="s">
        <v>174</v>
      </c>
      <c r="P47516" s="4" t="s">
        <v>215</v>
      </c>
    </row>
    <row r="47517" spans="1:16">
      <c r="A47517">
        <v>190963</v>
      </c>
      <c r="B47517">
        <v>2017</v>
      </c>
      <c r="C47517" s="4" t="s">
        <v>33</v>
      </c>
      <c r="D47517" s="4" t="s">
        <v>152</v>
      </c>
      <c r="F47517">
        <v>565014</v>
      </c>
      <c r="G47517" s="4" t="s">
        <v>74</v>
      </c>
      <c r="H47517" s="4" t="s">
        <v>202</v>
      </c>
      <c r="J47517">
        <v>190896</v>
      </c>
      <c r="K47517" s="4" t="s">
        <v>103</v>
      </c>
      <c r="L47517" s="4" t="s">
        <v>204</v>
      </c>
      <c r="N47517">
        <v>557029</v>
      </c>
      <c r="O47517" s="4" t="s">
        <v>174</v>
      </c>
      <c r="P47517" s="4" t="s">
        <v>215</v>
      </c>
    </row>
    <row r="47518" spans="1:16">
      <c r="A47518">
        <v>190965</v>
      </c>
      <c r="B47518">
        <v>2017</v>
      </c>
      <c r="C47518" s="4" t="s">
        <v>33</v>
      </c>
      <c r="D47518" s="4" t="s">
        <v>152</v>
      </c>
      <c r="F47518">
        <v>565049</v>
      </c>
      <c r="G47518" s="4" t="s">
        <v>74</v>
      </c>
      <c r="H47518" s="4" t="s">
        <v>202</v>
      </c>
      <c r="J47518">
        <v>190898</v>
      </c>
      <c r="K47518" s="4" t="s">
        <v>103</v>
      </c>
      <c r="L47518" s="4" t="s">
        <v>204</v>
      </c>
      <c r="N47518">
        <v>557030</v>
      </c>
      <c r="O47518" s="4" t="s">
        <v>174</v>
      </c>
      <c r="P47518" s="4" t="s">
        <v>215</v>
      </c>
    </row>
    <row r="47519" spans="1:16">
      <c r="A47519">
        <v>191009</v>
      </c>
      <c r="B47519">
        <v>2017</v>
      </c>
      <c r="C47519" s="4" t="s">
        <v>33</v>
      </c>
      <c r="D47519" s="4" t="s">
        <v>152</v>
      </c>
      <c r="F47519">
        <v>565098</v>
      </c>
      <c r="G47519" s="4" t="s">
        <v>74</v>
      </c>
      <c r="H47519" s="4" t="s">
        <v>202</v>
      </c>
      <c r="J47519">
        <v>190899</v>
      </c>
      <c r="K47519" s="4" t="s">
        <v>127</v>
      </c>
      <c r="L47519" s="4" t="s">
        <v>208</v>
      </c>
      <c r="N47519">
        <v>557032</v>
      </c>
      <c r="O47519" s="4" t="s">
        <v>174</v>
      </c>
      <c r="P47519" s="4" t="s">
        <v>215</v>
      </c>
    </row>
    <row r="47520" spans="1:16">
      <c r="A47520">
        <v>191016</v>
      </c>
      <c r="B47520">
        <v>2017</v>
      </c>
      <c r="C47520" s="4" t="s">
        <v>33</v>
      </c>
      <c r="D47520" s="4" t="s">
        <v>152</v>
      </c>
      <c r="F47520">
        <v>565109</v>
      </c>
      <c r="G47520" s="4" t="s">
        <v>74</v>
      </c>
      <c r="H47520" s="4" t="s">
        <v>202</v>
      </c>
      <c r="J47520">
        <v>190900</v>
      </c>
      <c r="K47520" s="4" t="s">
        <v>106</v>
      </c>
      <c r="L47520" s="4" t="s">
        <v>207</v>
      </c>
      <c r="N47520">
        <v>557033</v>
      </c>
      <c r="O47520" s="4" t="s">
        <v>174</v>
      </c>
      <c r="P47520" s="4" t="s">
        <v>215</v>
      </c>
    </row>
    <row r="47521" spans="1:16">
      <c r="A47521">
        <v>191017</v>
      </c>
      <c r="B47521">
        <v>2017</v>
      </c>
      <c r="C47521" s="4" t="s">
        <v>33</v>
      </c>
      <c r="D47521" s="4" t="s">
        <v>152</v>
      </c>
      <c r="F47521">
        <v>564982</v>
      </c>
      <c r="G47521" s="4" t="s">
        <v>57</v>
      </c>
      <c r="H47521" s="4" t="s">
        <v>199</v>
      </c>
      <c r="J47521">
        <v>190903</v>
      </c>
      <c r="K47521" s="4" t="s">
        <v>106</v>
      </c>
      <c r="L47521" s="4" t="s">
        <v>207</v>
      </c>
      <c r="N47521">
        <v>557034</v>
      </c>
      <c r="O47521" s="4" t="s">
        <v>174</v>
      </c>
      <c r="P47521" s="4" t="s">
        <v>215</v>
      </c>
    </row>
    <row r="47522" spans="1:16">
      <c r="A47522">
        <v>191018</v>
      </c>
      <c r="B47522">
        <v>2017</v>
      </c>
      <c r="C47522" s="4" t="s">
        <v>33</v>
      </c>
      <c r="D47522" s="4" t="s">
        <v>152</v>
      </c>
      <c r="F47522">
        <v>565045</v>
      </c>
      <c r="G47522" s="4" t="s">
        <v>55</v>
      </c>
      <c r="H47522" s="4" t="s">
        <v>196</v>
      </c>
      <c r="J47522">
        <v>190904</v>
      </c>
      <c r="K47522" s="4" t="s">
        <v>106</v>
      </c>
      <c r="L47522" s="4" t="s">
        <v>207</v>
      </c>
      <c r="N47522">
        <v>557035</v>
      </c>
      <c r="O47522" s="4" t="s">
        <v>174</v>
      </c>
      <c r="P47522" s="4" t="s">
        <v>215</v>
      </c>
    </row>
    <row r="47523" spans="1:16">
      <c r="A47523">
        <v>191021</v>
      </c>
      <c r="B47523">
        <v>2017</v>
      </c>
      <c r="C47523" s="4" t="s">
        <v>33</v>
      </c>
      <c r="D47523" s="4" t="s">
        <v>152</v>
      </c>
      <c r="F47523">
        <v>565085</v>
      </c>
      <c r="G47523" s="4" t="s">
        <v>53</v>
      </c>
      <c r="H47523" s="4" t="s">
        <v>196</v>
      </c>
      <c r="J47523">
        <v>190910</v>
      </c>
      <c r="K47523" s="4" t="s">
        <v>106</v>
      </c>
      <c r="L47523" s="4" t="s">
        <v>207</v>
      </c>
      <c r="N47523">
        <v>557036</v>
      </c>
      <c r="O47523" s="4" t="s">
        <v>174</v>
      </c>
      <c r="P47523" s="4" t="s">
        <v>215</v>
      </c>
    </row>
    <row r="47524" spans="1:16">
      <c r="A47524">
        <v>191023</v>
      </c>
      <c r="B47524">
        <v>2017</v>
      </c>
      <c r="C47524" s="4" t="s">
        <v>33</v>
      </c>
      <c r="D47524" s="4" t="s">
        <v>152</v>
      </c>
      <c r="F47524">
        <v>565046</v>
      </c>
      <c r="G47524" s="4" t="s">
        <v>53</v>
      </c>
      <c r="H47524" s="4" t="s">
        <v>196</v>
      </c>
      <c r="J47524">
        <v>190911</v>
      </c>
      <c r="K47524" s="4" t="s">
        <v>127</v>
      </c>
      <c r="L47524" s="4" t="s">
        <v>208</v>
      </c>
      <c r="N47524">
        <v>557037</v>
      </c>
      <c r="O47524" s="4" t="s">
        <v>174</v>
      </c>
      <c r="P47524" s="4" t="s">
        <v>215</v>
      </c>
    </row>
    <row r="47525" spans="1:16">
      <c r="A47525">
        <v>190940</v>
      </c>
      <c r="B47525">
        <v>2017</v>
      </c>
      <c r="C47525" s="4" t="s">
        <v>33</v>
      </c>
      <c r="D47525" s="4" t="s">
        <v>152</v>
      </c>
      <c r="F47525">
        <v>564984</v>
      </c>
      <c r="G47525" s="4" t="s">
        <v>66</v>
      </c>
      <c r="H47525" s="4" t="s">
        <v>199</v>
      </c>
      <c r="J47525">
        <v>190922</v>
      </c>
      <c r="K47525" s="4" t="s">
        <v>103</v>
      </c>
      <c r="L47525" s="4" t="s">
        <v>204</v>
      </c>
      <c r="N47525">
        <v>557038</v>
      </c>
      <c r="O47525" s="4" t="s">
        <v>174</v>
      </c>
      <c r="P47525" s="4" t="s">
        <v>215</v>
      </c>
    </row>
    <row r="47526" spans="1:16">
      <c r="A47526">
        <v>190941</v>
      </c>
      <c r="B47526">
        <v>2017</v>
      </c>
      <c r="C47526" s="4" t="s">
        <v>33</v>
      </c>
      <c r="D47526" s="4" t="s">
        <v>152</v>
      </c>
      <c r="F47526">
        <v>565078</v>
      </c>
      <c r="G47526" s="4" t="s">
        <v>57</v>
      </c>
      <c r="H47526" s="4" t="s">
        <v>199</v>
      </c>
      <c r="J47526">
        <v>190923</v>
      </c>
      <c r="K47526" s="4" t="s">
        <v>106</v>
      </c>
      <c r="L47526" s="4" t="s">
        <v>207</v>
      </c>
      <c r="N47526">
        <v>557041</v>
      </c>
      <c r="O47526" s="4" t="s">
        <v>174</v>
      </c>
      <c r="P47526" s="4" t="s">
        <v>215</v>
      </c>
    </row>
    <row r="47527" spans="1:16">
      <c r="A47527">
        <v>190781</v>
      </c>
      <c r="B47527">
        <v>2017</v>
      </c>
      <c r="C47527" s="4" t="s">
        <v>33</v>
      </c>
      <c r="D47527" s="4" t="s">
        <v>152</v>
      </c>
      <c r="F47527">
        <v>565047</v>
      </c>
      <c r="G47527" s="4" t="s">
        <v>54</v>
      </c>
      <c r="H47527" s="4" t="s">
        <v>197</v>
      </c>
      <c r="J47527">
        <v>190927</v>
      </c>
      <c r="K47527" s="4" t="s">
        <v>104</v>
      </c>
      <c r="L47527" s="4" t="s">
        <v>205</v>
      </c>
      <c r="N47527">
        <v>557042</v>
      </c>
      <c r="O47527" s="4" t="s">
        <v>174</v>
      </c>
      <c r="P47527" s="4" t="s">
        <v>215</v>
      </c>
    </row>
    <row r="47528" spans="1:16">
      <c r="A47528">
        <v>190783</v>
      </c>
      <c r="B47528">
        <v>2017</v>
      </c>
      <c r="C47528" s="4" t="s">
        <v>33</v>
      </c>
      <c r="D47528" s="4" t="s">
        <v>152</v>
      </c>
      <c r="F47528">
        <v>565083</v>
      </c>
      <c r="G47528" s="4" t="s">
        <v>55</v>
      </c>
      <c r="H47528" s="4" t="s">
        <v>196</v>
      </c>
      <c r="J47528">
        <v>190914</v>
      </c>
      <c r="K47528" s="4" t="s">
        <v>106</v>
      </c>
      <c r="L47528" s="4" t="s">
        <v>207</v>
      </c>
      <c r="N47528">
        <v>557045</v>
      </c>
      <c r="O47528" s="4" t="s">
        <v>174</v>
      </c>
      <c r="P47528" s="4" t="s">
        <v>215</v>
      </c>
    </row>
    <row r="47529" spans="1:16">
      <c r="A47529">
        <v>190785</v>
      </c>
      <c r="B47529">
        <v>2017</v>
      </c>
      <c r="C47529" s="4" t="s">
        <v>33</v>
      </c>
      <c r="D47529" s="4" t="s">
        <v>152</v>
      </c>
      <c r="F47529">
        <v>565139</v>
      </c>
      <c r="G47529" s="4" t="s">
        <v>52</v>
      </c>
      <c r="H47529" s="4" t="s">
        <v>196</v>
      </c>
      <c r="J47529">
        <v>190919</v>
      </c>
      <c r="K47529" s="4" t="s">
        <v>112</v>
      </c>
      <c r="L47529" s="4" t="s">
        <v>206</v>
      </c>
      <c r="N47529">
        <v>557047</v>
      </c>
      <c r="O47529" s="4" t="s">
        <v>174</v>
      </c>
      <c r="P47529" s="4" t="s">
        <v>215</v>
      </c>
    </row>
    <row r="47530" spans="1:16">
      <c r="A47530">
        <v>190787</v>
      </c>
      <c r="B47530">
        <v>2017</v>
      </c>
      <c r="C47530" s="4" t="s">
        <v>33</v>
      </c>
      <c r="D47530" s="4" t="s">
        <v>152</v>
      </c>
      <c r="F47530">
        <v>565142</v>
      </c>
      <c r="G47530" s="4" t="s">
        <v>74</v>
      </c>
      <c r="H47530" s="4" t="s">
        <v>202</v>
      </c>
      <c r="J47530">
        <v>190920</v>
      </c>
      <c r="K47530" s="4" t="s">
        <v>113</v>
      </c>
      <c r="L47530" s="4" t="s">
        <v>113</v>
      </c>
      <c r="N47530">
        <v>557048</v>
      </c>
      <c r="O47530" s="4" t="s">
        <v>174</v>
      </c>
      <c r="P47530" s="4" t="s">
        <v>215</v>
      </c>
    </row>
    <row r="47531" spans="1:16">
      <c r="A47531">
        <v>190788</v>
      </c>
      <c r="B47531">
        <v>2017</v>
      </c>
      <c r="C47531" s="4" t="s">
        <v>33</v>
      </c>
      <c r="D47531" s="4" t="s">
        <v>152</v>
      </c>
      <c r="F47531">
        <v>565162</v>
      </c>
      <c r="G47531" s="4" t="s">
        <v>74</v>
      </c>
      <c r="H47531" s="4" t="s">
        <v>202</v>
      </c>
      <c r="J47531">
        <v>190928</v>
      </c>
      <c r="K47531" s="4" t="s">
        <v>112</v>
      </c>
      <c r="L47531" s="4" t="s">
        <v>206</v>
      </c>
      <c r="N47531">
        <v>557055</v>
      </c>
      <c r="O47531" s="4" t="s">
        <v>174</v>
      </c>
      <c r="P47531" s="4" t="s">
        <v>215</v>
      </c>
    </row>
    <row r="47532" spans="1:16">
      <c r="A47532">
        <v>190791</v>
      </c>
      <c r="B47532">
        <v>2017</v>
      </c>
      <c r="C47532" s="4" t="s">
        <v>33</v>
      </c>
      <c r="D47532" s="4" t="s">
        <v>152</v>
      </c>
      <c r="F47532">
        <v>565112</v>
      </c>
      <c r="G47532" s="4" t="s">
        <v>53</v>
      </c>
      <c r="H47532" s="4" t="s">
        <v>196</v>
      </c>
      <c r="J47532">
        <v>190929</v>
      </c>
      <c r="K47532" s="4" t="s">
        <v>112</v>
      </c>
      <c r="L47532" s="4" t="s">
        <v>206</v>
      </c>
      <c r="N47532">
        <v>557060</v>
      </c>
      <c r="O47532" s="4" t="s">
        <v>174</v>
      </c>
      <c r="P47532" s="4" t="s">
        <v>215</v>
      </c>
    </row>
    <row r="47533" spans="1:16">
      <c r="A47533">
        <v>190792</v>
      </c>
      <c r="B47533">
        <v>2017</v>
      </c>
      <c r="C47533" s="4" t="s">
        <v>33</v>
      </c>
      <c r="D47533" s="4" t="s">
        <v>152</v>
      </c>
      <c r="F47533">
        <v>565141</v>
      </c>
      <c r="G47533" s="4" t="s">
        <v>55</v>
      </c>
      <c r="H47533" s="4" t="s">
        <v>196</v>
      </c>
      <c r="J47533">
        <v>190931</v>
      </c>
      <c r="K47533" s="4" t="s">
        <v>114</v>
      </c>
      <c r="L47533" s="4" t="s">
        <v>204</v>
      </c>
      <c r="N47533">
        <v>557061</v>
      </c>
      <c r="O47533" s="4" t="s">
        <v>174</v>
      </c>
      <c r="P47533" s="4" t="s">
        <v>215</v>
      </c>
    </row>
    <row r="47534" spans="1:16">
      <c r="A47534">
        <v>190793</v>
      </c>
      <c r="B47534">
        <v>2017</v>
      </c>
      <c r="C47534" s="4" t="s">
        <v>33</v>
      </c>
      <c r="D47534" s="4" t="s">
        <v>152</v>
      </c>
      <c r="F47534">
        <v>565114</v>
      </c>
      <c r="G47534" s="4" t="s">
        <v>74</v>
      </c>
      <c r="H47534" s="4" t="s">
        <v>202</v>
      </c>
      <c r="J47534">
        <v>190936</v>
      </c>
      <c r="K47534" s="4" t="s">
        <v>103</v>
      </c>
      <c r="L47534" s="4" t="s">
        <v>204</v>
      </c>
      <c r="N47534">
        <v>557064</v>
      </c>
      <c r="O47534" s="4" t="s">
        <v>174</v>
      </c>
      <c r="P47534" s="4" t="s">
        <v>215</v>
      </c>
    </row>
    <row r="47535" spans="1:16">
      <c r="A47535">
        <v>190795</v>
      </c>
      <c r="B47535">
        <v>2017</v>
      </c>
      <c r="C47535" s="4" t="s">
        <v>33</v>
      </c>
      <c r="D47535" s="4" t="s">
        <v>152</v>
      </c>
      <c r="F47535">
        <v>565124</v>
      </c>
      <c r="G47535" s="4" t="s">
        <v>74</v>
      </c>
      <c r="H47535" s="4" t="s">
        <v>202</v>
      </c>
      <c r="J47535">
        <v>190991</v>
      </c>
      <c r="K47535" s="4" t="s">
        <v>114</v>
      </c>
      <c r="L47535" s="4" t="s">
        <v>204</v>
      </c>
      <c r="N47535">
        <v>575469</v>
      </c>
      <c r="O47535" s="4" t="s">
        <v>174</v>
      </c>
      <c r="P47535" s="4" t="s">
        <v>215</v>
      </c>
    </row>
    <row r="47536" spans="1:16">
      <c r="A47536">
        <v>191006</v>
      </c>
      <c r="B47536">
        <v>2017</v>
      </c>
      <c r="C47536" s="4" t="s">
        <v>33</v>
      </c>
      <c r="D47536" s="4" t="s">
        <v>152</v>
      </c>
      <c r="F47536">
        <v>565147</v>
      </c>
      <c r="G47536" s="4" t="s">
        <v>74</v>
      </c>
      <c r="H47536" s="4" t="s">
        <v>202</v>
      </c>
      <c r="J47536">
        <v>191007</v>
      </c>
      <c r="K47536" s="4" t="s">
        <v>103</v>
      </c>
      <c r="L47536" s="4" t="s">
        <v>204</v>
      </c>
      <c r="N47536">
        <v>575475</v>
      </c>
      <c r="O47536" s="4" t="s">
        <v>174</v>
      </c>
      <c r="P47536" s="4" t="s">
        <v>215</v>
      </c>
    </row>
    <row r="47537" spans="1:16">
      <c r="A47537">
        <v>190932</v>
      </c>
      <c r="B47537">
        <v>2017</v>
      </c>
      <c r="C47537" s="4" t="s">
        <v>33</v>
      </c>
      <c r="D47537" s="4" t="s">
        <v>152</v>
      </c>
      <c r="F47537">
        <v>369121</v>
      </c>
      <c r="G47537" s="4" t="s">
        <v>68</v>
      </c>
      <c r="H47537" s="4" t="s">
        <v>202</v>
      </c>
      <c r="J47537">
        <v>190937</v>
      </c>
      <c r="K47537" s="4" t="s">
        <v>106</v>
      </c>
      <c r="L47537" s="4" t="s">
        <v>207</v>
      </c>
      <c r="N47537">
        <v>575480</v>
      </c>
      <c r="O47537" s="4" t="s">
        <v>174</v>
      </c>
      <c r="P47537" s="4" t="s">
        <v>215</v>
      </c>
    </row>
    <row r="47538" spans="1:16">
      <c r="A47538">
        <v>190964</v>
      </c>
      <c r="B47538">
        <v>2017</v>
      </c>
      <c r="C47538" s="4" t="s">
        <v>33</v>
      </c>
      <c r="D47538" s="4" t="s">
        <v>152</v>
      </c>
      <c r="F47538">
        <v>190015</v>
      </c>
      <c r="G47538" s="4" t="s">
        <v>52</v>
      </c>
      <c r="H47538" s="4" t="s">
        <v>196</v>
      </c>
      <c r="J47538">
        <v>190938</v>
      </c>
      <c r="K47538" s="4" t="s">
        <v>117</v>
      </c>
      <c r="L47538" s="4" t="s">
        <v>206</v>
      </c>
      <c r="N47538">
        <v>575481</v>
      </c>
      <c r="O47538" s="4" t="s">
        <v>174</v>
      </c>
      <c r="P47538" s="4" t="s">
        <v>215</v>
      </c>
    </row>
    <row r="47539" spans="1:16">
      <c r="A47539">
        <v>190966</v>
      </c>
      <c r="B47539">
        <v>2017</v>
      </c>
      <c r="C47539" s="4" t="s">
        <v>33</v>
      </c>
      <c r="D47539" s="4" t="s">
        <v>152</v>
      </c>
      <c r="F47539">
        <v>399999</v>
      </c>
      <c r="G47539" s="4" t="s">
        <v>74</v>
      </c>
      <c r="H47539" s="4" t="s">
        <v>202</v>
      </c>
      <c r="J47539">
        <v>190939</v>
      </c>
      <c r="K47539" s="4" t="s">
        <v>127</v>
      </c>
      <c r="L47539" s="4" t="s">
        <v>208</v>
      </c>
      <c r="N47539">
        <v>357167</v>
      </c>
      <c r="O47539" s="4" t="s">
        <v>163</v>
      </c>
      <c r="P47539" s="4" t="s">
        <v>212</v>
      </c>
    </row>
    <row r="47540" spans="1:16">
      <c r="A47540">
        <v>190967</v>
      </c>
      <c r="B47540">
        <v>2017</v>
      </c>
      <c r="C47540" s="4" t="s">
        <v>33</v>
      </c>
      <c r="D47540" s="4" t="s">
        <v>152</v>
      </c>
      <c r="F47540">
        <v>400006</v>
      </c>
      <c r="G47540" s="4" t="s">
        <v>75</v>
      </c>
      <c r="H47540" s="4" t="s">
        <v>202</v>
      </c>
      <c r="J47540">
        <v>190766</v>
      </c>
      <c r="K47540" s="4" t="s">
        <v>106</v>
      </c>
      <c r="L47540" s="4" t="s">
        <v>207</v>
      </c>
      <c r="N47540">
        <v>429091</v>
      </c>
      <c r="O47540" s="4" t="s">
        <v>157</v>
      </c>
      <c r="P47540" s="4" t="s">
        <v>213</v>
      </c>
    </row>
    <row r="47541" spans="1:16">
      <c r="A47541">
        <v>190968</v>
      </c>
      <c r="B47541">
        <v>2017</v>
      </c>
      <c r="C47541" s="4" t="s">
        <v>33</v>
      </c>
      <c r="D47541" s="4" t="s">
        <v>152</v>
      </c>
      <c r="F47541">
        <v>400006</v>
      </c>
      <c r="G47541" s="4" t="s">
        <v>74</v>
      </c>
      <c r="H47541" s="4" t="s">
        <v>202</v>
      </c>
      <c r="J47541">
        <v>190949</v>
      </c>
      <c r="K47541" s="4" t="s">
        <v>112</v>
      </c>
      <c r="L47541" s="4" t="s">
        <v>206</v>
      </c>
      <c r="N47541">
        <v>408707</v>
      </c>
      <c r="O47541" s="4" t="s">
        <v>156</v>
      </c>
      <c r="P47541" s="4" t="s">
        <v>212</v>
      </c>
    </row>
    <row r="47542" spans="1:16">
      <c r="A47542">
        <v>190877</v>
      </c>
      <c r="B47542">
        <v>2017</v>
      </c>
      <c r="C47542" s="4" t="s">
        <v>33</v>
      </c>
      <c r="D47542" s="4" t="s">
        <v>152</v>
      </c>
      <c r="F47542">
        <v>400017</v>
      </c>
      <c r="G47542" s="4" t="s">
        <v>53</v>
      </c>
      <c r="H47542" s="4" t="s">
        <v>196</v>
      </c>
      <c r="J47542">
        <v>190954</v>
      </c>
      <c r="K47542" s="4" t="s">
        <v>106</v>
      </c>
      <c r="L47542" s="4" t="s">
        <v>207</v>
      </c>
      <c r="N47542">
        <v>429068</v>
      </c>
      <c r="O47542" s="4" t="s">
        <v>156</v>
      </c>
      <c r="P47542" s="4" t="s">
        <v>212</v>
      </c>
    </row>
    <row r="47543" spans="1:16">
      <c r="A47543">
        <v>190878</v>
      </c>
      <c r="B47543">
        <v>2017</v>
      </c>
      <c r="C47543" s="4" t="s">
        <v>33</v>
      </c>
      <c r="D47543" s="4" t="s">
        <v>152</v>
      </c>
      <c r="F47543">
        <v>400020</v>
      </c>
      <c r="G47543" s="4" t="s">
        <v>55</v>
      </c>
      <c r="H47543" s="4" t="s">
        <v>196</v>
      </c>
      <c r="J47543">
        <v>190955</v>
      </c>
      <c r="K47543" s="4" t="s">
        <v>111</v>
      </c>
      <c r="L47543" s="4" t="s">
        <v>206</v>
      </c>
      <c r="N47543">
        <v>429074</v>
      </c>
      <c r="O47543" s="4" t="s">
        <v>165</v>
      </c>
      <c r="P47543" s="4" t="s">
        <v>212</v>
      </c>
    </row>
    <row r="47544" spans="1:16">
      <c r="A47544">
        <v>190985</v>
      </c>
      <c r="B47544">
        <v>2017</v>
      </c>
      <c r="C47544" s="4" t="s">
        <v>33</v>
      </c>
      <c r="D47544" s="4" t="s">
        <v>152</v>
      </c>
      <c r="F47544">
        <v>400026</v>
      </c>
      <c r="G47544" s="4" t="s">
        <v>80</v>
      </c>
      <c r="H47544" s="4" t="s">
        <v>201</v>
      </c>
      <c r="J47544">
        <v>190957</v>
      </c>
      <c r="K47544" s="4" t="s">
        <v>106</v>
      </c>
      <c r="L47544" s="4" t="s">
        <v>207</v>
      </c>
      <c r="N47544">
        <v>470069</v>
      </c>
      <c r="O47544" s="4" t="s">
        <v>166</v>
      </c>
      <c r="P47544" s="4" t="s">
        <v>212</v>
      </c>
    </row>
    <row r="47545" spans="1:16">
      <c r="A47545">
        <v>191003</v>
      </c>
      <c r="B47545">
        <v>2017</v>
      </c>
      <c r="C47545" s="4" t="s">
        <v>33</v>
      </c>
      <c r="D47545" s="4" t="s">
        <v>152</v>
      </c>
      <c r="F47545">
        <v>400032</v>
      </c>
      <c r="G47545" s="4" t="s">
        <v>74</v>
      </c>
      <c r="H47545" s="4" t="s">
        <v>202</v>
      </c>
      <c r="J47545">
        <v>190958</v>
      </c>
      <c r="K47545" s="4" t="s">
        <v>109</v>
      </c>
      <c r="L47545" s="4" t="s">
        <v>204</v>
      </c>
      <c r="N47545">
        <v>561833</v>
      </c>
      <c r="O47545" s="4" t="s">
        <v>159</v>
      </c>
      <c r="P47545" s="4" t="s">
        <v>214</v>
      </c>
    </row>
    <row r="47546" spans="1:16">
      <c r="A47546">
        <v>190992</v>
      </c>
      <c r="B47546">
        <v>2017</v>
      </c>
      <c r="C47546" s="4" t="s">
        <v>33</v>
      </c>
      <c r="D47546" s="4" t="s">
        <v>152</v>
      </c>
      <c r="F47546">
        <v>400041</v>
      </c>
      <c r="G47546" s="4" t="s">
        <v>74</v>
      </c>
      <c r="H47546" s="4" t="s">
        <v>202</v>
      </c>
      <c r="J47546">
        <v>190807</v>
      </c>
      <c r="K47546" s="4" t="s">
        <v>106</v>
      </c>
      <c r="L47546" s="4" t="s">
        <v>207</v>
      </c>
      <c r="N47546">
        <v>561860</v>
      </c>
      <c r="O47546" s="4" t="s">
        <v>175</v>
      </c>
      <c r="P47546" s="4" t="s">
        <v>214</v>
      </c>
    </row>
    <row r="47547" spans="1:16">
      <c r="A47547">
        <v>190993</v>
      </c>
      <c r="B47547">
        <v>2017</v>
      </c>
      <c r="C47547" s="4" t="s">
        <v>33</v>
      </c>
      <c r="D47547" s="4" t="s">
        <v>152</v>
      </c>
      <c r="F47547">
        <v>400042</v>
      </c>
      <c r="G47547" s="4" t="s">
        <v>75</v>
      </c>
      <c r="H47547" s="4" t="s">
        <v>202</v>
      </c>
      <c r="J47547">
        <v>190809</v>
      </c>
      <c r="K47547" s="4" t="s">
        <v>117</v>
      </c>
      <c r="L47547" s="4" t="s">
        <v>206</v>
      </c>
      <c r="N47547">
        <v>356925</v>
      </c>
      <c r="O47547" s="4" t="s">
        <v>156</v>
      </c>
      <c r="P47547" s="4" t="s">
        <v>212</v>
      </c>
    </row>
    <row r="47548" spans="1:16">
      <c r="A47548">
        <v>190747</v>
      </c>
      <c r="B47548">
        <v>2017</v>
      </c>
      <c r="C47548" s="4" t="s">
        <v>33</v>
      </c>
      <c r="D47548" s="4" t="s">
        <v>152</v>
      </c>
      <c r="F47548">
        <v>400042</v>
      </c>
      <c r="G47548" s="4" t="s">
        <v>74</v>
      </c>
      <c r="H47548" s="4" t="s">
        <v>202</v>
      </c>
      <c r="J47548">
        <v>190810</v>
      </c>
      <c r="K47548" s="4" t="s">
        <v>110</v>
      </c>
      <c r="L47548" s="4" t="s">
        <v>209</v>
      </c>
      <c r="N47548">
        <v>408708</v>
      </c>
      <c r="O47548" s="4" t="s">
        <v>156</v>
      </c>
      <c r="P47548" s="4" t="s">
        <v>212</v>
      </c>
    </row>
    <row r="47549" spans="1:16">
      <c r="A47549">
        <v>191000</v>
      </c>
      <c r="B47549">
        <v>2017</v>
      </c>
      <c r="C47549" s="4" t="s">
        <v>33</v>
      </c>
      <c r="D47549" s="4" t="s">
        <v>152</v>
      </c>
      <c r="F47549">
        <v>400045</v>
      </c>
      <c r="G47549" s="4" t="s">
        <v>75</v>
      </c>
      <c r="H47549" s="4" t="s">
        <v>202</v>
      </c>
      <c r="J47549">
        <v>190811</v>
      </c>
      <c r="K47549" s="4" t="s">
        <v>106</v>
      </c>
      <c r="L47549" s="4" t="s">
        <v>207</v>
      </c>
      <c r="N47549">
        <v>478959</v>
      </c>
      <c r="O47549" s="4" t="s">
        <v>158</v>
      </c>
      <c r="P47549" s="4" t="s">
        <v>212</v>
      </c>
    </row>
    <row r="47550" spans="1:16">
      <c r="A47550">
        <v>190999</v>
      </c>
      <c r="B47550">
        <v>2017</v>
      </c>
      <c r="C47550" s="4" t="s">
        <v>33</v>
      </c>
      <c r="D47550" s="4" t="s">
        <v>152</v>
      </c>
      <c r="F47550">
        <v>400045</v>
      </c>
      <c r="G47550" s="4" t="s">
        <v>74</v>
      </c>
      <c r="H47550" s="4" t="s">
        <v>202</v>
      </c>
      <c r="J47550">
        <v>190812</v>
      </c>
      <c r="K47550" s="4" t="s">
        <v>134</v>
      </c>
      <c r="L47550" s="4" t="s">
        <v>210</v>
      </c>
      <c r="N47550">
        <v>408711</v>
      </c>
      <c r="O47550" s="4" t="s">
        <v>186</v>
      </c>
      <c r="P47550" s="4" t="s">
        <v>214</v>
      </c>
    </row>
    <row r="47551" spans="1:16">
      <c r="A47551">
        <v>190956</v>
      </c>
      <c r="B47551">
        <v>2017</v>
      </c>
      <c r="C47551" s="4" t="s">
        <v>33</v>
      </c>
      <c r="D47551" s="4" t="s">
        <v>152</v>
      </c>
      <c r="F47551">
        <v>400050</v>
      </c>
      <c r="G47551" s="4" t="s">
        <v>53</v>
      </c>
      <c r="H47551" s="4" t="s">
        <v>196</v>
      </c>
      <c r="J47551">
        <v>190813</v>
      </c>
      <c r="K47551" s="4" t="s">
        <v>103</v>
      </c>
      <c r="L47551" s="4" t="s">
        <v>204</v>
      </c>
      <c r="N47551">
        <v>408712</v>
      </c>
      <c r="O47551" s="4" t="s">
        <v>156</v>
      </c>
      <c r="P47551" s="4" t="s">
        <v>212</v>
      </c>
    </row>
    <row r="47552" spans="1:16">
      <c r="A47552">
        <v>191001</v>
      </c>
      <c r="B47552">
        <v>2017</v>
      </c>
      <c r="C47552" s="4" t="s">
        <v>33</v>
      </c>
      <c r="D47552" s="4" t="s">
        <v>152</v>
      </c>
      <c r="F47552">
        <v>400051</v>
      </c>
      <c r="G47552" s="4" t="s">
        <v>60</v>
      </c>
      <c r="H47552" s="4" t="s">
        <v>102</v>
      </c>
      <c r="J47552">
        <v>190814</v>
      </c>
      <c r="K47552" s="4" t="s">
        <v>128</v>
      </c>
      <c r="L47552" s="4" t="s">
        <v>211</v>
      </c>
      <c r="N47552">
        <v>357114</v>
      </c>
      <c r="O47552" s="4" t="s">
        <v>156</v>
      </c>
      <c r="P47552" s="4" t="s">
        <v>212</v>
      </c>
    </row>
    <row r="47553" spans="1:16">
      <c r="A47553">
        <v>191005</v>
      </c>
      <c r="B47553">
        <v>2017</v>
      </c>
      <c r="C47553" s="4" t="s">
        <v>33</v>
      </c>
      <c r="D47553" s="4" t="s">
        <v>152</v>
      </c>
      <c r="F47553">
        <v>400071</v>
      </c>
      <c r="G47553" s="4" t="s">
        <v>53</v>
      </c>
      <c r="H47553" s="4" t="s">
        <v>196</v>
      </c>
      <c r="J47553">
        <v>190817</v>
      </c>
      <c r="K47553" s="4" t="s">
        <v>120</v>
      </c>
      <c r="L47553" s="4" t="s">
        <v>210</v>
      </c>
      <c r="N47553">
        <v>357122</v>
      </c>
      <c r="O47553" s="4" t="s">
        <v>173</v>
      </c>
      <c r="P47553" s="4" t="s">
        <v>214</v>
      </c>
    </row>
    <row r="47554" spans="1:16">
      <c r="A47554">
        <v>190969</v>
      </c>
      <c r="B47554">
        <v>2017</v>
      </c>
      <c r="C47554" s="4" t="s">
        <v>33</v>
      </c>
      <c r="D47554" s="4" t="s">
        <v>152</v>
      </c>
      <c r="F47554">
        <v>400082</v>
      </c>
      <c r="G47554" s="4" t="s">
        <v>53</v>
      </c>
      <c r="H47554" s="4" t="s">
        <v>196</v>
      </c>
      <c r="J47554">
        <v>190818</v>
      </c>
      <c r="K47554" s="4" t="s">
        <v>103</v>
      </c>
      <c r="L47554" s="4" t="s">
        <v>204</v>
      </c>
      <c r="N47554">
        <v>593389</v>
      </c>
      <c r="O47554" s="4" t="s">
        <v>166</v>
      </c>
      <c r="P47554" s="4" t="s">
        <v>212</v>
      </c>
    </row>
    <row r="47555" spans="1:16">
      <c r="A47555">
        <v>190970</v>
      </c>
      <c r="B47555">
        <v>2017</v>
      </c>
      <c r="C47555" s="4" t="s">
        <v>33</v>
      </c>
      <c r="D47555" s="4" t="s">
        <v>152</v>
      </c>
      <c r="F47555">
        <v>400085</v>
      </c>
      <c r="G47555" s="4" t="s">
        <v>54</v>
      </c>
      <c r="H47555" s="4" t="s">
        <v>197</v>
      </c>
      <c r="J47555">
        <v>190819</v>
      </c>
      <c r="K47555" s="4" t="s">
        <v>120</v>
      </c>
      <c r="L47555" s="4" t="s">
        <v>210</v>
      </c>
      <c r="N47555">
        <v>357218</v>
      </c>
      <c r="O47555" s="4" t="s">
        <v>156</v>
      </c>
      <c r="P47555" s="4" t="s">
        <v>212</v>
      </c>
    </row>
    <row r="47556" spans="1:16">
      <c r="A47556">
        <v>190971</v>
      </c>
      <c r="B47556">
        <v>2017</v>
      </c>
      <c r="C47556" s="4" t="s">
        <v>33</v>
      </c>
      <c r="D47556" s="4" t="s">
        <v>152</v>
      </c>
      <c r="F47556">
        <v>400085</v>
      </c>
      <c r="G47556" s="4" t="s">
        <v>80</v>
      </c>
      <c r="H47556" s="4" t="s">
        <v>201</v>
      </c>
      <c r="J47556">
        <v>190820</v>
      </c>
      <c r="K47556" s="4" t="s">
        <v>106</v>
      </c>
      <c r="L47556" s="4" t="s">
        <v>207</v>
      </c>
      <c r="N47556">
        <v>384121</v>
      </c>
      <c r="O47556" s="4" t="s">
        <v>187</v>
      </c>
      <c r="P47556" s="4" t="s">
        <v>214</v>
      </c>
    </row>
    <row r="47557" spans="1:16">
      <c r="A47557">
        <v>190972</v>
      </c>
      <c r="B47557">
        <v>2017</v>
      </c>
      <c r="C47557" s="4" t="s">
        <v>33</v>
      </c>
      <c r="D47557" s="4" t="s">
        <v>152</v>
      </c>
      <c r="F47557">
        <v>194308</v>
      </c>
      <c r="G47557" s="4" t="s">
        <v>54</v>
      </c>
      <c r="H47557" s="4" t="s">
        <v>197</v>
      </c>
      <c r="J47557">
        <v>190822</v>
      </c>
      <c r="K47557" s="4" t="s">
        <v>103</v>
      </c>
      <c r="L47557" s="4" t="s">
        <v>204</v>
      </c>
      <c r="N47557">
        <v>429093</v>
      </c>
      <c r="O47557" s="4" t="s">
        <v>156</v>
      </c>
      <c r="P47557" s="4" t="s">
        <v>212</v>
      </c>
    </row>
    <row r="47558" spans="1:16">
      <c r="A47558">
        <v>190973</v>
      </c>
      <c r="B47558">
        <v>2017</v>
      </c>
      <c r="C47558" s="4" t="s">
        <v>33</v>
      </c>
      <c r="D47558" s="4" t="s">
        <v>152</v>
      </c>
      <c r="F47558">
        <v>193055</v>
      </c>
      <c r="G47558" s="4" t="s">
        <v>54</v>
      </c>
      <c r="H47558" s="4" t="s">
        <v>197</v>
      </c>
      <c r="J47558">
        <v>190823</v>
      </c>
      <c r="K47558" s="4" t="s">
        <v>103</v>
      </c>
      <c r="L47558" s="4" t="s">
        <v>204</v>
      </c>
      <c r="N47558">
        <v>561836</v>
      </c>
      <c r="O47558" s="4" t="s">
        <v>172</v>
      </c>
      <c r="P47558" s="4" t="s">
        <v>213</v>
      </c>
    </row>
    <row r="47559" spans="1:16">
      <c r="A47559">
        <v>190974</v>
      </c>
      <c r="B47559">
        <v>2017</v>
      </c>
      <c r="C47559" s="4" t="s">
        <v>33</v>
      </c>
      <c r="D47559" s="4" t="s">
        <v>152</v>
      </c>
      <c r="F47559">
        <v>191593</v>
      </c>
      <c r="G47559" s="4" t="s">
        <v>52</v>
      </c>
      <c r="H47559" s="4" t="s">
        <v>196</v>
      </c>
      <c r="J47559">
        <v>190824</v>
      </c>
      <c r="K47559" s="4" t="s">
        <v>106</v>
      </c>
      <c r="L47559" s="4" t="s">
        <v>207</v>
      </c>
      <c r="N47559">
        <v>593322</v>
      </c>
      <c r="O47559" s="4" t="s">
        <v>158</v>
      </c>
      <c r="P47559" s="4" t="s">
        <v>212</v>
      </c>
    </row>
    <row r="47560" spans="1:16">
      <c r="A47560">
        <v>190975</v>
      </c>
      <c r="B47560">
        <v>2017</v>
      </c>
      <c r="C47560" s="4" t="s">
        <v>33</v>
      </c>
      <c r="D47560" s="4" t="s">
        <v>152</v>
      </c>
      <c r="F47560">
        <v>193816</v>
      </c>
      <c r="G47560" s="4" t="s">
        <v>54</v>
      </c>
      <c r="H47560" s="4" t="s">
        <v>197</v>
      </c>
      <c r="J47560">
        <v>190825</v>
      </c>
      <c r="K47560" s="4" t="s">
        <v>120</v>
      </c>
      <c r="L47560" s="4" t="s">
        <v>210</v>
      </c>
      <c r="N47560">
        <v>368020</v>
      </c>
      <c r="O47560" s="4" t="s">
        <v>158</v>
      </c>
      <c r="P47560" s="4" t="s">
        <v>212</v>
      </c>
    </row>
    <row r="47561" spans="1:16">
      <c r="A47561">
        <v>190976</v>
      </c>
      <c r="B47561">
        <v>2017</v>
      </c>
      <c r="C47561" s="4" t="s">
        <v>33</v>
      </c>
      <c r="D47561" s="4" t="s">
        <v>152</v>
      </c>
      <c r="F47561">
        <v>375754</v>
      </c>
      <c r="G47561" s="4" t="s">
        <v>52</v>
      </c>
      <c r="H47561" s="4" t="s">
        <v>196</v>
      </c>
      <c r="J47561">
        <v>190826</v>
      </c>
      <c r="K47561" s="4" t="s">
        <v>106</v>
      </c>
      <c r="L47561" s="4" t="s">
        <v>207</v>
      </c>
      <c r="N47561">
        <v>357239</v>
      </c>
      <c r="O47561" s="4" t="s">
        <v>165</v>
      </c>
      <c r="P47561" s="4" t="s">
        <v>212</v>
      </c>
    </row>
    <row r="47562" spans="1:16">
      <c r="A47562">
        <v>190977</v>
      </c>
      <c r="B47562">
        <v>2017</v>
      </c>
      <c r="C47562" s="4" t="s">
        <v>33</v>
      </c>
      <c r="D47562" s="4" t="s">
        <v>152</v>
      </c>
      <c r="F47562">
        <v>355349</v>
      </c>
      <c r="G47562" s="4" t="s">
        <v>58</v>
      </c>
      <c r="H47562" s="4" t="s">
        <v>199</v>
      </c>
      <c r="J47562">
        <v>190827</v>
      </c>
      <c r="K47562" s="4" t="s">
        <v>114</v>
      </c>
      <c r="L47562" s="4" t="s">
        <v>204</v>
      </c>
      <c r="N47562">
        <v>190207</v>
      </c>
      <c r="O47562" s="4" t="s">
        <v>156</v>
      </c>
      <c r="P47562" s="4" t="s">
        <v>212</v>
      </c>
    </row>
    <row r="47563" spans="1:16">
      <c r="A47563">
        <v>190978</v>
      </c>
      <c r="B47563">
        <v>2017</v>
      </c>
      <c r="C47563" s="4" t="s">
        <v>33</v>
      </c>
      <c r="D47563" s="4" t="s">
        <v>152</v>
      </c>
      <c r="F47563">
        <v>366737</v>
      </c>
      <c r="G47563" s="4" t="s">
        <v>57</v>
      </c>
      <c r="H47563" s="4" t="s">
        <v>199</v>
      </c>
      <c r="J47563">
        <v>190828</v>
      </c>
      <c r="K47563" s="4" t="s">
        <v>127</v>
      </c>
      <c r="L47563" s="4" t="s">
        <v>208</v>
      </c>
      <c r="N47563">
        <v>190219</v>
      </c>
      <c r="O47563" s="4" t="s">
        <v>173</v>
      </c>
      <c r="P47563" s="4" t="s">
        <v>214</v>
      </c>
    </row>
    <row r="47564" spans="1:16">
      <c r="A47564">
        <v>190979</v>
      </c>
      <c r="B47564">
        <v>2017</v>
      </c>
      <c r="C47564" s="4" t="s">
        <v>33</v>
      </c>
      <c r="D47564" s="4" t="s">
        <v>152</v>
      </c>
      <c r="F47564">
        <v>400098</v>
      </c>
      <c r="G47564" s="4" t="s">
        <v>52</v>
      </c>
      <c r="H47564" s="4" t="s">
        <v>196</v>
      </c>
      <c r="J47564">
        <v>190830</v>
      </c>
      <c r="K47564" s="4" t="s">
        <v>126</v>
      </c>
      <c r="L47564" s="4" t="s">
        <v>206</v>
      </c>
      <c r="N47564">
        <v>191577</v>
      </c>
      <c r="O47564" s="4" t="s">
        <v>158</v>
      </c>
      <c r="P47564" s="4" t="s">
        <v>212</v>
      </c>
    </row>
    <row r="47565" spans="1:16">
      <c r="A47565">
        <v>190980</v>
      </c>
      <c r="B47565">
        <v>2017</v>
      </c>
      <c r="C47565" s="4" t="s">
        <v>33</v>
      </c>
      <c r="D47565" s="4" t="s">
        <v>152</v>
      </c>
      <c r="F47565">
        <v>400103</v>
      </c>
      <c r="G47565" s="4" t="s">
        <v>52</v>
      </c>
      <c r="H47565" s="4" t="s">
        <v>196</v>
      </c>
      <c r="J47565">
        <v>190832</v>
      </c>
      <c r="K47565" s="4" t="s">
        <v>114</v>
      </c>
      <c r="L47565" s="4" t="s">
        <v>204</v>
      </c>
      <c r="N47565">
        <v>551631</v>
      </c>
      <c r="O47565" s="4" t="s">
        <v>157</v>
      </c>
      <c r="P47565" s="4" t="s">
        <v>213</v>
      </c>
    </row>
    <row r="47566" spans="1:16">
      <c r="A47566">
        <v>190981</v>
      </c>
      <c r="B47566">
        <v>2017</v>
      </c>
      <c r="C47566" s="4" t="s">
        <v>33</v>
      </c>
      <c r="D47566" s="4" t="s">
        <v>152</v>
      </c>
      <c r="F47566">
        <v>400110</v>
      </c>
      <c r="G47566" s="4" t="s">
        <v>74</v>
      </c>
      <c r="H47566" s="4" t="s">
        <v>202</v>
      </c>
      <c r="J47566">
        <v>190833</v>
      </c>
      <c r="K47566" s="4" t="s">
        <v>106</v>
      </c>
      <c r="L47566" s="4" t="s">
        <v>207</v>
      </c>
      <c r="N47566">
        <v>551641</v>
      </c>
      <c r="O47566" s="4" t="s">
        <v>156</v>
      </c>
      <c r="P47566" s="4" t="s">
        <v>212</v>
      </c>
    </row>
    <row r="47567" spans="1:16">
      <c r="A47567">
        <v>190982</v>
      </c>
      <c r="B47567">
        <v>2017</v>
      </c>
      <c r="C47567" s="4" t="s">
        <v>33</v>
      </c>
      <c r="D47567" s="4" t="s">
        <v>152</v>
      </c>
      <c r="F47567">
        <v>400118</v>
      </c>
      <c r="G47567" s="4" t="s">
        <v>74</v>
      </c>
      <c r="H47567" s="4" t="s">
        <v>202</v>
      </c>
      <c r="J47567">
        <v>190838</v>
      </c>
      <c r="K47567" s="4" t="s">
        <v>106</v>
      </c>
      <c r="L47567" s="4" t="s">
        <v>207</v>
      </c>
      <c r="N47567">
        <v>190208</v>
      </c>
      <c r="O47567" s="4" t="s">
        <v>156</v>
      </c>
      <c r="P47567" s="4" t="s">
        <v>212</v>
      </c>
    </row>
    <row r="47568" spans="1:16">
      <c r="A47568">
        <v>190983</v>
      </c>
      <c r="B47568">
        <v>2017</v>
      </c>
      <c r="C47568" s="4" t="s">
        <v>33</v>
      </c>
      <c r="D47568" s="4" t="s">
        <v>152</v>
      </c>
      <c r="F47568">
        <v>191594</v>
      </c>
      <c r="G47568" s="4" t="s">
        <v>53</v>
      </c>
      <c r="H47568" s="4" t="s">
        <v>196</v>
      </c>
      <c r="J47568">
        <v>190839</v>
      </c>
      <c r="K47568" s="4" t="s">
        <v>106</v>
      </c>
      <c r="L47568" s="4" t="s">
        <v>207</v>
      </c>
      <c r="N47568">
        <v>190209</v>
      </c>
      <c r="O47568" s="4" t="s">
        <v>156</v>
      </c>
      <c r="P47568" s="4" t="s">
        <v>212</v>
      </c>
    </row>
    <row r="47569" spans="1:16">
      <c r="A47569">
        <v>190984</v>
      </c>
      <c r="B47569">
        <v>2017</v>
      </c>
      <c r="C47569" s="4" t="s">
        <v>33</v>
      </c>
      <c r="D47569" s="4" t="s">
        <v>152</v>
      </c>
      <c r="F47569">
        <v>191595</v>
      </c>
      <c r="G47569" s="4" t="s">
        <v>52</v>
      </c>
      <c r="H47569" s="4" t="s">
        <v>196</v>
      </c>
      <c r="J47569">
        <v>190840</v>
      </c>
      <c r="K47569" s="4" t="s">
        <v>103</v>
      </c>
      <c r="L47569" s="4" t="s">
        <v>204</v>
      </c>
      <c r="N47569">
        <v>190210</v>
      </c>
      <c r="O47569" s="4" t="s">
        <v>161</v>
      </c>
      <c r="P47569" s="4" t="s">
        <v>212</v>
      </c>
    </row>
    <row r="47570" spans="1:16">
      <c r="A47570">
        <v>190988</v>
      </c>
      <c r="B47570">
        <v>2017</v>
      </c>
      <c r="C47570" s="4" t="s">
        <v>33</v>
      </c>
      <c r="D47570" s="4" t="s">
        <v>152</v>
      </c>
      <c r="F47570">
        <v>191596</v>
      </c>
      <c r="G47570" s="4" t="s">
        <v>53</v>
      </c>
      <c r="H47570" s="4" t="s">
        <v>196</v>
      </c>
      <c r="J47570">
        <v>190841</v>
      </c>
      <c r="K47570" s="4" t="s">
        <v>108</v>
      </c>
      <c r="L47570" s="4" t="s">
        <v>206</v>
      </c>
      <c r="N47570">
        <v>190221</v>
      </c>
      <c r="O47570" s="4" t="s">
        <v>156</v>
      </c>
      <c r="P47570" s="4" t="s">
        <v>212</v>
      </c>
    </row>
    <row r="47571" spans="1:16">
      <c r="A47571">
        <v>190751</v>
      </c>
      <c r="B47571">
        <v>2017</v>
      </c>
      <c r="C47571" s="4" t="s">
        <v>33</v>
      </c>
      <c r="D47571" s="4" t="s">
        <v>152</v>
      </c>
      <c r="F47571">
        <v>191597</v>
      </c>
      <c r="G47571" s="4" t="s">
        <v>53</v>
      </c>
      <c r="H47571" s="4" t="s">
        <v>196</v>
      </c>
      <c r="J47571">
        <v>190842</v>
      </c>
      <c r="K47571" s="4" t="s">
        <v>106</v>
      </c>
      <c r="L47571" s="4" t="s">
        <v>207</v>
      </c>
      <c r="N47571">
        <v>190222</v>
      </c>
      <c r="O47571" s="4" t="s">
        <v>156</v>
      </c>
      <c r="P47571" s="4" t="s">
        <v>212</v>
      </c>
    </row>
    <row r="47572" spans="1:16">
      <c r="A47572">
        <v>190753</v>
      </c>
      <c r="B47572">
        <v>2017</v>
      </c>
      <c r="C47572" s="4" t="s">
        <v>33</v>
      </c>
      <c r="D47572" s="4" t="s">
        <v>152</v>
      </c>
      <c r="F47572">
        <v>191598</v>
      </c>
      <c r="G47572" s="4" t="s">
        <v>53</v>
      </c>
      <c r="H47572" s="4" t="s">
        <v>196</v>
      </c>
      <c r="J47572">
        <v>190843</v>
      </c>
      <c r="K47572" s="4" t="s">
        <v>108</v>
      </c>
      <c r="L47572" s="4" t="s">
        <v>206</v>
      </c>
      <c r="N47572">
        <v>190223</v>
      </c>
      <c r="O47572" s="4" t="s">
        <v>156</v>
      </c>
      <c r="P47572" s="4" t="s">
        <v>212</v>
      </c>
    </row>
    <row r="47573" spans="1:16">
      <c r="A47573">
        <v>191020</v>
      </c>
      <c r="B47573">
        <v>2017</v>
      </c>
      <c r="C47573" s="4" t="s">
        <v>33</v>
      </c>
      <c r="D47573" s="4" t="s">
        <v>152</v>
      </c>
      <c r="F47573">
        <v>191599</v>
      </c>
      <c r="G47573" s="4" t="s">
        <v>53</v>
      </c>
      <c r="H47573" s="4" t="s">
        <v>196</v>
      </c>
      <c r="J47573">
        <v>190844</v>
      </c>
      <c r="K47573" s="4" t="s">
        <v>119</v>
      </c>
      <c r="L47573" s="4" t="s">
        <v>210</v>
      </c>
      <c r="N47573">
        <v>190224</v>
      </c>
      <c r="O47573" s="4" t="s">
        <v>165</v>
      </c>
      <c r="P47573" s="4" t="s">
        <v>212</v>
      </c>
    </row>
    <row r="47574" spans="1:16">
      <c r="A47574">
        <v>191022</v>
      </c>
      <c r="B47574">
        <v>2017</v>
      </c>
      <c r="C47574" s="4" t="s">
        <v>33</v>
      </c>
      <c r="D47574" s="4" t="s">
        <v>152</v>
      </c>
      <c r="F47574">
        <v>191600</v>
      </c>
      <c r="G47574" s="4" t="s">
        <v>53</v>
      </c>
      <c r="H47574" s="4" t="s">
        <v>196</v>
      </c>
      <c r="J47574">
        <v>190845</v>
      </c>
      <c r="K47574" s="4" t="s">
        <v>106</v>
      </c>
      <c r="L47574" s="4" t="s">
        <v>207</v>
      </c>
      <c r="N47574">
        <v>190225</v>
      </c>
      <c r="O47574" s="4" t="s">
        <v>165</v>
      </c>
      <c r="P47574" s="4" t="s">
        <v>212</v>
      </c>
    </row>
    <row r="47575" spans="1:16">
      <c r="A47575">
        <v>357272</v>
      </c>
      <c r="B47575">
        <v>2017</v>
      </c>
      <c r="C47575" s="4" t="s">
        <v>34</v>
      </c>
      <c r="D47575" s="4" t="s">
        <v>154</v>
      </c>
      <c r="F47575">
        <v>191601</v>
      </c>
      <c r="G47575" s="4" t="s">
        <v>53</v>
      </c>
      <c r="H47575" s="4" t="s">
        <v>196</v>
      </c>
      <c r="J47575">
        <v>190846</v>
      </c>
      <c r="K47575" s="4" t="s">
        <v>106</v>
      </c>
      <c r="L47575" s="4" t="s">
        <v>207</v>
      </c>
      <c r="N47575">
        <v>190536</v>
      </c>
      <c r="O47575" s="4" t="s">
        <v>157</v>
      </c>
      <c r="P47575" s="4" t="s">
        <v>213</v>
      </c>
    </row>
    <row r="47576" spans="1:16">
      <c r="A47576">
        <v>357280</v>
      </c>
      <c r="B47576">
        <v>2017</v>
      </c>
      <c r="C47576" s="4" t="s">
        <v>34</v>
      </c>
      <c r="D47576" s="4" t="s">
        <v>154</v>
      </c>
      <c r="F47576">
        <v>193817</v>
      </c>
      <c r="G47576" s="4" t="s">
        <v>53</v>
      </c>
      <c r="H47576" s="4" t="s">
        <v>196</v>
      </c>
      <c r="J47576">
        <v>190849</v>
      </c>
      <c r="K47576" s="4" t="s">
        <v>119</v>
      </c>
      <c r="L47576" s="4" t="s">
        <v>210</v>
      </c>
      <c r="N47576">
        <v>190537</v>
      </c>
      <c r="O47576" s="4" t="s">
        <v>158</v>
      </c>
      <c r="P47576" s="4" t="s">
        <v>212</v>
      </c>
    </row>
    <row r="47577" spans="1:16">
      <c r="A47577">
        <v>357281</v>
      </c>
      <c r="B47577">
        <v>2017</v>
      </c>
      <c r="C47577" s="4" t="s">
        <v>34</v>
      </c>
      <c r="D47577" s="4" t="s">
        <v>154</v>
      </c>
      <c r="F47577">
        <v>193818</v>
      </c>
      <c r="G47577" s="4" t="s">
        <v>53</v>
      </c>
      <c r="H47577" s="4" t="s">
        <v>196</v>
      </c>
      <c r="J47577">
        <v>190851</v>
      </c>
      <c r="K47577" s="4" t="s">
        <v>110</v>
      </c>
      <c r="L47577" s="4" t="s">
        <v>209</v>
      </c>
      <c r="N47577">
        <v>190538</v>
      </c>
      <c r="O47577" s="4" t="s">
        <v>156</v>
      </c>
      <c r="P47577" s="4" t="s">
        <v>212</v>
      </c>
    </row>
    <row r="47578" spans="1:16">
      <c r="A47578">
        <v>407359</v>
      </c>
      <c r="B47578">
        <v>2017</v>
      </c>
      <c r="C47578" s="4" t="s">
        <v>34</v>
      </c>
      <c r="D47578" s="4" t="s">
        <v>154</v>
      </c>
      <c r="F47578">
        <v>355397</v>
      </c>
      <c r="G47578" s="4" t="s">
        <v>57</v>
      </c>
      <c r="H47578" s="4" t="s">
        <v>199</v>
      </c>
      <c r="J47578">
        <v>190960</v>
      </c>
      <c r="K47578" s="4" t="s">
        <v>106</v>
      </c>
      <c r="L47578" s="4" t="s">
        <v>207</v>
      </c>
      <c r="N47578">
        <v>190539</v>
      </c>
      <c r="O47578" s="4" t="s">
        <v>165</v>
      </c>
      <c r="P47578" s="4" t="s">
        <v>212</v>
      </c>
    </row>
    <row r="47579" spans="1:16">
      <c r="A47579">
        <v>369166</v>
      </c>
      <c r="B47579">
        <v>2017</v>
      </c>
      <c r="C47579" s="4" t="s">
        <v>34</v>
      </c>
      <c r="D47579" s="4" t="s">
        <v>154</v>
      </c>
      <c r="F47579">
        <v>355364</v>
      </c>
      <c r="G47579" s="4" t="s">
        <v>76</v>
      </c>
      <c r="H47579" s="4" t="s">
        <v>199</v>
      </c>
      <c r="J47579">
        <v>190962</v>
      </c>
      <c r="K47579" s="4" t="s">
        <v>106</v>
      </c>
      <c r="L47579" s="4" t="s">
        <v>207</v>
      </c>
      <c r="N47579">
        <v>190540</v>
      </c>
      <c r="O47579" s="4" t="s">
        <v>173</v>
      </c>
      <c r="P47579" s="4" t="s">
        <v>214</v>
      </c>
    </row>
    <row r="47580" spans="1:16">
      <c r="A47580">
        <v>381434</v>
      </c>
      <c r="B47580">
        <v>2017</v>
      </c>
      <c r="C47580" s="4" t="s">
        <v>34</v>
      </c>
      <c r="D47580" s="4" t="s">
        <v>154</v>
      </c>
      <c r="F47580">
        <v>190606</v>
      </c>
      <c r="G47580" s="4" t="s">
        <v>52</v>
      </c>
      <c r="H47580" s="4" t="s">
        <v>196</v>
      </c>
      <c r="J47580">
        <v>190963</v>
      </c>
      <c r="K47580" s="4" t="s">
        <v>106</v>
      </c>
      <c r="L47580" s="4" t="s">
        <v>207</v>
      </c>
      <c r="N47580">
        <v>190541</v>
      </c>
      <c r="O47580" s="4" t="s">
        <v>165</v>
      </c>
      <c r="P47580" s="4" t="s">
        <v>212</v>
      </c>
    </row>
    <row r="47581" spans="1:16">
      <c r="A47581">
        <v>381435</v>
      </c>
      <c r="B47581">
        <v>2017</v>
      </c>
      <c r="C47581" s="4" t="s">
        <v>34</v>
      </c>
      <c r="D47581" s="4" t="s">
        <v>154</v>
      </c>
      <c r="F47581">
        <v>190651</v>
      </c>
      <c r="G47581" s="4" t="s">
        <v>55</v>
      </c>
      <c r="H47581" s="4" t="s">
        <v>196</v>
      </c>
      <c r="J47581">
        <v>190965</v>
      </c>
      <c r="K47581" s="4" t="s">
        <v>106</v>
      </c>
      <c r="L47581" s="4" t="s">
        <v>207</v>
      </c>
      <c r="N47581">
        <v>190542</v>
      </c>
      <c r="O47581" s="4" t="s">
        <v>161</v>
      </c>
      <c r="P47581" s="4" t="s">
        <v>212</v>
      </c>
    </row>
    <row r="47582" spans="1:16">
      <c r="A47582">
        <v>381436</v>
      </c>
      <c r="B47582">
        <v>2017</v>
      </c>
      <c r="C47582" s="4" t="s">
        <v>34</v>
      </c>
      <c r="D47582" s="4" t="s">
        <v>154</v>
      </c>
      <c r="F47582">
        <v>193819</v>
      </c>
      <c r="G47582" s="4" t="s">
        <v>54</v>
      </c>
      <c r="H47582" s="4" t="s">
        <v>197</v>
      </c>
      <c r="J47582">
        <v>191009</v>
      </c>
      <c r="K47582" s="4" t="s">
        <v>103</v>
      </c>
      <c r="L47582" s="4" t="s">
        <v>204</v>
      </c>
      <c r="N47582">
        <v>190543</v>
      </c>
      <c r="O47582" s="4" t="s">
        <v>172</v>
      </c>
      <c r="P47582" s="4" t="s">
        <v>213</v>
      </c>
    </row>
    <row r="47583" spans="1:16">
      <c r="A47583">
        <v>376315</v>
      </c>
      <c r="B47583">
        <v>2017</v>
      </c>
      <c r="C47583" s="4" t="s">
        <v>34</v>
      </c>
      <c r="D47583" s="4" t="s">
        <v>154</v>
      </c>
      <c r="F47583">
        <v>476679</v>
      </c>
      <c r="G47583" s="4" t="s">
        <v>54</v>
      </c>
      <c r="H47583" s="4" t="s">
        <v>197</v>
      </c>
      <c r="J47583">
        <v>191016</v>
      </c>
      <c r="K47583" s="4" t="s">
        <v>106</v>
      </c>
      <c r="L47583" s="4" t="s">
        <v>207</v>
      </c>
      <c r="N47583">
        <v>190544</v>
      </c>
      <c r="O47583" s="4" t="s">
        <v>175</v>
      </c>
      <c r="P47583" s="4" t="s">
        <v>214</v>
      </c>
    </row>
    <row r="47584" spans="1:16">
      <c r="A47584">
        <v>376343</v>
      </c>
      <c r="B47584">
        <v>2017</v>
      </c>
      <c r="C47584" s="4" t="s">
        <v>34</v>
      </c>
      <c r="D47584" s="4" t="s">
        <v>154</v>
      </c>
      <c r="F47584">
        <v>585569</v>
      </c>
      <c r="G47584" s="4" t="s">
        <v>54</v>
      </c>
      <c r="H47584" s="4" t="s">
        <v>197</v>
      </c>
      <c r="J47584">
        <v>191017</v>
      </c>
      <c r="K47584" s="4" t="s">
        <v>103</v>
      </c>
      <c r="L47584" s="4" t="s">
        <v>204</v>
      </c>
      <c r="N47584">
        <v>192523</v>
      </c>
      <c r="O47584" s="4" t="s">
        <v>156</v>
      </c>
      <c r="P47584" s="4" t="s">
        <v>212</v>
      </c>
    </row>
    <row r="47585" spans="1:16">
      <c r="A47585">
        <v>365719</v>
      </c>
      <c r="B47585">
        <v>2017</v>
      </c>
      <c r="C47585" s="4" t="s">
        <v>34</v>
      </c>
      <c r="D47585" s="4" t="s">
        <v>154</v>
      </c>
      <c r="F47585">
        <v>370096</v>
      </c>
      <c r="G47585" s="4" t="s">
        <v>55</v>
      </c>
      <c r="H47585" s="4" t="s">
        <v>196</v>
      </c>
      <c r="J47585">
        <v>191018</v>
      </c>
      <c r="K47585" s="4" t="s">
        <v>103</v>
      </c>
      <c r="L47585" s="4" t="s">
        <v>204</v>
      </c>
      <c r="N47585">
        <v>192524</v>
      </c>
      <c r="O47585" s="4" t="s">
        <v>156</v>
      </c>
      <c r="P47585" s="4" t="s">
        <v>212</v>
      </c>
    </row>
    <row r="47586" spans="1:16">
      <c r="A47586">
        <v>367613</v>
      </c>
      <c r="B47586">
        <v>2017</v>
      </c>
      <c r="C47586" s="4" t="s">
        <v>34</v>
      </c>
      <c r="D47586" s="4" t="s">
        <v>154</v>
      </c>
      <c r="F47586">
        <v>355436</v>
      </c>
      <c r="G47586" s="4" t="s">
        <v>55</v>
      </c>
      <c r="H47586" s="4" t="s">
        <v>196</v>
      </c>
      <c r="J47586">
        <v>191021</v>
      </c>
      <c r="K47586" s="4" t="s">
        <v>106</v>
      </c>
      <c r="L47586" s="4" t="s">
        <v>207</v>
      </c>
      <c r="N47586">
        <v>192525</v>
      </c>
      <c r="O47586" s="4" t="s">
        <v>173</v>
      </c>
      <c r="P47586" s="4" t="s">
        <v>214</v>
      </c>
    </row>
    <row r="47587" spans="1:16">
      <c r="A47587">
        <v>357330</v>
      </c>
      <c r="B47587">
        <v>2017</v>
      </c>
      <c r="C47587" s="4" t="s">
        <v>34</v>
      </c>
      <c r="D47587" s="4" t="s">
        <v>154</v>
      </c>
      <c r="F47587">
        <v>355437</v>
      </c>
      <c r="G47587" s="4" t="s">
        <v>53</v>
      </c>
      <c r="H47587" s="4" t="s">
        <v>196</v>
      </c>
      <c r="J47587">
        <v>191023</v>
      </c>
      <c r="K47587" s="4" t="s">
        <v>103</v>
      </c>
      <c r="L47587" s="4" t="s">
        <v>204</v>
      </c>
      <c r="N47587">
        <v>192526</v>
      </c>
      <c r="O47587" s="4" t="s">
        <v>165</v>
      </c>
      <c r="P47587" s="4" t="s">
        <v>212</v>
      </c>
    </row>
    <row r="47588" spans="1:16">
      <c r="A47588">
        <v>597073</v>
      </c>
      <c r="B47588">
        <v>2017</v>
      </c>
      <c r="C47588" s="4" t="s">
        <v>34</v>
      </c>
      <c r="D47588" s="4" t="s">
        <v>154</v>
      </c>
      <c r="F47588">
        <v>355460</v>
      </c>
      <c r="G47588" s="4" t="s">
        <v>55</v>
      </c>
      <c r="H47588" s="4" t="s">
        <v>196</v>
      </c>
      <c r="J47588">
        <v>190940</v>
      </c>
      <c r="K47588" s="4" t="s">
        <v>125</v>
      </c>
      <c r="L47588" s="4" t="s">
        <v>208</v>
      </c>
      <c r="N47588">
        <v>192527</v>
      </c>
      <c r="O47588" s="4" t="s">
        <v>173</v>
      </c>
      <c r="P47588" s="4" t="s">
        <v>214</v>
      </c>
    </row>
    <row r="47589" spans="1:16">
      <c r="A47589">
        <v>597289</v>
      </c>
      <c r="B47589">
        <v>2017</v>
      </c>
      <c r="C47589" s="4" t="s">
        <v>34</v>
      </c>
      <c r="D47589" s="4" t="s">
        <v>154</v>
      </c>
      <c r="F47589">
        <v>407226</v>
      </c>
      <c r="G47589" s="4" t="s">
        <v>54</v>
      </c>
      <c r="H47589" s="4" t="s">
        <v>197</v>
      </c>
      <c r="J47589">
        <v>190941</v>
      </c>
      <c r="K47589" s="4" t="s">
        <v>106</v>
      </c>
      <c r="L47589" s="4" t="s">
        <v>207</v>
      </c>
      <c r="N47589">
        <v>192528</v>
      </c>
      <c r="O47589" s="4" t="s">
        <v>173</v>
      </c>
      <c r="P47589" s="4" t="s">
        <v>214</v>
      </c>
    </row>
    <row r="47590" spans="1:16">
      <c r="A47590">
        <v>386599</v>
      </c>
      <c r="B47590">
        <v>2017</v>
      </c>
      <c r="C47590" s="4" t="s">
        <v>29</v>
      </c>
      <c r="D47590" s="4" t="s">
        <v>153</v>
      </c>
      <c r="F47590">
        <v>407276</v>
      </c>
      <c r="G47590" s="4" t="s">
        <v>54</v>
      </c>
      <c r="H47590" s="4" t="s">
        <v>197</v>
      </c>
      <c r="J47590">
        <v>190781</v>
      </c>
      <c r="K47590" s="4" t="s">
        <v>103</v>
      </c>
      <c r="L47590" s="4" t="s">
        <v>204</v>
      </c>
      <c r="N47590">
        <v>192529</v>
      </c>
      <c r="O47590" s="4" t="s">
        <v>156</v>
      </c>
      <c r="P47590" s="4" t="s">
        <v>212</v>
      </c>
    </row>
    <row r="47591" spans="1:16">
      <c r="A47591">
        <v>507818</v>
      </c>
      <c r="B47591">
        <v>2017</v>
      </c>
      <c r="C47591" s="4" t="s">
        <v>29</v>
      </c>
      <c r="D47591" s="4" t="s">
        <v>153</v>
      </c>
      <c r="F47591">
        <v>407222</v>
      </c>
      <c r="G47591" s="4" t="s">
        <v>55</v>
      </c>
      <c r="H47591" s="4" t="s">
        <v>196</v>
      </c>
      <c r="J47591">
        <v>190783</v>
      </c>
      <c r="K47591" s="4" t="s">
        <v>113</v>
      </c>
      <c r="L47591" s="4" t="s">
        <v>113</v>
      </c>
      <c r="N47591">
        <v>192530</v>
      </c>
      <c r="O47591" s="4" t="s">
        <v>156</v>
      </c>
      <c r="P47591" s="4" t="s">
        <v>212</v>
      </c>
    </row>
    <row r="47592" spans="1:16">
      <c r="A47592">
        <v>474611</v>
      </c>
      <c r="B47592">
        <v>2017</v>
      </c>
      <c r="C47592" s="4" t="s">
        <v>29</v>
      </c>
      <c r="D47592" s="4" t="s">
        <v>153</v>
      </c>
      <c r="F47592">
        <v>585580</v>
      </c>
      <c r="G47592" s="4" t="s">
        <v>53</v>
      </c>
      <c r="H47592" s="4" t="s">
        <v>196</v>
      </c>
      <c r="J47592">
        <v>190785</v>
      </c>
      <c r="K47592" s="4" t="s">
        <v>103</v>
      </c>
      <c r="L47592" s="4" t="s">
        <v>204</v>
      </c>
      <c r="N47592">
        <v>192531</v>
      </c>
      <c r="O47592" s="4" t="s">
        <v>165</v>
      </c>
      <c r="P47592" s="4" t="s">
        <v>212</v>
      </c>
    </row>
    <row r="47593" spans="1:16">
      <c r="A47593">
        <v>406644</v>
      </c>
      <c r="B47593">
        <v>2017</v>
      </c>
      <c r="C47593" s="4" t="s">
        <v>29</v>
      </c>
      <c r="D47593" s="4" t="s">
        <v>153</v>
      </c>
      <c r="F47593">
        <v>355438</v>
      </c>
      <c r="G47593" s="4" t="s">
        <v>57</v>
      </c>
      <c r="H47593" s="4" t="s">
        <v>199</v>
      </c>
      <c r="J47593">
        <v>190787</v>
      </c>
      <c r="K47593" s="4" t="s">
        <v>112</v>
      </c>
      <c r="L47593" s="4" t="s">
        <v>206</v>
      </c>
      <c r="N47593">
        <v>192532</v>
      </c>
      <c r="O47593" s="4" t="s">
        <v>156</v>
      </c>
      <c r="P47593" s="4" t="s">
        <v>212</v>
      </c>
    </row>
    <row r="47594" spans="1:16">
      <c r="A47594">
        <v>474631</v>
      </c>
      <c r="B47594">
        <v>2017</v>
      </c>
      <c r="C47594" s="4" t="s">
        <v>29</v>
      </c>
      <c r="D47594" s="4" t="s">
        <v>153</v>
      </c>
      <c r="F47594">
        <v>355405</v>
      </c>
      <c r="G47594" s="4" t="s">
        <v>52</v>
      </c>
      <c r="H47594" s="4" t="s">
        <v>196</v>
      </c>
      <c r="J47594">
        <v>190788</v>
      </c>
      <c r="K47594" s="4" t="s">
        <v>103</v>
      </c>
      <c r="L47594" s="4" t="s">
        <v>204</v>
      </c>
      <c r="N47594">
        <v>192533</v>
      </c>
      <c r="O47594" s="4" t="s">
        <v>157</v>
      </c>
      <c r="P47594" s="4" t="s">
        <v>213</v>
      </c>
    </row>
    <row r="47595" spans="1:16">
      <c r="A47595">
        <v>366889</v>
      </c>
      <c r="B47595">
        <v>2017</v>
      </c>
      <c r="C47595" s="4" t="s">
        <v>29</v>
      </c>
      <c r="D47595" s="4" t="s">
        <v>153</v>
      </c>
      <c r="F47595">
        <v>355410</v>
      </c>
      <c r="G47595" s="4" t="s">
        <v>66</v>
      </c>
      <c r="H47595" s="4" t="s">
        <v>199</v>
      </c>
      <c r="J47595">
        <v>190791</v>
      </c>
      <c r="K47595" s="4" t="s">
        <v>114</v>
      </c>
      <c r="L47595" s="4" t="s">
        <v>204</v>
      </c>
      <c r="N47595">
        <v>193330</v>
      </c>
      <c r="O47595" s="4" t="s">
        <v>156</v>
      </c>
      <c r="P47595" s="4" t="s">
        <v>212</v>
      </c>
    </row>
    <row r="47596" spans="1:16">
      <c r="A47596">
        <v>507795</v>
      </c>
      <c r="B47596">
        <v>2017</v>
      </c>
      <c r="C47596" s="4" t="s">
        <v>29</v>
      </c>
      <c r="D47596" s="4" t="s">
        <v>153</v>
      </c>
      <c r="F47596">
        <v>355412</v>
      </c>
      <c r="G47596" s="4" t="s">
        <v>73</v>
      </c>
      <c r="H47596" s="4" t="s">
        <v>200</v>
      </c>
      <c r="J47596">
        <v>190792</v>
      </c>
      <c r="K47596" s="4" t="s">
        <v>106</v>
      </c>
      <c r="L47596" s="4" t="s">
        <v>207</v>
      </c>
      <c r="N47596">
        <v>551589</v>
      </c>
      <c r="O47596" s="4" t="s">
        <v>157</v>
      </c>
      <c r="P47596" s="4" t="s">
        <v>213</v>
      </c>
    </row>
    <row r="47597" spans="1:16">
      <c r="A47597">
        <v>600306</v>
      </c>
      <c r="B47597">
        <v>2017</v>
      </c>
      <c r="C47597" s="4" t="s">
        <v>29</v>
      </c>
      <c r="D47597" s="4" t="s">
        <v>153</v>
      </c>
      <c r="F47597">
        <v>355416</v>
      </c>
      <c r="G47597" s="4" t="s">
        <v>60</v>
      </c>
      <c r="H47597" s="4" t="s">
        <v>102</v>
      </c>
      <c r="J47597">
        <v>190793</v>
      </c>
      <c r="K47597" s="4" t="s">
        <v>106</v>
      </c>
      <c r="L47597" s="4" t="s">
        <v>207</v>
      </c>
      <c r="N47597">
        <v>551609</v>
      </c>
      <c r="O47597" s="4" t="s">
        <v>156</v>
      </c>
      <c r="P47597" s="4" t="s">
        <v>212</v>
      </c>
    </row>
    <row r="47598" spans="1:16">
      <c r="A47598">
        <v>600326</v>
      </c>
      <c r="B47598">
        <v>2017</v>
      </c>
      <c r="C47598" s="4" t="s">
        <v>29</v>
      </c>
      <c r="D47598" s="4" t="s">
        <v>153</v>
      </c>
      <c r="F47598">
        <v>355439</v>
      </c>
      <c r="G47598" s="4" t="s">
        <v>58</v>
      </c>
      <c r="H47598" s="4" t="s">
        <v>199</v>
      </c>
      <c r="J47598">
        <v>190795</v>
      </c>
      <c r="K47598" s="4" t="s">
        <v>111</v>
      </c>
      <c r="L47598" s="4" t="s">
        <v>206</v>
      </c>
      <c r="N47598">
        <v>551630</v>
      </c>
      <c r="O47598" s="4" t="s">
        <v>156</v>
      </c>
      <c r="P47598" s="4" t="s">
        <v>212</v>
      </c>
    </row>
    <row r="47599" spans="1:16">
      <c r="A47599">
        <v>357422</v>
      </c>
      <c r="B47599">
        <v>2017</v>
      </c>
      <c r="C47599" s="4" t="s">
        <v>29</v>
      </c>
      <c r="D47599" s="4" t="s">
        <v>153</v>
      </c>
      <c r="F47599">
        <v>355463</v>
      </c>
      <c r="G47599" s="4" t="s">
        <v>66</v>
      </c>
      <c r="H47599" s="4" t="s">
        <v>199</v>
      </c>
      <c r="J47599">
        <v>191006</v>
      </c>
      <c r="K47599" s="4" t="s">
        <v>118</v>
      </c>
      <c r="L47599" s="4" t="s">
        <v>205</v>
      </c>
      <c r="N47599">
        <v>454522</v>
      </c>
      <c r="O47599" s="4" t="s">
        <v>158</v>
      </c>
      <c r="P47599" s="4" t="s">
        <v>212</v>
      </c>
    </row>
    <row r="47600" spans="1:16">
      <c r="A47600">
        <v>357386</v>
      </c>
      <c r="B47600">
        <v>2017</v>
      </c>
      <c r="C47600" s="4" t="s">
        <v>29</v>
      </c>
      <c r="D47600" s="4" t="s">
        <v>153</v>
      </c>
      <c r="F47600">
        <v>355464</v>
      </c>
      <c r="G47600" s="4" t="s">
        <v>53</v>
      </c>
      <c r="H47600" s="4" t="s">
        <v>196</v>
      </c>
      <c r="J47600">
        <v>190932</v>
      </c>
      <c r="K47600" s="4" t="s">
        <v>106</v>
      </c>
      <c r="L47600" s="4" t="s">
        <v>207</v>
      </c>
      <c r="N47600">
        <v>190768</v>
      </c>
      <c r="O47600" s="4" t="s">
        <v>156</v>
      </c>
      <c r="P47600" s="4" t="s">
        <v>212</v>
      </c>
    </row>
    <row r="47601" spans="1:16">
      <c r="A47601">
        <v>474619</v>
      </c>
      <c r="B47601">
        <v>2017</v>
      </c>
      <c r="C47601" s="4" t="s">
        <v>29</v>
      </c>
      <c r="D47601" s="4" t="s">
        <v>153</v>
      </c>
      <c r="F47601">
        <v>365887</v>
      </c>
      <c r="G47601" s="4" t="s">
        <v>60</v>
      </c>
      <c r="H47601" s="4" t="s">
        <v>102</v>
      </c>
      <c r="J47601">
        <v>190964</v>
      </c>
      <c r="K47601" s="4" t="s">
        <v>127</v>
      </c>
      <c r="L47601" s="4" t="s">
        <v>208</v>
      </c>
      <c r="N47601">
        <v>190772</v>
      </c>
      <c r="O47601" s="4" t="s">
        <v>164</v>
      </c>
      <c r="P47601" s="4" t="s">
        <v>214</v>
      </c>
    </row>
    <row r="47602" spans="1:16">
      <c r="A47602">
        <v>386601</v>
      </c>
      <c r="B47602">
        <v>2017</v>
      </c>
      <c r="C47602" s="4" t="s">
        <v>29</v>
      </c>
      <c r="D47602" s="4" t="s">
        <v>153</v>
      </c>
      <c r="F47602">
        <v>367502</v>
      </c>
      <c r="G47602" s="4" t="s">
        <v>73</v>
      </c>
      <c r="H47602" s="4" t="s">
        <v>200</v>
      </c>
      <c r="J47602">
        <v>190966</v>
      </c>
      <c r="K47602" s="4" t="s">
        <v>106</v>
      </c>
      <c r="L47602" s="4" t="s">
        <v>207</v>
      </c>
      <c r="N47602">
        <v>190773</v>
      </c>
      <c r="O47602" s="4" t="s">
        <v>163</v>
      </c>
      <c r="P47602" s="4" t="s">
        <v>212</v>
      </c>
    </row>
    <row r="47603" spans="1:16">
      <c r="A47603">
        <v>391203</v>
      </c>
      <c r="B47603">
        <v>2017</v>
      </c>
      <c r="C47603" s="4" t="s">
        <v>29</v>
      </c>
      <c r="D47603" s="4" t="s">
        <v>153</v>
      </c>
      <c r="F47603">
        <v>367916</v>
      </c>
      <c r="G47603" s="4" t="s">
        <v>57</v>
      </c>
      <c r="H47603" s="4" t="s">
        <v>199</v>
      </c>
      <c r="J47603">
        <v>190967</v>
      </c>
      <c r="K47603" s="4" t="s">
        <v>103</v>
      </c>
      <c r="L47603" s="4" t="s">
        <v>204</v>
      </c>
      <c r="N47603">
        <v>190743</v>
      </c>
      <c r="O47603" s="4" t="s">
        <v>157</v>
      </c>
      <c r="P47603" s="4" t="s">
        <v>213</v>
      </c>
    </row>
    <row r="47604" spans="1:16">
      <c r="A47604">
        <v>194494</v>
      </c>
      <c r="B47604">
        <v>2017</v>
      </c>
      <c r="C47604" s="4" t="s">
        <v>30</v>
      </c>
      <c r="D47604" s="4" t="s">
        <v>153</v>
      </c>
      <c r="F47604">
        <v>367916</v>
      </c>
      <c r="G47604" s="4" t="s">
        <v>55</v>
      </c>
      <c r="H47604" s="4" t="s">
        <v>196</v>
      </c>
      <c r="J47604">
        <v>190968</v>
      </c>
      <c r="K47604" s="4" t="s">
        <v>127</v>
      </c>
      <c r="L47604" s="4" t="s">
        <v>208</v>
      </c>
      <c r="N47604">
        <v>190744</v>
      </c>
      <c r="O47604" s="4" t="s">
        <v>173</v>
      </c>
      <c r="P47604" s="4" t="s">
        <v>214</v>
      </c>
    </row>
    <row r="47605" spans="1:16">
      <c r="A47605">
        <v>192242</v>
      </c>
      <c r="B47605">
        <v>2017</v>
      </c>
      <c r="C47605" s="4" t="s">
        <v>30</v>
      </c>
      <c r="D47605" s="4" t="s">
        <v>153</v>
      </c>
      <c r="F47605">
        <v>367916</v>
      </c>
      <c r="G47605" s="4" t="s">
        <v>54</v>
      </c>
      <c r="H47605" s="4" t="s">
        <v>197</v>
      </c>
      <c r="J47605">
        <v>190877</v>
      </c>
      <c r="K47605" s="4" t="s">
        <v>125</v>
      </c>
      <c r="L47605" s="4" t="s">
        <v>208</v>
      </c>
      <c r="N47605">
        <v>190750</v>
      </c>
      <c r="O47605" s="4" t="s">
        <v>173</v>
      </c>
      <c r="P47605" s="4" t="s">
        <v>214</v>
      </c>
    </row>
    <row r="47606" spans="1:16">
      <c r="A47606">
        <v>192243</v>
      </c>
      <c r="B47606">
        <v>2017</v>
      </c>
      <c r="C47606" s="4" t="s">
        <v>30</v>
      </c>
      <c r="D47606" s="4" t="s">
        <v>153</v>
      </c>
      <c r="F47606">
        <v>367937</v>
      </c>
      <c r="G47606" s="4" t="s">
        <v>57</v>
      </c>
      <c r="H47606" s="4" t="s">
        <v>199</v>
      </c>
      <c r="J47606">
        <v>190878</v>
      </c>
      <c r="K47606" s="4" t="s">
        <v>125</v>
      </c>
      <c r="L47606" s="4" t="s">
        <v>208</v>
      </c>
      <c r="N47606">
        <v>190752</v>
      </c>
      <c r="O47606" s="4" t="s">
        <v>158</v>
      </c>
      <c r="P47606" s="4" t="s">
        <v>212</v>
      </c>
    </row>
    <row r="47607" spans="1:16">
      <c r="A47607">
        <v>194313</v>
      </c>
      <c r="B47607">
        <v>2017</v>
      </c>
      <c r="C47607" s="4" t="s">
        <v>30</v>
      </c>
      <c r="D47607" s="4" t="s">
        <v>153</v>
      </c>
      <c r="F47607">
        <v>368524</v>
      </c>
      <c r="G47607" s="4" t="s">
        <v>53</v>
      </c>
      <c r="H47607" s="4" t="s">
        <v>196</v>
      </c>
      <c r="J47607">
        <v>190985</v>
      </c>
      <c r="K47607" s="4" t="s">
        <v>106</v>
      </c>
      <c r="L47607" s="4" t="s">
        <v>207</v>
      </c>
      <c r="N47607">
        <v>190755</v>
      </c>
      <c r="O47607" s="4" t="s">
        <v>156</v>
      </c>
      <c r="P47607" s="4" t="s">
        <v>212</v>
      </c>
    </row>
    <row r="47608" spans="1:16">
      <c r="A47608">
        <v>194495</v>
      </c>
      <c r="B47608">
        <v>2017</v>
      </c>
      <c r="C47608" s="4" t="s">
        <v>30</v>
      </c>
      <c r="D47608" s="4" t="s">
        <v>153</v>
      </c>
      <c r="F47608">
        <v>374061</v>
      </c>
      <c r="G47608" s="4" t="s">
        <v>60</v>
      </c>
      <c r="H47608" s="4" t="s">
        <v>102</v>
      </c>
      <c r="J47608">
        <v>191003</v>
      </c>
      <c r="K47608" s="4" t="s">
        <v>125</v>
      </c>
      <c r="L47608" s="4" t="s">
        <v>208</v>
      </c>
      <c r="N47608">
        <v>190767</v>
      </c>
      <c r="O47608" s="4" t="s">
        <v>156</v>
      </c>
      <c r="P47608" s="4" t="s">
        <v>212</v>
      </c>
    </row>
    <row r="47609" spans="1:16">
      <c r="A47609">
        <v>194496</v>
      </c>
      <c r="B47609">
        <v>2017</v>
      </c>
      <c r="C47609" s="4" t="s">
        <v>30</v>
      </c>
      <c r="D47609" s="4" t="s">
        <v>153</v>
      </c>
      <c r="F47609">
        <v>355458</v>
      </c>
      <c r="G47609" s="4" t="s">
        <v>53</v>
      </c>
      <c r="H47609" s="4" t="s">
        <v>196</v>
      </c>
      <c r="J47609">
        <v>190992</v>
      </c>
      <c r="K47609" s="4" t="s">
        <v>103</v>
      </c>
      <c r="L47609" s="4" t="s">
        <v>204</v>
      </c>
      <c r="N47609">
        <v>190769</v>
      </c>
      <c r="O47609" s="4" t="s">
        <v>158</v>
      </c>
      <c r="P47609" s="4" t="s">
        <v>212</v>
      </c>
    </row>
    <row r="47610" spans="1:16">
      <c r="A47610">
        <v>190226</v>
      </c>
      <c r="B47610">
        <v>2017</v>
      </c>
      <c r="C47610" s="4" t="s">
        <v>30</v>
      </c>
      <c r="D47610" s="4" t="s">
        <v>153</v>
      </c>
      <c r="F47610">
        <v>407180</v>
      </c>
      <c r="G47610" s="4" t="s">
        <v>55</v>
      </c>
      <c r="H47610" s="4" t="s">
        <v>196</v>
      </c>
      <c r="J47610">
        <v>190993</v>
      </c>
      <c r="K47610" s="4" t="s">
        <v>106</v>
      </c>
      <c r="L47610" s="4" t="s">
        <v>207</v>
      </c>
      <c r="N47610">
        <v>190782</v>
      </c>
      <c r="O47610" s="4" t="s">
        <v>156</v>
      </c>
      <c r="P47610" s="4" t="s">
        <v>212</v>
      </c>
    </row>
    <row r="47611" spans="1:16">
      <c r="A47611">
        <v>194314</v>
      </c>
      <c r="B47611">
        <v>2017</v>
      </c>
      <c r="C47611" s="4" t="s">
        <v>30</v>
      </c>
      <c r="D47611" s="4" t="s">
        <v>153</v>
      </c>
      <c r="F47611">
        <v>407251</v>
      </c>
      <c r="G47611" s="4" t="s">
        <v>55</v>
      </c>
      <c r="H47611" s="4" t="s">
        <v>196</v>
      </c>
      <c r="J47611">
        <v>190747</v>
      </c>
      <c r="K47611" s="4" t="s">
        <v>114</v>
      </c>
      <c r="L47611" s="4" t="s">
        <v>204</v>
      </c>
      <c r="N47611">
        <v>190784</v>
      </c>
      <c r="O47611" s="4" t="s">
        <v>156</v>
      </c>
      <c r="P47611" s="4" t="s">
        <v>212</v>
      </c>
    </row>
    <row r="47612" spans="1:16">
      <c r="A47612">
        <v>190657</v>
      </c>
      <c r="B47612">
        <v>2017</v>
      </c>
      <c r="C47612" s="4" t="s">
        <v>30</v>
      </c>
      <c r="D47612" s="4" t="s">
        <v>153</v>
      </c>
      <c r="F47612">
        <v>476608</v>
      </c>
      <c r="G47612" s="4" t="s">
        <v>55</v>
      </c>
      <c r="H47612" s="4" t="s">
        <v>196</v>
      </c>
      <c r="J47612">
        <v>191000</v>
      </c>
      <c r="K47612" s="4" t="s">
        <v>106</v>
      </c>
      <c r="L47612" s="4" t="s">
        <v>207</v>
      </c>
      <c r="N47612">
        <v>190786</v>
      </c>
      <c r="O47612" s="4" t="s">
        <v>156</v>
      </c>
      <c r="P47612" s="4" t="s">
        <v>212</v>
      </c>
    </row>
    <row r="47613" spans="1:16">
      <c r="A47613">
        <v>193413</v>
      </c>
      <c r="B47613">
        <v>2017</v>
      </c>
      <c r="C47613" s="4" t="s">
        <v>30</v>
      </c>
      <c r="D47613" s="4" t="s">
        <v>153</v>
      </c>
      <c r="F47613">
        <v>355452</v>
      </c>
      <c r="G47613" s="4" t="s">
        <v>53</v>
      </c>
      <c r="H47613" s="4" t="s">
        <v>196</v>
      </c>
      <c r="J47613">
        <v>190999</v>
      </c>
      <c r="K47613" s="4" t="s">
        <v>127</v>
      </c>
      <c r="L47613" s="4" t="s">
        <v>208</v>
      </c>
      <c r="N47613">
        <v>190836</v>
      </c>
      <c r="O47613" s="4" t="s">
        <v>156</v>
      </c>
      <c r="P47613" s="4" t="s">
        <v>212</v>
      </c>
    </row>
    <row r="47614" spans="1:16">
      <c r="A47614">
        <v>192244</v>
      </c>
      <c r="B47614">
        <v>2017</v>
      </c>
      <c r="C47614" s="4" t="s">
        <v>30</v>
      </c>
      <c r="D47614" s="4" t="s">
        <v>153</v>
      </c>
      <c r="F47614">
        <v>423735</v>
      </c>
      <c r="G47614" s="4" t="s">
        <v>55</v>
      </c>
      <c r="H47614" s="4" t="s">
        <v>196</v>
      </c>
      <c r="J47614">
        <v>190956</v>
      </c>
      <c r="K47614" s="4" t="s">
        <v>106</v>
      </c>
      <c r="L47614" s="4" t="s">
        <v>207</v>
      </c>
      <c r="N47614">
        <v>190942</v>
      </c>
      <c r="O47614" s="4" t="s">
        <v>156</v>
      </c>
      <c r="P47614" s="4" t="s">
        <v>212</v>
      </c>
    </row>
    <row r="47615" spans="1:16">
      <c r="A47615">
        <v>194406</v>
      </c>
      <c r="B47615">
        <v>2017</v>
      </c>
      <c r="C47615" s="4" t="s">
        <v>30</v>
      </c>
      <c r="D47615" s="4" t="s">
        <v>153</v>
      </c>
      <c r="F47615">
        <v>355430</v>
      </c>
      <c r="G47615" s="4" t="s">
        <v>55</v>
      </c>
      <c r="H47615" s="4" t="s">
        <v>196</v>
      </c>
      <c r="J47615">
        <v>191001</v>
      </c>
      <c r="K47615" s="4" t="s">
        <v>106</v>
      </c>
      <c r="L47615" s="4" t="s">
        <v>207</v>
      </c>
      <c r="N47615">
        <v>190775</v>
      </c>
      <c r="O47615" s="4" t="s">
        <v>156</v>
      </c>
      <c r="P47615" s="4" t="s">
        <v>212</v>
      </c>
    </row>
    <row r="47616" spans="1:16">
      <c r="A47616">
        <v>190658</v>
      </c>
      <c r="B47616">
        <v>2017</v>
      </c>
      <c r="C47616" s="4" t="s">
        <v>30</v>
      </c>
      <c r="D47616" s="4" t="s">
        <v>153</v>
      </c>
      <c r="F47616">
        <v>366732</v>
      </c>
      <c r="G47616" s="4" t="s">
        <v>55</v>
      </c>
      <c r="H47616" s="4" t="s">
        <v>196</v>
      </c>
      <c r="J47616">
        <v>191005</v>
      </c>
      <c r="K47616" s="4" t="s">
        <v>128</v>
      </c>
      <c r="L47616" s="4" t="s">
        <v>211</v>
      </c>
      <c r="N47616">
        <v>190994</v>
      </c>
      <c r="O47616" s="4" t="s">
        <v>158</v>
      </c>
      <c r="P47616" s="4" t="s">
        <v>212</v>
      </c>
    </row>
    <row r="47617" spans="1:16">
      <c r="A47617">
        <v>192246</v>
      </c>
      <c r="B47617">
        <v>2017</v>
      </c>
      <c r="C47617" s="4" t="s">
        <v>30</v>
      </c>
      <c r="D47617" s="4" t="s">
        <v>153</v>
      </c>
      <c r="F47617">
        <v>369150</v>
      </c>
      <c r="G47617" s="4" t="s">
        <v>63</v>
      </c>
      <c r="H47617" s="4" t="s">
        <v>200</v>
      </c>
      <c r="J47617">
        <v>190969</v>
      </c>
      <c r="K47617" s="4" t="s">
        <v>110</v>
      </c>
      <c r="L47617" s="4" t="s">
        <v>209</v>
      </c>
      <c r="N47617">
        <v>190997</v>
      </c>
      <c r="O47617" s="4" t="s">
        <v>165</v>
      </c>
      <c r="P47617" s="4" t="s">
        <v>212</v>
      </c>
    </row>
    <row r="47618" spans="1:16">
      <c r="A47618">
        <v>192247</v>
      </c>
      <c r="B47618">
        <v>2017</v>
      </c>
      <c r="C47618" s="4" t="s">
        <v>30</v>
      </c>
      <c r="D47618" s="4" t="s">
        <v>153</v>
      </c>
      <c r="F47618">
        <v>355414</v>
      </c>
      <c r="G47618" s="4" t="s">
        <v>59</v>
      </c>
      <c r="H47618" s="4" t="s">
        <v>199</v>
      </c>
      <c r="J47618">
        <v>190970</v>
      </c>
      <c r="K47618" s="4" t="s">
        <v>109</v>
      </c>
      <c r="L47618" s="4" t="s">
        <v>204</v>
      </c>
      <c r="N47618">
        <v>190998</v>
      </c>
      <c r="O47618" s="4" t="s">
        <v>163</v>
      </c>
      <c r="P47618" s="4" t="s">
        <v>212</v>
      </c>
    </row>
    <row r="47619" spans="1:16">
      <c r="A47619">
        <v>192248</v>
      </c>
      <c r="B47619">
        <v>2017</v>
      </c>
      <c r="C47619" s="4" t="s">
        <v>30</v>
      </c>
      <c r="D47619" s="4" t="s">
        <v>153</v>
      </c>
      <c r="F47619">
        <v>366265</v>
      </c>
      <c r="G47619" s="4" t="s">
        <v>55</v>
      </c>
      <c r="H47619" s="4" t="s">
        <v>196</v>
      </c>
      <c r="J47619">
        <v>190971</v>
      </c>
      <c r="K47619" s="4" t="s">
        <v>112</v>
      </c>
      <c r="L47619" s="4" t="s">
        <v>206</v>
      </c>
      <c r="N47619">
        <v>190998</v>
      </c>
      <c r="O47619" s="4" t="s">
        <v>165</v>
      </c>
      <c r="P47619" s="4" t="s">
        <v>212</v>
      </c>
    </row>
    <row r="47620" spans="1:16">
      <c r="A47620">
        <v>192249</v>
      </c>
      <c r="B47620">
        <v>2017</v>
      </c>
      <c r="C47620" s="4" t="s">
        <v>30</v>
      </c>
      <c r="D47620" s="4" t="s">
        <v>153</v>
      </c>
      <c r="F47620">
        <v>374484</v>
      </c>
      <c r="G47620" s="4" t="s">
        <v>55</v>
      </c>
      <c r="H47620" s="4" t="s">
        <v>196</v>
      </c>
      <c r="J47620">
        <v>190972</v>
      </c>
      <c r="K47620" s="4" t="s">
        <v>106</v>
      </c>
      <c r="L47620" s="4" t="s">
        <v>207</v>
      </c>
      <c r="N47620">
        <v>190959</v>
      </c>
      <c r="O47620" s="4" t="s">
        <v>156</v>
      </c>
      <c r="P47620" s="4" t="s">
        <v>212</v>
      </c>
    </row>
    <row r="47621" spans="1:16">
      <c r="A47621">
        <v>192250</v>
      </c>
      <c r="B47621">
        <v>2017</v>
      </c>
      <c r="C47621" s="4" t="s">
        <v>30</v>
      </c>
      <c r="D47621" s="4" t="s">
        <v>153</v>
      </c>
      <c r="F47621">
        <v>365976</v>
      </c>
      <c r="G47621" s="4" t="s">
        <v>64</v>
      </c>
      <c r="H47621" s="4" t="s">
        <v>199</v>
      </c>
      <c r="J47621">
        <v>190973</v>
      </c>
      <c r="K47621" s="4" t="s">
        <v>106</v>
      </c>
      <c r="L47621" s="4" t="s">
        <v>207</v>
      </c>
      <c r="N47621">
        <v>190883</v>
      </c>
      <c r="O47621" s="4" t="s">
        <v>156</v>
      </c>
      <c r="P47621" s="4" t="s">
        <v>212</v>
      </c>
    </row>
    <row r="47622" spans="1:16">
      <c r="A47622">
        <v>192251</v>
      </c>
      <c r="B47622">
        <v>2017</v>
      </c>
      <c r="C47622" s="4" t="s">
        <v>30</v>
      </c>
      <c r="D47622" s="4" t="s">
        <v>153</v>
      </c>
      <c r="F47622">
        <v>373660</v>
      </c>
      <c r="G47622" s="4" t="s">
        <v>53</v>
      </c>
      <c r="H47622" s="4" t="s">
        <v>196</v>
      </c>
      <c r="J47622">
        <v>190974</v>
      </c>
      <c r="K47622" s="4" t="s">
        <v>118</v>
      </c>
      <c r="L47622" s="4" t="s">
        <v>205</v>
      </c>
      <c r="N47622">
        <v>190884</v>
      </c>
      <c r="O47622" s="4" t="s">
        <v>158</v>
      </c>
      <c r="P47622" s="4" t="s">
        <v>212</v>
      </c>
    </row>
    <row r="47623" spans="1:16">
      <c r="A47623">
        <v>192252</v>
      </c>
      <c r="B47623">
        <v>2017</v>
      </c>
      <c r="C47623" s="4" t="s">
        <v>30</v>
      </c>
      <c r="D47623" s="4" t="s">
        <v>153</v>
      </c>
      <c r="F47623">
        <v>374083</v>
      </c>
      <c r="G47623" s="4" t="s">
        <v>53</v>
      </c>
      <c r="H47623" s="4" t="s">
        <v>196</v>
      </c>
      <c r="J47623">
        <v>190975</v>
      </c>
      <c r="K47623" s="4" t="s">
        <v>106</v>
      </c>
      <c r="L47623" s="4" t="s">
        <v>207</v>
      </c>
      <c r="N47623">
        <v>190886</v>
      </c>
      <c r="O47623" s="4" t="s">
        <v>162</v>
      </c>
      <c r="P47623" s="4" t="s">
        <v>214</v>
      </c>
    </row>
    <row r="47624" spans="1:16">
      <c r="A47624">
        <v>192253</v>
      </c>
      <c r="B47624">
        <v>2017</v>
      </c>
      <c r="C47624" s="4" t="s">
        <v>30</v>
      </c>
      <c r="D47624" s="4" t="s">
        <v>153</v>
      </c>
      <c r="F47624">
        <v>374256</v>
      </c>
      <c r="G47624" s="4" t="s">
        <v>53</v>
      </c>
      <c r="H47624" s="4" t="s">
        <v>196</v>
      </c>
      <c r="J47624">
        <v>190976</v>
      </c>
      <c r="K47624" s="4" t="s">
        <v>124</v>
      </c>
      <c r="L47624" s="4" t="s">
        <v>206</v>
      </c>
      <c r="N47624">
        <v>190888</v>
      </c>
      <c r="O47624" s="4" t="s">
        <v>169</v>
      </c>
      <c r="P47624" s="4" t="s">
        <v>213</v>
      </c>
    </row>
    <row r="47625" spans="1:16">
      <c r="A47625">
        <v>192245</v>
      </c>
      <c r="B47625">
        <v>2017</v>
      </c>
      <c r="C47625" s="4" t="s">
        <v>30</v>
      </c>
      <c r="D47625" s="4" t="s">
        <v>153</v>
      </c>
      <c r="F47625">
        <v>375273</v>
      </c>
      <c r="G47625" s="4" t="s">
        <v>52</v>
      </c>
      <c r="H47625" s="4" t="s">
        <v>196</v>
      </c>
      <c r="J47625">
        <v>190977</v>
      </c>
      <c r="K47625" s="4" t="s">
        <v>106</v>
      </c>
      <c r="L47625" s="4" t="s">
        <v>207</v>
      </c>
      <c r="N47625">
        <v>190889</v>
      </c>
      <c r="O47625" s="4" t="s">
        <v>156</v>
      </c>
      <c r="P47625" s="4" t="s">
        <v>212</v>
      </c>
    </row>
    <row r="47626" spans="1:16">
      <c r="A47626">
        <v>191614</v>
      </c>
      <c r="B47626">
        <v>2017</v>
      </c>
      <c r="C47626" s="4" t="s">
        <v>30</v>
      </c>
      <c r="D47626" s="4" t="s">
        <v>153</v>
      </c>
      <c r="F47626">
        <v>375437</v>
      </c>
      <c r="G47626" s="4" t="s">
        <v>52</v>
      </c>
      <c r="H47626" s="4" t="s">
        <v>196</v>
      </c>
      <c r="J47626">
        <v>190978</v>
      </c>
      <c r="K47626" s="4" t="s">
        <v>125</v>
      </c>
      <c r="L47626" s="4" t="s">
        <v>208</v>
      </c>
      <c r="N47626">
        <v>190890</v>
      </c>
      <c r="O47626" s="4" t="s">
        <v>160</v>
      </c>
      <c r="P47626" s="4" t="s">
        <v>215</v>
      </c>
    </row>
    <row r="47627" spans="1:16">
      <c r="A47627">
        <v>194407</v>
      </c>
      <c r="B47627">
        <v>2017</v>
      </c>
      <c r="C47627" s="4" t="s">
        <v>30</v>
      </c>
      <c r="D47627" s="4" t="s">
        <v>153</v>
      </c>
      <c r="F47627">
        <v>355453</v>
      </c>
      <c r="G47627" s="4" t="s">
        <v>52</v>
      </c>
      <c r="H47627" s="4" t="s">
        <v>196</v>
      </c>
      <c r="J47627">
        <v>190979</v>
      </c>
      <c r="K47627" s="4" t="s">
        <v>125</v>
      </c>
      <c r="L47627" s="4" t="s">
        <v>208</v>
      </c>
      <c r="N47627">
        <v>190891</v>
      </c>
      <c r="O47627" s="4" t="s">
        <v>157</v>
      </c>
      <c r="P47627" s="4" t="s">
        <v>213</v>
      </c>
    </row>
    <row r="47628" spans="1:16">
      <c r="A47628">
        <v>190659</v>
      </c>
      <c r="B47628">
        <v>2017</v>
      </c>
      <c r="C47628" s="4" t="s">
        <v>30</v>
      </c>
      <c r="D47628" s="4" t="s">
        <v>153</v>
      </c>
      <c r="F47628">
        <v>355435</v>
      </c>
      <c r="G47628" s="4" t="s">
        <v>55</v>
      </c>
      <c r="H47628" s="4" t="s">
        <v>196</v>
      </c>
      <c r="J47628">
        <v>190980</v>
      </c>
      <c r="K47628" s="4" t="s">
        <v>106</v>
      </c>
      <c r="L47628" s="4" t="s">
        <v>207</v>
      </c>
      <c r="N47628">
        <v>190847</v>
      </c>
      <c r="O47628" s="4" t="s">
        <v>158</v>
      </c>
      <c r="P47628" s="4" t="s">
        <v>212</v>
      </c>
    </row>
    <row r="47629" spans="1:16">
      <c r="A47629">
        <v>194575</v>
      </c>
      <c r="B47629">
        <v>2017</v>
      </c>
      <c r="C47629" s="4" t="s">
        <v>30</v>
      </c>
      <c r="D47629" s="4" t="s">
        <v>153</v>
      </c>
      <c r="F47629">
        <v>369966</v>
      </c>
      <c r="G47629" s="4" t="s">
        <v>55</v>
      </c>
      <c r="H47629" s="4" t="s">
        <v>196</v>
      </c>
      <c r="J47629">
        <v>190981</v>
      </c>
      <c r="K47629" s="4" t="s">
        <v>103</v>
      </c>
      <c r="L47629" s="4" t="s">
        <v>204</v>
      </c>
      <c r="N47629">
        <v>190848</v>
      </c>
      <c r="O47629" s="4" t="s">
        <v>157</v>
      </c>
      <c r="P47629" s="4" t="s">
        <v>213</v>
      </c>
    </row>
    <row r="47630" spans="1:16">
      <c r="A47630">
        <v>194576</v>
      </c>
      <c r="B47630">
        <v>2017</v>
      </c>
      <c r="C47630" s="4" t="s">
        <v>30</v>
      </c>
      <c r="D47630" s="4" t="s">
        <v>153</v>
      </c>
      <c r="F47630">
        <v>355417</v>
      </c>
      <c r="G47630" s="4" t="s">
        <v>55</v>
      </c>
      <c r="H47630" s="4" t="s">
        <v>196</v>
      </c>
      <c r="J47630">
        <v>190982</v>
      </c>
      <c r="K47630" s="4" t="s">
        <v>120</v>
      </c>
      <c r="L47630" s="4" t="s">
        <v>210</v>
      </c>
      <c r="N47630">
        <v>190850</v>
      </c>
      <c r="O47630" s="4" t="s">
        <v>156</v>
      </c>
      <c r="P47630" s="4" t="s">
        <v>212</v>
      </c>
    </row>
    <row r="47631" spans="1:16">
      <c r="A47631">
        <v>194577</v>
      </c>
      <c r="B47631">
        <v>2017</v>
      </c>
      <c r="C47631" s="4" t="s">
        <v>30</v>
      </c>
      <c r="D47631" s="4" t="s">
        <v>153</v>
      </c>
      <c r="F47631">
        <v>585564</v>
      </c>
      <c r="G47631" s="4" t="s">
        <v>54</v>
      </c>
      <c r="H47631" s="4" t="s">
        <v>197</v>
      </c>
      <c r="J47631">
        <v>190983</v>
      </c>
      <c r="K47631" s="4" t="s">
        <v>103</v>
      </c>
      <c r="L47631" s="4" t="s">
        <v>204</v>
      </c>
      <c r="N47631">
        <v>190859</v>
      </c>
      <c r="O47631" s="4" t="s">
        <v>158</v>
      </c>
      <c r="P47631" s="4" t="s">
        <v>212</v>
      </c>
    </row>
    <row r="47632" spans="1:16">
      <c r="A47632">
        <v>194578</v>
      </c>
      <c r="B47632">
        <v>2017</v>
      </c>
      <c r="C47632" s="4" t="s">
        <v>30</v>
      </c>
      <c r="D47632" s="4" t="s">
        <v>153</v>
      </c>
      <c r="F47632">
        <v>355482</v>
      </c>
      <c r="G47632" s="4" t="s">
        <v>55</v>
      </c>
      <c r="H47632" s="4" t="s">
        <v>196</v>
      </c>
      <c r="J47632">
        <v>190984</v>
      </c>
      <c r="K47632" s="4" t="s">
        <v>124</v>
      </c>
      <c r="L47632" s="4" t="s">
        <v>206</v>
      </c>
      <c r="N47632">
        <v>190860</v>
      </c>
      <c r="O47632" s="4" t="s">
        <v>163</v>
      </c>
      <c r="P47632" s="4" t="s">
        <v>212</v>
      </c>
    </row>
    <row r="47633" spans="1:16">
      <c r="A47633">
        <v>194579</v>
      </c>
      <c r="B47633">
        <v>2017</v>
      </c>
      <c r="C47633" s="4" t="s">
        <v>30</v>
      </c>
      <c r="D47633" s="4" t="s">
        <v>153</v>
      </c>
      <c r="F47633">
        <v>355488</v>
      </c>
      <c r="G47633" s="4" t="s">
        <v>55</v>
      </c>
      <c r="H47633" s="4" t="s">
        <v>196</v>
      </c>
      <c r="J47633">
        <v>190988</v>
      </c>
      <c r="K47633" s="4" t="s">
        <v>103</v>
      </c>
      <c r="L47633" s="4" t="s">
        <v>204</v>
      </c>
      <c r="N47633">
        <v>190862</v>
      </c>
      <c r="O47633" s="4" t="s">
        <v>157</v>
      </c>
      <c r="P47633" s="4" t="s">
        <v>213</v>
      </c>
    </row>
    <row r="47634" spans="1:16">
      <c r="A47634">
        <v>190215</v>
      </c>
      <c r="B47634">
        <v>2017</v>
      </c>
      <c r="C47634" s="4" t="s">
        <v>30</v>
      </c>
      <c r="D47634" s="4" t="s">
        <v>153</v>
      </c>
      <c r="F47634">
        <v>355502</v>
      </c>
      <c r="G47634" s="4" t="s">
        <v>55</v>
      </c>
      <c r="H47634" s="4" t="s">
        <v>196</v>
      </c>
      <c r="J47634">
        <v>190751</v>
      </c>
      <c r="K47634" s="4" t="s">
        <v>127</v>
      </c>
      <c r="L47634" s="4" t="s">
        <v>208</v>
      </c>
      <c r="N47634">
        <v>190863</v>
      </c>
      <c r="O47634" s="4" t="s">
        <v>173</v>
      </c>
      <c r="P47634" s="4" t="s">
        <v>214</v>
      </c>
    </row>
    <row r="47635" spans="1:16">
      <c r="A47635">
        <v>192254</v>
      </c>
      <c r="B47635">
        <v>2017</v>
      </c>
      <c r="C47635" s="4" t="s">
        <v>30</v>
      </c>
      <c r="D47635" s="4" t="s">
        <v>153</v>
      </c>
      <c r="F47635">
        <v>355565</v>
      </c>
      <c r="G47635" s="4" t="s">
        <v>52</v>
      </c>
      <c r="H47635" s="4" t="s">
        <v>196</v>
      </c>
      <c r="J47635">
        <v>190753</v>
      </c>
      <c r="K47635" s="4" t="s">
        <v>110</v>
      </c>
      <c r="L47635" s="4" t="s">
        <v>209</v>
      </c>
      <c r="N47635">
        <v>190868</v>
      </c>
      <c r="O47635" s="4" t="s">
        <v>163</v>
      </c>
      <c r="P47635" s="4" t="s">
        <v>212</v>
      </c>
    </row>
    <row r="47636" spans="1:16">
      <c r="A47636">
        <v>192255</v>
      </c>
      <c r="B47636">
        <v>2017</v>
      </c>
      <c r="C47636" s="4" t="s">
        <v>30</v>
      </c>
      <c r="D47636" s="4" t="s">
        <v>153</v>
      </c>
      <c r="F47636">
        <v>355603</v>
      </c>
      <c r="G47636" s="4" t="s">
        <v>55</v>
      </c>
      <c r="H47636" s="4" t="s">
        <v>196</v>
      </c>
      <c r="J47636">
        <v>191020</v>
      </c>
      <c r="K47636" s="4" t="s">
        <v>118</v>
      </c>
      <c r="L47636" s="4" t="s">
        <v>205</v>
      </c>
      <c r="N47636">
        <v>190869</v>
      </c>
      <c r="O47636" s="4" t="s">
        <v>156</v>
      </c>
      <c r="P47636" s="4" t="s">
        <v>212</v>
      </c>
    </row>
    <row r="47637" spans="1:16">
      <c r="A47637">
        <v>192256</v>
      </c>
      <c r="B47637">
        <v>2017</v>
      </c>
      <c r="C47637" s="4" t="s">
        <v>30</v>
      </c>
      <c r="D47637" s="4" t="s">
        <v>153</v>
      </c>
      <c r="F47637">
        <v>370020</v>
      </c>
      <c r="G47637" s="4" t="s">
        <v>55</v>
      </c>
      <c r="H47637" s="4" t="s">
        <v>196</v>
      </c>
      <c r="J47637">
        <v>191022</v>
      </c>
      <c r="K47637" s="4" t="s">
        <v>112</v>
      </c>
      <c r="L47637" s="4" t="s">
        <v>206</v>
      </c>
      <c r="N47637">
        <v>190870</v>
      </c>
      <c r="O47637" s="4" t="s">
        <v>156</v>
      </c>
      <c r="P47637" s="4" t="s">
        <v>212</v>
      </c>
    </row>
    <row r="47638" spans="1:16">
      <c r="A47638">
        <v>192258</v>
      </c>
      <c r="B47638">
        <v>2017</v>
      </c>
      <c r="C47638" s="4" t="s">
        <v>30</v>
      </c>
      <c r="D47638" s="4" t="s">
        <v>153</v>
      </c>
      <c r="F47638">
        <v>370103</v>
      </c>
      <c r="G47638" s="4" t="s">
        <v>55</v>
      </c>
      <c r="H47638" s="4" t="s">
        <v>196</v>
      </c>
      <c r="J47638">
        <v>357272</v>
      </c>
      <c r="K47638" s="4" t="s">
        <v>106</v>
      </c>
      <c r="L47638" s="4" t="s">
        <v>207</v>
      </c>
      <c r="N47638">
        <v>190871</v>
      </c>
      <c r="O47638" s="4" t="s">
        <v>163</v>
      </c>
      <c r="P47638" s="4" t="s">
        <v>212</v>
      </c>
    </row>
    <row r="47639" spans="1:16">
      <c r="A47639">
        <v>194497</v>
      </c>
      <c r="B47639">
        <v>2017</v>
      </c>
      <c r="C47639" s="4" t="s">
        <v>30</v>
      </c>
      <c r="D47639" s="4" t="s">
        <v>153</v>
      </c>
      <c r="F47639">
        <v>585485</v>
      </c>
      <c r="G47639" s="4" t="s">
        <v>55</v>
      </c>
      <c r="H47639" s="4" t="s">
        <v>196</v>
      </c>
      <c r="J47639">
        <v>357280</v>
      </c>
      <c r="K47639" s="4" t="s">
        <v>103</v>
      </c>
      <c r="L47639" s="4" t="s">
        <v>204</v>
      </c>
      <c r="N47639">
        <v>190872</v>
      </c>
      <c r="O47639" s="4" t="s">
        <v>156</v>
      </c>
      <c r="P47639" s="4" t="s">
        <v>212</v>
      </c>
    </row>
    <row r="47640" spans="1:16">
      <c r="A47640">
        <v>194498</v>
      </c>
      <c r="B47640">
        <v>2017</v>
      </c>
      <c r="C47640" s="4" t="s">
        <v>30</v>
      </c>
      <c r="D47640" s="4" t="s">
        <v>153</v>
      </c>
      <c r="F47640">
        <v>585511</v>
      </c>
      <c r="G47640" s="4" t="s">
        <v>54</v>
      </c>
      <c r="H47640" s="4" t="s">
        <v>197</v>
      </c>
      <c r="J47640">
        <v>357281</v>
      </c>
      <c r="K47640" s="4" t="s">
        <v>103</v>
      </c>
      <c r="L47640" s="4" t="s">
        <v>204</v>
      </c>
      <c r="N47640">
        <v>190873</v>
      </c>
      <c r="O47640" s="4" t="s">
        <v>156</v>
      </c>
      <c r="P47640" s="4" t="s">
        <v>212</v>
      </c>
    </row>
    <row r="47641" spans="1:16">
      <c r="A47641">
        <v>194581</v>
      </c>
      <c r="B47641">
        <v>2017</v>
      </c>
      <c r="C47641" s="4" t="s">
        <v>30</v>
      </c>
      <c r="D47641" s="4" t="s">
        <v>153</v>
      </c>
      <c r="F47641">
        <v>585549</v>
      </c>
      <c r="G47641" s="4" t="s">
        <v>54</v>
      </c>
      <c r="H47641" s="4" t="s">
        <v>197</v>
      </c>
      <c r="J47641">
        <v>407359</v>
      </c>
      <c r="K47641" s="4" t="s">
        <v>134</v>
      </c>
      <c r="L47641" s="4" t="s">
        <v>210</v>
      </c>
      <c r="N47641">
        <v>190874</v>
      </c>
      <c r="O47641" s="4" t="s">
        <v>156</v>
      </c>
      <c r="P47641" s="4" t="s">
        <v>212</v>
      </c>
    </row>
    <row r="47642" spans="1:16">
      <c r="A47642">
        <v>194691</v>
      </c>
      <c r="B47642">
        <v>2017</v>
      </c>
      <c r="C47642" s="4" t="s">
        <v>30</v>
      </c>
      <c r="D47642" s="4" t="s">
        <v>153</v>
      </c>
      <c r="F47642">
        <v>585592</v>
      </c>
      <c r="G47642" s="4" t="s">
        <v>54</v>
      </c>
      <c r="H47642" s="4" t="s">
        <v>197</v>
      </c>
      <c r="J47642">
        <v>369166</v>
      </c>
      <c r="K47642" s="4" t="s">
        <v>106</v>
      </c>
      <c r="L47642" s="4" t="s">
        <v>207</v>
      </c>
      <c r="N47642">
        <v>190875</v>
      </c>
      <c r="O47642" s="4" t="s">
        <v>165</v>
      </c>
      <c r="P47642" s="4" t="s">
        <v>212</v>
      </c>
    </row>
    <row r="47643" spans="1:16">
      <c r="A47643">
        <v>192257</v>
      </c>
      <c r="B47643">
        <v>2017</v>
      </c>
      <c r="C47643" s="4" t="s">
        <v>30</v>
      </c>
      <c r="D47643" s="4" t="s">
        <v>153</v>
      </c>
      <c r="F47643">
        <v>355575</v>
      </c>
      <c r="G47643" s="4" t="s">
        <v>54</v>
      </c>
      <c r="H47643" s="4" t="s">
        <v>197</v>
      </c>
      <c r="J47643">
        <v>381434</v>
      </c>
      <c r="K47643" s="4" t="s">
        <v>108</v>
      </c>
      <c r="L47643" s="4" t="s">
        <v>206</v>
      </c>
      <c r="N47643">
        <v>190876</v>
      </c>
      <c r="O47643" s="4" t="s">
        <v>158</v>
      </c>
      <c r="P47643" s="4" t="s">
        <v>212</v>
      </c>
    </row>
    <row r="47644" spans="1:16">
      <c r="A47644">
        <v>194580</v>
      </c>
      <c r="B47644">
        <v>2017</v>
      </c>
      <c r="C47644" s="4" t="s">
        <v>30</v>
      </c>
      <c r="D47644" s="4" t="s">
        <v>153</v>
      </c>
      <c r="F47644">
        <v>407274</v>
      </c>
      <c r="G47644" s="4" t="s">
        <v>52</v>
      </c>
      <c r="H47644" s="4" t="s">
        <v>196</v>
      </c>
      <c r="J47644">
        <v>381435</v>
      </c>
      <c r="K47644" s="4" t="s">
        <v>106</v>
      </c>
      <c r="L47644" s="4" t="s">
        <v>207</v>
      </c>
      <c r="N47644">
        <v>190961</v>
      </c>
      <c r="O47644" s="4" t="s">
        <v>158</v>
      </c>
      <c r="P47644" s="4" t="s">
        <v>212</v>
      </c>
    </row>
    <row r="47645" spans="1:16">
      <c r="A47645">
        <v>190216</v>
      </c>
      <c r="B47645">
        <v>2017</v>
      </c>
      <c r="C47645" s="4" t="s">
        <v>30</v>
      </c>
      <c r="D47645" s="4" t="s">
        <v>153</v>
      </c>
      <c r="F47645">
        <v>355563</v>
      </c>
      <c r="G47645" s="4" t="s">
        <v>55</v>
      </c>
      <c r="H47645" s="4" t="s">
        <v>196</v>
      </c>
      <c r="J47645">
        <v>381436</v>
      </c>
      <c r="K47645" s="4" t="s">
        <v>120</v>
      </c>
      <c r="L47645" s="4" t="s">
        <v>210</v>
      </c>
      <c r="N47645">
        <v>190895</v>
      </c>
      <c r="O47645" s="4" t="s">
        <v>156</v>
      </c>
      <c r="P47645" s="4" t="s">
        <v>212</v>
      </c>
    </row>
    <row r="47646" spans="1:16">
      <c r="A47646">
        <v>190217</v>
      </c>
      <c r="B47646">
        <v>2017</v>
      </c>
      <c r="C47646" s="4" t="s">
        <v>30</v>
      </c>
      <c r="D47646" s="4" t="s">
        <v>153</v>
      </c>
      <c r="F47646">
        <v>355584</v>
      </c>
      <c r="G47646" s="4" t="s">
        <v>55</v>
      </c>
      <c r="H47646" s="4" t="s">
        <v>196</v>
      </c>
      <c r="J47646">
        <v>376315</v>
      </c>
      <c r="K47646" s="4" t="s">
        <v>103</v>
      </c>
      <c r="L47646" s="4" t="s">
        <v>204</v>
      </c>
      <c r="N47646">
        <v>190896</v>
      </c>
      <c r="O47646" s="4" t="s">
        <v>157</v>
      </c>
      <c r="P47646" s="4" t="s">
        <v>213</v>
      </c>
    </row>
    <row r="47647" spans="1:16">
      <c r="A47647">
        <v>190218</v>
      </c>
      <c r="B47647">
        <v>2017</v>
      </c>
      <c r="C47647" s="4" t="s">
        <v>30</v>
      </c>
      <c r="D47647" s="4" t="s">
        <v>153</v>
      </c>
      <c r="F47647">
        <v>585584</v>
      </c>
      <c r="G47647" s="4" t="s">
        <v>55</v>
      </c>
      <c r="H47647" s="4" t="s">
        <v>196</v>
      </c>
      <c r="J47647">
        <v>376343</v>
      </c>
      <c r="K47647" s="4" t="s">
        <v>106</v>
      </c>
      <c r="L47647" s="4" t="s">
        <v>207</v>
      </c>
      <c r="N47647">
        <v>190898</v>
      </c>
      <c r="O47647" s="4" t="s">
        <v>165</v>
      </c>
      <c r="P47647" s="4" t="s">
        <v>212</v>
      </c>
    </row>
    <row r="47648" spans="1:16">
      <c r="A47648">
        <v>190660</v>
      </c>
      <c r="B47648">
        <v>2017</v>
      </c>
      <c r="C47648" s="4" t="s">
        <v>30</v>
      </c>
      <c r="D47648" s="4" t="s">
        <v>153</v>
      </c>
      <c r="F47648">
        <v>355493</v>
      </c>
      <c r="G47648" s="4" t="s">
        <v>55</v>
      </c>
      <c r="H47648" s="4" t="s">
        <v>196</v>
      </c>
      <c r="J47648">
        <v>365719</v>
      </c>
      <c r="K47648" s="4" t="s">
        <v>118</v>
      </c>
      <c r="L47648" s="4" t="s">
        <v>205</v>
      </c>
      <c r="N47648">
        <v>190899</v>
      </c>
      <c r="O47648" s="4" t="s">
        <v>156</v>
      </c>
      <c r="P47648" s="4" t="s">
        <v>212</v>
      </c>
    </row>
    <row r="47649" spans="1:16">
      <c r="A47649">
        <v>192259</v>
      </c>
      <c r="B47649">
        <v>2017</v>
      </c>
      <c r="C47649" s="4" t="s">
        <v>30</v>
      </c>
      <c r="D47649" s="4" t="s">
        <v>153</v>
      </c>
      <c r="F47649">
        <v>355511</v>
      </c>
      <c r="G47649" s="4" t="s">
        <v>55</v>
      </c>
      <c r="H47649" s="4" t="s">
        <v>196</v>
      </c>
      <c r="J47649">
        <v>367613</v>
      </c>
      <c r="K47649" s="4" t="s">
        <v>106</v>
      </c>
      <c r="L47649" s="4" t="s">
        <v>207</v>
      </c>
      <c r="N47649">
        <v>190900</v>
      </c>
      <c r="O47649" s="4" t="s">
        <v>156</v>
      </c>
      <c r="P47649" s="4" t="s">
        <v>212</v>
      </c>
    </row>
    <row r="47650" spans="1:16">
      <c r="A47650">
        <v>190220</v>
      </c>
      <c r="B47650">
        <v>2017</v>
      </c>
      <c r="C47650" s="4" t="s">
        <v>30</v>
      </c>
      <c r="D47650" s="4" t="s">
        <v>153</v>
      </c>
      <c r="F47650">
        <v>355515</v>
      </c>
      <c r="G47650" s="4" t="s">
        <v>55</v>
      </c>
      <c r="H47650" s="4" t="s">
        <v>196</v>
      </c>
      <c r="J47650">
        <v>357330</v>
      </c>
      <c r="K47650" s="4" t="s">
        <v>106</v>
      </c>
      <c r="L47650" s="4" t="s">
        <v>207</v>
      </c>
      <c r="N47650">
        <v>190903</v>
      </c>
      <c r="O47650" s="4" t="s">
        <v>160</v>
      </c>
      <c r="P47650" s="4" t="s">
        <v>215</v>
      </c>
    </row>
    <row r="47651" spans="1:16">
      <c r="A47651">
        <v>194583</v>
      </c>
      <c r="B47651">
        <v>2017</v>
      </c>
      <c r="C47651" s="4" t="s">
        <v>30</v>
      </c>
      <c r="D47651" s="4" t="s">
        <v>153</v>
      </c>
      <c r="F47651">
        <v>355525</v>
      </c>
      <c r="G47651" s="4" t="s">
        <v>55</v>
      </c>
      <c r="H47651" s="4" t="s">
        <v>196</v>
      </c>
      <c r="J47651">
        <v>597073</v>
      </c>
      <c r="K47651" s="4" t="s">
        <v>113</v>
      </c>
      <c r="L47651" s="4" t="s">
        <v>113</v>
      </c>
      <c r="N47651">
        <v>190904</v>
      </c>
      <c r="O47651" s="4" t="s">
        <v>162</v>
      </c>
      <c r="P47651" s="4" t="s">
        <v>214</v>
      </c>
    </row>
    <row r="47652" spans="1:16">
      <c r="A47652">
        <v>194499</v>
      </c>
      <c r="B47652">
        <v>2017</v>
      </c>
      <c r="C47652" s="4" t="s">
        <v>30</v>
      </c>
      <c r="D47652" s="4" t="s">
        <v>153</v>
      </c>
      <c r="F47652">
        <v>355548</v>
      </c>
      <c r="G47652" s="4" t="s">
        <v>55</v>
      </c>
      <c r="H47652" s="4" t="s">
        <v>196</v>
      </c>
      <c r="J47652">
        <v>597289</v>
      </c>
      <c r="K47652" s="4" t="s">
        <v>120</v>
      </c>
      <c r="L47652" s="4" t="s">
        <v>210</v>
      </c>
      <c r="N47652">
        <v>190910</v>
      </c>
      <c r="O47652" s="4" t="s">
        <v>156</v>
      </c>
      <c r="P47652" s="4" t="s">
        <v>212</v>
      </c>
    </row>
    <row r="47653" spans="1:16">
      <c r="A47653">
        <v>194408</v>
      </c>
      <c r="B47653">
        <v>2017</v>
      </c>
      <c r="C47653" s="4" t="s">
        <v>30</v>
      </c>
      <c r="D47653" s="4" t="s">
        <v>153</v>
      </c>
      <c r="F47653">
        <v>355570</v>
      </c>
      <c r="G47653" s="4" t="s">
        <v>55</v>
      </c>
      <c r="H47653" s="4" t="s">
        <v>196</v>
      </c>
      <c r="J47653">
        <v>386599</v>
      </c>
      <c r="K47653" s="4" t="s">
        <v>127</v>
      </c>
      <c r="L47653" s="4" t="s">
        <v>208</v>
      </c>
      <c r="N47653">
        <v>190911</v>
      </c>
      <c r="O47653" s="4" t="s">
        <v>156</v>
      </c>
      <c r="P47653" s="4" t="s">
        <v>212</v>
      </c>
    </row>
    <row r="47654" spans="1:16">
      <c r="A47654">
        <v>194409</v>
      </c>
      <c r="B47654">
        <v>2017</v>
      </c>
      <c r="C47654" s="4" t="s">
        <v>30</v>
      </c>
      <c r="D47654" s="4" t="s">
        <v>153</v>
      </c>
      <c r="F47654">
        <v>355581</v>
      </c>
      <c r="G47654" s="4" t="s">
        <v>55</v>
      </c>
      <c r="H47654" s="4" t="s">
        <v>196</v>
      </c>
      <c r="J47654">
        <v>507818</v>
      </c>
      <c r="K47654" s="4" t="s">
        <v>106</v>
      </c>
      <c r="L47654" s="4" t="s">
        <v>207</v>
      </c>
      <c r="N47654">
        <v>190922</v>
      </c>
      <c r="O47654" s="4" t="s">
        <v>158</v>
      </c>
      <c r="P47654" s="4" t="s">
        <v>212</v>
      </c>
    </row>
    <row r="47655" spans="1:16">
      <c r="A47655">
        <v>190227</v>
      </c>
      <c r="B47655">
        <v>2017</v>
      </c>
      <c r="C47655" s="4" t="s">
        <v>30</v>
      </c>
      <c r="D47655" s="4" t="s">
        <v>153</v>
      </c>
      <c r="F47655">
        <v>355601</v>
      </c>
      <c r="G47655" s="4" t="s">
        <v>55</v>
      </c>
      <c r="H47655" s="4" t="s">
        <v>196</v>
      </c>
      <c r="J47655">
        <v>474611</v>
      </c>
      <c r="K47655" s="4" t="s">
        <v>127</v>
      </c>
      <c r="L47655" s="4" t="s">
        <v>208</v>
      </c>
      <c r="N47655">
        <v>190923</v>
      </c>
      <c r="O47655" s="4" t="s">
        <v>157</v>
      </c>
      <c r="P47655" s="4" t="s">
        <v>213</v>
      </c>
    </row>
    <row r="47656" spans="1:16">
      <c r="A47656">
        <v>194500</v>
      </c>
      <c r="B47656">
        <v>2017</v>
      </c>
      <c r="C47656" s="4" t="s">
        <v>30</v>
      </c>
      <c r="D47656" s="4" t="s">
        <v>153</v>
      </c>
      <c r="F47656">
        <v>368797</v>
      </c>
      <c r="G47656" s="4" t="s">
        <v>54</v>
      </c>
      <c r="H47656" s="4" t="s">
        <v>197</v>
      </c>
      <c r="J47656">
        <v>406644</v>
      </c>
      <c r="K47656" s="4" t="s">
        <v>106</v>
      </c>
      <c r="L47656" s="4" t="s">
        <v>207</v>
      </c>
      <c r="N47656">
        <v>190927</v>
      </c>
      <c r="O47656" s="4" t="s">
        <v>156</v>
      </c>
      <c r="P47656" s="4" t="s">
        <v>212</v>
      </c>
    </row>
    <row r="47657" spans="1:16">
      <c r="A47657">
        <v>483037</v>
      </c>
      <c r="B47657">
        <v>2017</v>
      </c>
      <c r="C47657" s="4" t="s">
        <v>30</v>
      </c>
      <c r="D47657" s="4" t="s">
        <v>153</v>
      </c>
      <c r="F47657">
        <v>355532</v>
      </c>
      <c r="G47657" s="4" t="s">
        <v>53</v>
      </c>
      <c r="H47657" s="4" t="s">
        <v>196</v>
      </c>
      <c r="J47657">
        <v>474631</v>
      </c>
      <c r="K47657" s="4" t="s">
        <v>103</v>
      </c>
      <c r="L47657" s="4" t="s">
        <v>204</v>
      </c>
      <c r="N47657">
        <v>190914</v>
      </c>
      <c r="O47657" s="4" t="s">
        <v>165</v>
      </c>
      <c r="P47657" s="4" t="s">
        <v>212</v>
      </c>
    </row>
    <row r="47658" spans="1:16">
      <c r="A47658">
        <v>194501</v>
      </c>
      <c r="B47658">
        <v>2017</v>
      </c>
      <c r="C47658" s="4" t="s">
        <v>30</v>
      </c>
      <c r="D47658" s="4" t="s">
        <v>153</v>
      </c>
      <c r="F47658">
        <v>374288</v>
      </c>
      <c r="G47658" s="4" t="s">
        <v>54</v>
      </c>
      <c r="H47658" s="4" t="s">
        <v>197</v>
      </c>
      <c r="J47658">
        <v>366889</v>
      </c>
      <c r="K47658" s="4" t="s">
        <v>103</v>
      </c>
      <c r="L47658" s="4" t="s">
        <v>204</v>
      </c>
      <c r="N47658">
        <v>190919</v>
      </c>
      <c r="O47658" s="4" t="s">
        <v>158</v>
      </c>
      <c r="P47658" s="4" t="s">
        <v>212</v>
      </c>
    </row>
    <row r="47659" spans="1:16">
      <c r="A47659">
        <v>194584</v>
      </c>
      <c r="B47659">
        <v>2017</v>
      </c>
      <c r="C47659" s="4" t="s">
        <v>30</v>
      </c>
      <c r="D47659" s="4" t="s">
        <v>153</v>
      </c>
      <c r="F47659">
        <v>374304</v>
      </c>
      <c r="G47659" s="4" t="s">
        <v>53</v>
      </c>
      <c r="H47659" s="4" t="s">
        <v>196</v>
      </c>
      <c r="J47659">
        <v>507795</v>
      </c>
      <c r="K47659" s="4" t="s">
        <v>111</v>
      </c>
      <c r="L47659" s="4" t="s">
        <v>206</v>
      </c>
      <c r="N47659">
        <v>190920</v>
      </c>
      <c r="O47659" s="4" t="s">
        <v>158</v>
      </c>
      <c r="P47659" s="4" t="s">
        <v>212</v>
      </c>
    </row>
    <row r="47660" spans="1:16">
      <c r="A47660">
        <v>192263</v>
      </c>
      <c r="B47660">
        <v>2017</v>
      </c>
      <c r="C47660" s="4" t="s">
        <v>30</v>
      </c>
      <c r="D47660" s="4" t="s">
        <v>153</v>
      </c>
      <c r="F47660">
        <v>374627</v>
      </c>
      <c r="G47660" s="4" t="s">
        <v>54</v>
      </c>
      <c r="H47660" s="4" t="s">
        <v>197</v>
      </c>
      <c r="J47660">
        <v>600306</v>
      </c>
      <c r="K47660" s="4" t="s">
        <v>114</v>
      </c>
      <c r="L47660" s="4" t="s">
        <v>204</v>
      </c>
      <c r="N47660">
        <v>190928</v>
      </c>
      <c r="O47660" s="4" t="s">
        <v>157</v>
      </c>
      <c r="P47660" s="4" t="s">
        <v>213</v>
      </c>
    </row>
    <row r="47661" spans="1:16">
      <c r="A47661">
        <v>194502</v>
      </c>
      <c r="B47661">
        <v>2017</v>
      </c>
      <c r="C47661" s="4" t="s">
        <v>30</v>
      </c>
      <c r="D47661" s="4" t="s">
        <v>153</v>
      </c>
      <c r="F47661">
        <v>374742</v>
      </c>
      <c r="G47661" s="4" t="s">
        <v>53</v>
      </c>
      <c r="H47661" s="4" t="s">
        <v>196</v>
      </c>
      <c r="J47661">
        <v>600326</v>
      </c>
      <c r="K47661" s="4" t="s">
        <v>117</v>
      </c>
      <c r="L47661" s="4" t="s">
        <v>206</v>
      </c>
      <c r="N47661">
        <v>190929</v>
      </c>
      <c r="O47661" s="4" t="s">
        <v>156</v>
      </c>
      <c r="P47661" s="4" t="s">
        <v>212</v>
      </c>
    </row>
    <row r="47662" spans="1:16">
      <c r="A47662">
        <v>194503</v>
      </c>
      <c r="B47662">
        <v>2017</v>
      </c>
      <c r="C47662" s="4" t="s">
        <v>30</v>
      </c>
      <c r="D47662" s="4" t="s">
        <v>153</v>
      </c>
      <c r="F47662">
        <v>476658</v>
      </c>
      <c r="G47662" s="4" t="s">
        <v>55</v>
      </c>
      <c r="H47662" s="4" t="s">
        <v>196</v>
      </c>
      <c r="J47662">
        <v>357422</v>
      </c>
      <c r="K47662" s="4" t="s">
        <v>127</v>
      </c>
      <c r="L47662" s="4" t="s">
        <v>208</v>
      </c>
      <c r="N47662">
        <v>190931</v>
      </c>
      <c r="O47662" s="4" t="s">
        <v>159</v>
      </c>
      <c r="P47662" s="4" t="s">
        <v>214</v>
      </c>
    </row>
    <row r="47663" spans="1:16">
      <c r="A47663">
        <v>194504</v>
      </c>
      <c r="B47663">
        <v>2017</v>
      </c>
      <c r="C47663" s="4" t="s">
        <v>30</v>
      </c>
      <c r="D47663" s="4" t="s">
        <v>153</v>
      </c>
      <c r="F47663">
        <v>476694</v>
      </c>
      <c r="G47663" s="4" t="s">
        <v>53</v>
      </c>
      <c r="H47663" s="4" t="s">
        <v>196</v>
      </c>
      <c r="J47663">
        <v>357386</v>
      </c>
      <c r="K47663" s="4" t="s">
        <v>106</v>
      </c>
      <c r="L47663" s="4" t="s">
        <v>207</v>
      </c>
      <c r="N47663">
        <v>190936</v>
      </c>
      <c r="O47663" s="4" t="s">
        <v>158</v>
      </c>
      <c r="P47663" s="4" t="s">
        <v>212</v>
      </c>
    </row>
    <row r="47664" spans="1:16">
      <c r="A47664">
        <v>194410</v>
      </c>
      <c r="B47664">
        <v>2017</v>
      </c>
      <c r="C47664" s="4" t="s">
        <v>30</v>
      </c>
      <c r="D47664" s="4" t="s">
        <v>153</v>
      </c>
      <c r="F47664">
        <v>476703</v>
      </c>
      <c r="G47664" s="4" t="s">
        <v>55</v>
      </c>
      <c r="H47664" s="4" t="s">
        <v>196</v>
      </c>
      <c r="J47664">
        <v>474619</v>
      </c>
      <c r="K47664" s="4" t="s">
        <v>106</v>
      </c>
      <c r="L47664" s="4" t="s">
        <v>207</v>
      </c>
      <c r="N47664">
        <v>190991</v>
      </c>
      <c r="O47664" s="4" t="s">
        <v>156</v>
      </c>
      <c r="P47664" s="4" t="s">
        <v>212</v>
      </c>
    </row>
    <row r="47665" spans="1:16">
      <c r="A47665">
        <v>190684</v>
      </c>
      <c r="B47665">
        <v>2017</v>
      </c>
      <c r="C47665" s="4" t="s">
        <v>30</v>
      </c>
      <c r="D47665" s="4" t="s">
        <v>153</v>
      </c>
      <c r="F47665">
        <v>585570</v>
      </c>
      <c r="G47665" s="4" t="s">
        <v>53</v>
      </c>
      <c r="H47665" s="4" t="s">
        <v>196</v>
      </c>
      <c r="J47665">
        <v>386601</v>
      </c>
      <c r="K47665" s="4" t="s">
        <v>134</v>
      </c>
      <c r="L47665" s="4" t="s">
        <v>210</v>
      </c>
      <c r="N47665">
        <v>191007</v>
      </c>
      <c r="O47665" s="4" t="s">
        <v>156</v>
      </c>
      <c r="P47665" s="4" t="s">
        <v>212</v>
      </c>
    </row>
    <row r="47666" spans="1:16">
      <c r="A47666">
        <v>191615</v>
      </c>
      <c r="B47666">
        <v>2017</v>
      </c>
      <c r="C47666" s="4" t="s">
        <v>30</v>
      </c>
      <c r="D47666" s="4" t="s">
        <v>153</v>
      </c>
      <c r="F47666">
        <v>355478</v>
      </c>
      <c r="G47666" s="4" t="s">
        <v>55</v>
      </c>
      <c r="H47666" s="4" t="s">
        <v>196</v>
      </c>
      <c r="J47666">
        <v>391203</v>
      </c>
      <c r="K47666" s="4" t="s">
        <v>106</v>
      </c>
      <c r="L47666" s="4" t="s">
        <v>207</v>
      </c>
      <c r="N47666">
        <v>190937</v>
      </c>
      <c r="O47666" s="4" t="s">
        <v>156</v>
      </c>
      <c r="P47666" s="4" t="s">
        <v>212</v>
      </c>
    </row>
    <row r="47667" spans="1:16">
      <c r="A47667">
        <v>192264</v>
      </c>
      <c r="B47667">
        <v>2017</v>
      </c>
      <c r="C47667" s="4" t="s">
        <v>30</v>
      </c>
      <c r="D47667" s="4" t="s">
        <v>153</v>
      </c>
      <c r="F47667">
        <v>355479</v>
      </c>
      <c r="G47667" s="4" t="s">
        <v>55</v>
      </c>
      <c r="H47667" s="4" t="s">
        <v>196</v>
      </c>
      <c r="J47667">
        <v>194494</v>
      </c>
      <c r="K47667" s="4" t="s">
        <v>106</v>
      </c>
      <c r="L47667" s="4" t="s">
        <v>207</v>
      </c>
      <c r="N47667">
        <v>190938</v>
      </c>
      <c r="O47667" s="4" t="s">
        <v>163</v>
      </c>
      <c r="P47667" s="4" t="s">
        <v>212</v>
      </c>
    </row>
    <row r="47668" spans="1:16">
      <c r="A47668">
        <v>194411</v>
      </c>
      <c r="B47668">
        <v>2017</v>
      </c>
      <c r="C47668" s="4" t="s">
        <v>30</v>
      </c>
      <c r="D47668" s="4" t="s">
        <v>153</v>
      </c>
      <c r="F47668">
        <v>355497</v>
      </c>
      <c r="G47668" s="4" t="s">
        <v>55</v>
      </c>
      <c r="H47668" s="4" t="s">
        <v>196</v>
      </c>
      <c r="J47668">
        <v>192242</v>
      </c>
      <c r="K47668" s="4" t="s">
        <v>118</v>
      </c>
      <c r="L47668" s="4" t="s">
        <v>205</v>
      </c>
      <c r="N47668">
        <v>190939</v>
      </c>
      <c r="O47668" s="4" t="s">
        <v>156</v>
      </c>
      <c r="P47668" s="4" t="s">
        <v>212</v>
      </c>
    </row>
    <row r="47669" spans="1:16">
      <c r="A47669">
        <v>194412</v>
      </c>
      <c r="B47669">
        <v>2017</v>
      </c>
      <c r="C47669" s="4" t="s">
        <v>30</v>
      </c>
      <c r="D47669" s="4" t="s">
        <v>153</v>
      </c>
      <c r="F47669">
        <v>355501</v>
      </c>
      <c r="G47669" s="4" t="s">
        <v>55</v>
      </c>
      <c r="H47669" s="4" t="s">
        <v>196</v>
      </c>
      <c r="J47669">
        <v>192243</v>
      </c>
      <c r="K47669" s="4" t="s">
        <v>106</v>
      </c>
      <c r="L47669" s="4" t="s">
        <v>207</v>
      </c>
      <c r="N47669">
        <v>190766</v>
      </c>
      <c r="O47669" s="4" t="s">
        <v>159</v>
      </c>
      <c r="P47669" s="4" t="s">
        <v>214</v>
      </c>
    </row>
    <row r="47670" spans="1:16">
      <c r="A47670">
        <v>190228</v>
      </c>
      <c r="B47670">
        <v>2017</v>
      </c>
      <c r="C47670" s="4" t="s">
        <v>30</v>
      </c>
      <c r="D47670" s="4" t="s">
        <v>153</v>
      </c>
      <c r="F47670">
        <v>355521</v>
      </c>
      <c r="G47670" s="4" t="s">
        <v>55</v>
      </c>
      <c r="H47670" s="4" t="s">
        <v>196</v>
      </c>
      <c r="J47670">
        <v>194313</v>
      </c>
      <c r="K47670" s="4" t="s">
        <v>118</v>
      </c>
      <c r="L47670" s="4" t="s">
        <v>205</v>
      </c>
      <c r="N47670">
        <v>190949</v>
      </c>
      <c r="O47670" s="4" t="s">
        <v>156</v>
      </c>
      <c r="P47670" s="4" t="s">
        <v>212</v>
      </c>
    </row>
    <row r="47671" spans="1:16">
      <c r="A47671">
        <v>190699</v>
      </c>
      <c r="B47671">
        <v>2017</v>
      </c>
      <c r="C47671" s="4" t="s">
        <v>30</v>
      </c>
      <c r="D47671" s="4" t="s">
        <v>153</v>
      </c>
      <c r="F47671">
        <v>355530</v>
      </c>
      <c r="G47671" s="4" t="s">
        <v>54</v>
      </c>
      <c r="H47671" s="4" t="s">
        <v>197</v>
      </c>
      <c r="J47671">
        <v>194495</v>
      </c>
      <c r="K47671" s="4" t="s">
        <v>107</v>
      </c>
      <c r="L47671" s="4" t="s">
        <v>208</v>
      </c>
      <c r="N47671">
        <v>190954</v>
      </c>
      <c r="O47671" s="4" t="s">
        <v>173</v>
      </c>
      <c r="P47671" s="4" t="s">
        <v>214</v>
      </c>
    </row>
    <row r="47672" spans="1:16">
      <c r="A47672">
        <v>194315</v>
      </c>
      <c r="B47672">
        <v>2017</v>
      </c>
      <c r="C47672" s="4" t="s">
        <v>30</v>
      </c>
      <c r="D47672" s="4" t="s">
        <v>153</v>
      </c>
      <c r="F47672">
        <v>355559</v>
      </c>
      <c r="G47672" s="4" t="s">
        <v>53</v>
      </c>
      <c r="H47672" s="4" t="s">
        <v>196</v>
      </c>
      <c r="J47672">
        <v>194496</v>
      </c>
      <c r="K47672" s="4" t="s">
        <v>113</v>
      </c>
      <c r="L47672" s="4" t="s">
        <v>113</v>
      </c>
      <c r="N47672">
        <v>190955</v>
      </c>
      <c r="O47672" s="4" t="s">
        <v>173</v>
      </c>
      <c r="P47672" s="4" t="s">
        <v>214</v>
      </c>
    </row>
    <row r="47673" spans="1:16">
      <c r="A47673">
        <v>194413</v>
      </c>
      <c r="B47673">
        <v>2017</v>
      </c>
      <c r="C47673" s="4" t="s">
        <v>30</v>
      </c>
      <c r="D47673" s="4" t="s">
        <v>153</v>
      </c>
      <c r="F47673">
        <v>355560</v>
      </c>
      <c r="G47673" s="4" t="s">
        <v>55</v>
      </c>
      <c r="H47673" s="4" t="s">
        <v>196</v>
      </c>
      <c r="J47673">
        <v>190226</v>
      </c>
      <c r="K47673" s="4" t="s">
        <v>113</v>
      </c>
      <c r="L47673" s="4" t="s">
        <v>113</v>
      </c>
      <c r="N47673">
        <v>190957</v>
      </c>
      <c r="O47673" s="4" t="s">
        <v>158</v>
      </c>
      <c r="P47673" s="4" t="s">
        <v>212</v>
      </c>
    </row>
    <row r="47674" spans="1:16">
      <c r="A47674">
        <v>194414</v>
      </c>
      <c r="B47674">
        <v>2017</v>
      </c>
      <c r="C47674" s="4" t="s">
        <v>30</v>
      </c>
      <c r="D47674" s="4" t="s">
        <v>153</v>
      </c>
      <c r="F47674">
        <v>355577</v>
      </c>
      <c r="G47674" s="4" t="s">
        <v>55</v>
      </c>
      <c r="H47674" s="4" t="s">
        <v>196</v>
      </c>
      <c r="J47674">
        <v>194314</v>
      </c>
      <c r="K47674" s="4" t="s">
        <v>113</v>
      </c>
      <c r="L47674" s="4" t="s">
        <v>113</v>
      </c>
      <c r="N47674">
        <v>190958</v>
      </c>
      <c r="O47674" s="4" t="s">
        <v>165</v>
      </c>
      <c r="P47674" s="4" t="s">
        <v>212</v>
      </c>
    </row>
    <row r="47675" spans="1:16">
      <c r="A47675">
        <v>194585</v>
      </c>
      <c r="B47675">
        <v>2017</v>
      </c>
      <c r="C47675" s="4" t="s">
        <v>30</v>
      </c>
      <c r="D47675" s="4" t="s">
        <v>153</v>
      </c>
      <c r="F47675">
        <v>355597</v>
      </c>
      <c r="G47675" s="4" t="s">
        <v>54</v>
      </c>
      <c r="H47675" s="4" t="s">
        <v>197</v>
      </c>
      <c r="J47675">
        <v>190657</v>
      </c>
      <c r="K47675" s="4" t="s">
        <v>126</v>
      </c>
      <c r="L47675" s="4" t="s">
        <v>206</v>
      </c>
      <c r="N47675">
        <v>190807</v>
      </c>
      <c r="O47675" s="4" t="s">
        <v>173</v>
      </c>
      <c r="P47675" s="4" t="s">
        <v>214</v>
      </c>
    </row>
    <row r="47676" spans="1:16">
      <c r="A47676">
        <v>194316</v>
      </c>
      <c r="B47676">
        <v>2017</v>
      </c>
      <c r="C47676" s="4" t="s">
        <v>30</v>
      </c>
      <c r="D47676" s="4" t="s">
        <v>153</v>
      </c>
      <c r="F47676">
        <v>361178</v>
      </c>
      <c r="G47676" s="4" t="s">
        <v>55</v>
      </c>
      <c r="H47676" s="4" t="s">
        <v>196</v>
      </c>
      <c r="J47676">
        <v>193413</v>
      </c>
      <c r="K47676" s="4" t="s">
        <v>126</v>
      </c>
      <c r="L47676" s="4" t="s">
        <v>206</v>
      </c>
      <c r="N47676">
        <v>190809</v>
      </c>
      <c r="O47676" s="4" t="s">
        <v>157</v>
      </c>
      <c r="P47676" s="4" t="s">
        <v>213</v>
      </c>
    </row>
    <row r="47677" spans="1:16">
      <c r="A47677">
        <v>194317</v>
      </c>
      <c r="B47677">
        <v>2017</v>
      </c>
      <c r="C47677" s="4" t="s">
        <v>30</v>
      </c>
      <c r="D47677" s="4" t="s">
        <v>153</v>
      </c>
      <c r="F47677">
        <v>361186</v>
      </c>
      <c r="G47677" s="4" t="s">
        <v>55</v>
      </c>
      <c r="H47677" s="4" t="s">
        <v>196</v>
      </c>
      <c r="J47677">
        <v>192244</v>
      </c>
      <c r="K47677" s="4" t="s">
        <v>106</v>
      </c>
      <c r="L47677" s="4" t="s">
        <v>207</v>
      </c>
      <c r="N47677">
        <v>190810</v>
      </c>
      <c r="O47677" s="4" t="s">
        <v>156</v>
      </c>
      <c r="P47677" s="4" t="s">
        <v>212</v>
      </c>
    </row>
    <row r="47678" spans="1:16">
      <c r="A47678">
        <v>190229</v>
      </c>
      <c r="B47678">
        <v>2017</v>
      </c>
      <c r="C47678" s="4" t="s">
        <v>30</v>
      </c>
      <c r="D47678" s="4" t="s">
        <v>153</v>
      </c>
      <c r="F47678">
        <v>361205</v>
      </c>
      <c r="G47678" s="4" t="s">
        <v>55</v>
      </c>
      <c r="H47678" s="4" t="s">
        <v>196</v>
      </c>
      <c r="J47678">
        <v>194406</v>
      </c>
      <c r="K47678" s="4" t="s">
        <v>107</v>
      </c>
      <c r="L47678" s="4" t="s">
        <v>208</v>
      </c>
      <c r="N47678">
        <v>190811</v>
      </c>
      <c r="O47678" s="4" t="s">
        <v>156</v>
      </c>
      <c r="P47678" s="4" t="s">
        <v>212</v>
      </c>
    </row>
    <row r="47679" spans="1:16">
      <c r="A47679">
        <v>190230</v>
      </c>
      <c r="B47679">
        <v>2017</v>
      </c>
      <c r="C47679" s="4" t="s">
        <v>30</v>
      </c>
      <c r="D47679" s="4" t="s">
        <v>153</v>
      </c>
      <c r="F47679">
        <v>406697</v>
      </c>
      <c r="G47679" s="4" t="s">
        <v>52</v>
      </c>
      <c r="H47679" s="4" t="s">
        <v>196</v>
      </c>
      <c r="J47679">
        <v>190658</v>
      </c>
      <c r="K47679" s="4" t="s">
        <v>116</v>
      </c>
      <c r="L47679" s="4" t="s">
        <v>206</v>
      </c>
      <c r="N47679">
        <v>190812</v>
      </c>
      <c r="O47679" s="4" t="s">
        <v>163</v>
      </c>
      <c r="P47679" s="4" t="s">
        <v>212</v>
      </c>
    </row>
    <row r="47680" spans="1:16">
      <c r="A47680">
        <v>190231</v>
      </c>
      <c r="B47680">
        <v>2017</v>
      </c>
      <c r="C47680" s="4" t="s">
        <v>30</v>
      </c>
      <c r="D47680" s="4" t="s">
        <v>153</v>
      </c>
      <c r="F47680">
        <v>406711</v>
      </c>
      <c r="G47680" s="4" t="s">
        <v>53</v>
      </c>
      <c r="H47680" s="4" t="s">
        <v>196</v>
      </c>
      <c r="J47680">
        <v>192246</v>
      </c>
      <c r="K47680" s="4" t="s">
        <v>112</v>
      </c>
      <c r="L47680" s="4" t="s">
        <v>206</v>
      </c>
      <c r="N47680">
        <v>190813</v>
      </c>
      <c r="O47680" s="4" t="s">
        <v>173</v>
      </c>
      <c r="P47680" s="4" t="s">
        <v>214</v>
      </c>
    </row>
    <row r="47681" spans="1:16">
      <c r="A47681">
        <v>190705</v>
      </c>
      <c r="B47681">
        <v>2017</v>
      </c>
      <c r="C47681" s="4" t="s">
        <v>30</v>
      </c>
      <c r="D47681" s="4" t="s">
        <v>153</v>
      </c>
      <c r="F47681">
        <v>505929</v>
      </c>
      <c r="G47681" s="4" t="s">
        <v>55</v>
      </c>
      <c r="H47681" s="4" t="s">
        <v>196</v>
      </c>
      <c r="J47681">
        <v>192247</v>
      </c>
      <c r="K47681" s="4" t="s">
        <v>107</v>
      </c>
      <c r="L47681" s="4" t="s">
        <v>208</v>
      </c>
      <c r="N47681">
        <v>190814</v>
      </c>
      <c r="O47681" s="4" t="s">
        <v>172</v>
      </c>
      <c r="P47681" s="4" t="s">
        <v>213</v>
      </c>
    </row>
    <row r="47682" spans="1:16">
      <c r="A47682">
        <v>190706</v>
      </c>
      <c r="B47682">
        <v>2017</v>
      </c>
      <c r="C47682" s="4" t="s">
        <v>30</v>
      </c>
      <c r="D47682" s="4" t="s">
        <v>153</v>
      </c>
      <c r="F47682">
        <v>407173</v>
      </c>
      <c r="G47682" s="4" t="s">
        <v>60</v>
      </c>
      <c r="H47682" s="4" t="s">
        <v>102</v>
      </c>
      <c r="J47682">
        <v>192248</v>
      </c>
      <c r="K47682" s="4" t="s">
        <v>106</v>
      </c>
      <c r="L47682" s="4" t="s">
        <v>207</v>
      </c>
      <c r="N47682">
        <v>190817</v>
      </c>
      <c r="O47682" s="4" t="s">
        <v>172</v>
      </c>
      <c r="P47682" s="4" t="s">
        <v>213</v>
      </c>
    </row>
    <row r="47683" spans="1:16">
      <c r="A47683">
        <v>191618</v>
      </c>
      <c r="B47683">
        <v>2017</v>
      </c>
      <c r="C47683" s="4" t="s">
        <v>30</v>
      </c>
      <c r="D47683" s="4" t="s">
        <v>153</v>
      </c>
      <c r="F47683">
        <v>407217</v>
      </c>
      <c r="G47683" s="4" t="s">
        <v>55</v>
      </c>
      <c r="H47683" s="4" t="s">
        <v>196</v>
      </c>
      <c r="J47683">
        <v>192249</v>
      </c>
      <c r="K47683" s="4" t="s">
        <v>113</v>
      </c>
      <c r="L47683" s="4" t="s">
        <v>113</v>
      </c>
      <c r="N47683">
        <v>190818</v>
      </c>
      <c r="O47683" s="4" t="s">
        <v>158</v>
      </c>
      <c r="P47683" s="4" t="s">
        <v>212</v>
      </c>
    </row>
    <row r="47684" spans="1:16">
      <c r="A47684">
        <v>191619</v>
      </c>
      <c r="B47684">
        <v>2017</v>
      </c>
      <c r="C47684" s="4" t="s">
        <v>30</v>
      </c>
      <c r="D47684" s="4" t="s">
        <v>153</v>
      </c>
      <c r="F47684">
        <v>355576</v>
      </c>
      <c r="G47684" s="4" t="s">
        <v>55</v>
      </c>
      <c r="H47684" s="4" t="s">
        <v>196</v>
      </c>
      <c r="J47684">
        <v>192250</v>
      </c>
      <c r="K47684" s="4" t="s">
        <v>126</v>
      </c>
      <c r="L47684" s="4" t="s">
        <v>206</v>
      </c>
      <c r="N47684">
        <v>190819</v>
      </c>
      <c r="O47684" s="4" t="s">
        <v>173</v>
      </c>
      <c r="P47684" s="4" t="s">
        <v>214</v>
      </c>
    </row>
    <row r="47685" spans="1:16">
      <c r="A47685">
        <v>191620</v>
      </c>
      <c r="B47685">
        <v>2017</v>
      </c>
      <c r="C47685" s="4" t="s">
        <v>30</v>
      </c>
      <c r="D47685" s="4" t="s">
        <v>153</v>
      </c>
      <c r="F47685">
        <v>367941</v>
      </c>
      <c r="G47685" s="4" t="s">
        <v>55</v>
      </c>
      <c r="H47685" s="4" t="s">
        <v>196</v>
      </c>
      <c r="J47685">
        <v>192251</v>
      </c>
      <c r="K47685" s="4" t="s">
        <v>118</v>
      </c>
      <c r="L47685" s="4" t="s">
        <v>205</v>
      </c>
      <c r="N47685">
        <v>190820</v>
      </c>
      <c r="O47685" s="4" t="s">
        <v>173</v>
      </c>
      <c r="P47685" s="4" t="s">
        <v>214</v>
      </c>
    </row>
    <row r="47686" spans="1:16">
      <c r="A47686">
        <v>191621</v>
      </c>
      <c r="B47686">
        <v>2017</v>
      </c>
      <c r="C47686" s="4" t="s">
        <v>30</v>
      </c>
      <c r="D47686" s="4" t="s">
        <v>153</v>
      </c>
      <c r="F47686">
        <v>370063</v>
      </c>
      <c r="G47686" s="4" t="s">
        <v>55</v>
      </c>
      <c r="H47686" s="4" t="s">
        <v>196</v>
      </c>
      <c r="J47686">
        <v>192252</v>
      </c>
      <c r="K47686" s="4" t="s">
        <v>113</v>
      </c>
      <c r="L47686" s="4" t="s">
        <v>113</v>
      </c>
      <c r="N47686">
        <v>190822</v>
      </c>
      <c r="O47686" s="4" t="s">
        <v>156</v>
      </c>
      <c r="P47686" s="4" t="s">
        <v>212</v>
      </c>
    </row>
    <row r="47687" spans="1:16">
      <c r="A47687">
        <v>192265</v>
      </c>
      <c r="B47687">
        <v>2017</v>
      </c>
      <c r="C47687" s="4" t="s">
        <v>30</v>
      </c>
      <c r="D47687" s="4" t="s">
        <v>153</v>
      </c>
      <c r="F47687">
        <v>193632</v>
      </c>
      <c r="G47687" s="4" t="s">
        <v>54</v>
      </c>
      <c r="H47687" s="4" t="s">
        <v>197</v>
      </c>
      <c r="J47687">
        <v>192253</v>
      </c>
      <c r="K47687" s="4" t="s">
        <v>113</v>
      </c>
      <c r="L47687" s="4" t="s">
        <v>113</v>
      </c>
      <c r="N47687">
        <v>190823</v>
      </c>
      <c r="O47687" s="4" t="s">
        <v>158</v>
      </c>
      <c r="P47687" s="4" t="s">
        <v>212</v>
      </c>
    </row>
    <row r="47688" spans="1:16">
      <c r="A47688">
        <v>192266</v>
      </c>
      <c r="B47688">
        <v>2017</v>
      </c>
      <c r="C47688" s="4" t="s">
        <v>30</v>
      </c>
      <c r="D47688" s="4" t="s">
        <v>153</v>
      </c>
      <c r="F47688">
        <v>193633</v>
      </c>
      <c r="G47688" s="4" t="s">
        <v>54</v>
      </c>
      <c r="H47688" s="4" t="s">
        <v>197</v>
      </c>
      <c r="J47688">
        <v>192245</v>
      </c>
      <c r="K47688" s="4" t="s">
        <v>117</v>
      </c>
      <c r="L47688" s="4" t="s">
        <v>206</v>
      </c>
      <c r="N47688">
        <v>190824</v>
      </c>
      <c r="O47688" s="4" t="s">
        <v>158</v>
      </c>
      <c r="P47688" s="4" t="s">
        <v>212</v>
      </c>
    </row>
    <row r="47689" spans="1:16">
      <c r="A47689">
        <v>192267</v>
      </c>
      <c r="B47689">
        <v>2017</v>
      </c>
      <c r="C47689" s="4" t="s">
        <v>30</v>
      </c>
      <c r="D47689" s="4" t="s">
        <v>153</v>
      </c>
      <c r="F47689">
        <v>476623</v>
      </c>
      <c r="G47689" s="4" t="s">
        <v>53</v>
      </c>
      <c r="H47689" s="4" t="s">
        <v>196</v>
      </c>
      <c r="J47689">
        <v>191614</v>
      </c>
      <c r="K47689" s="4" t="s">
        <v>118</v>
      </c>
      <c r="L47689" s="4" t="s">
        <v>205</v>
      </c>
      <c r="N47689">
        <v>190825</v>
      </c>
      <c r="O47689" s="4" t="s">
        <v>164</v>
      </c>
      <c r="P47689" s="4" t="s">
        <v>214</v>
      </c>
    </row>
    <row r="47690" spans="1:16">
      <c r="A47690">
        <v>194415</v>
      </c>
      <c r="B47690">
        <v>2017</v>
      </c>
      <c r="C47690" s="4" t="s">
        <v>30</v>
      </c>
      <c r="D47690" s="4" t="s">
        <v>153</v>
      </c>
      <c r="F47690">
        <v>476628</v>
      </c>
      <c r="G47690" s="4" t="s">
        <v>54</v>
      </c>
      <c r="H47690" s="4" t="s">
        <v>197</v>
      </c>
      <c r="J47690">
        <v>194407</v>
      </c>
      <c r="K47690" s="4" t="s">
        <v>106</v>
      </c>
      <c r="L47690" s="4" t="s">
        <v>207</v>
      </c>
      <c r="N47690">
        <v>190826</v>
      </c>
      <c r="O47690" s="4" t="s">
        <v>156</v>
      </c>
      <c r="P47690" s="4" t="s">
        <v>212</v>
      </c>
    </row>
    <row r="47691" spans="1:16">
      <c r="A47691">
        <v>194416</v>
      </c>
      <c r="B47691">
        <v>2017</v>
      </c>
      <c r="C47691" s="4" t="s">
        <v>30</v>
      </c>
      <c r="D47691" s="4" t="s">
        <v>153</v>
      </c>
      <c r="F47691">
        <v>476699</v>
      </c>
      <c r="G47691" s="4" t="s">
        <v>52</v>
      </c>
      <c r="H47691" s="4" t="s">
        <v>196</v>
      </c>
      <c r="J47691">
        <v>190659</v>
      </c>
      <c r="K47691" s="4" t="s">
        <v>120</v>
      </c>
      <c r="L47691" s="4" t="s">
        <v>210</v>
      </c>
      <c r="N47691">
        <v>190827</v>
      </c>
      <c r="O47691" s="4" t="s">
        <v>157</v>
      </c>
      <c r="P47691" s="4" t="s">
        <v>213</v>
      </c>
    </row>
    <row r="47692" spans="1:16">
      <c r="A47692">
        <v>194505</v>
      </c>
      <c r="B47692">
        <v>2017</v>
      </c>
      <c r="C47692" s="4" t="s">
        <v>30</v>
      </c>
      <c r="D47692" s="4" t="s">
        <v>153</v>
      </c>
      <c r="F47692">
        <v>476726</v>
      </c>
      <c r="G47692" s="4" t="s">
        <v>57</v>
      </c>
      <c r="H47692" s="4" t="s">
        <v>199</v>
      </c>
      <c r="J47692">
        <v>194575</v>
      </c>
      <c r="K47692" s="4" t="s">
        <v>107</v>
      </c>
      <c r="L47692" s="4" t="s">
        <v>208</v>
      </c>
      <c r="N47692">
        <v>190828</v>
      </c>
      <c r="O47692" s="4" t="s">
        <v>160</v>
      </c>
      <c r="P47692" s="4" t="s">
        <v>215</v>
      </c>
    </row>
    <row r="47693" spans="1:16">
      <c r="A47693">
        <v>194586</v>
      </c>
      <c r="B47693">
        <v>2017</v>
      </c>
      <c r="C47693" s="4" t="s">
        <v>30</v>
      </c>
      <c r="D47693" s="4" t="s">
        <v>153</v>
      </c>
      <c r="F47693">
        <v>585464</v>
      </c>
      <c r="G47693" s="4" t="s">
        <v>54</v>
      </c>
      <c r="H47693" s="4" t="s">
        <v>197</v>
      </c>
      <c r="J47693">
        <v>194576</v>
      </c>
      <c r="K47693" s="4" t="s">
        <v>107</v>
      </c>
      <c r="L47693" s="4" t="s">
        <v>208</v>
      </c>
      <c r="N47693">
        <v>190830</v>
      </c>
      <c r="O47693" s="4" t="s">
        <v>161</v>
      </c>
      <c r="P47693" s="4" t="s">
        <v>212</v>
      </c>
    </row>
    <row r="47694" spans="1:16">
      <c r="A47694">
        <v>194587</v>
      </c>
      <c r="B47694">
        <v>2017</v>
      </c>
      <c r="C47694" s="4" t="s">
        <v>30</v>
      </c>
      <c r="D47694" s="4" t="s">
        <v>153</v>
      </c>
      <c r="F47694">
        <v>585473</v>
      </c>
      <c r="G47694" s="4" t="s">
        <v>55</v>
      </c>
      <c r="H47694" s="4" t="s">
        <v>196</v>
      </c>
      <c r="J47694">
        <v>194577</v>
      </c>
      <c r="K47694" s="4" t="s">
        <v>107</v>
      </c>
      <c r="L47694" s="4" t="s">
        <v>208</v>
      </c>
      <c r="N47694">
        <v>190832</v>
      </c>
      <c r="O47694" s="4" t="s">
        <v>165</v>
      </c>
      <c r="P47694" s="4" t="s">
        <v>212</v>
      </c>
    </row>
    <row r="47695" spans="1:16">
      <c r="A47695">
        <v>194588</v>
      </c>
      <c r="B47695">
        <v>2017</v>
      </c>
      <c r="C47695" s="4" t="s">
        <v>30</v>
      </c>
      <c r="D47695" s="4" t="s">
        <v>153</v>
      </c>
      <c r="F47695">
        <v>585509</v>
      </c>
      <c r="G47695" s="4" t="s">
        <v>55</v>
      </c>
      <c r="H47695" s="4" t="s">
        <v>196</v>
      </c>
      <c r="J47695">
        <v>194578</v>
      </c>
      <c r="K47695" s="4" t="s">
        <v>107</v>
      </c>
      <c r="L47695" s="4" t="s">
        <v>208</v>
      </c>
      <c r="N47695">
        <v>190833</v>
      </c>
      <c r="O47695" s="4" t="s">
        <v>163</v>
      </c>
      <c r="P47695" s="4" t="s">
        <v>212</v>
      </c>
    </row>
    <row r="47696" spans="1:16">
      <c r="A47696">
        <v>194589</v>
      </c>
      <c r="B47696">
        <v>2017</v>
      </c>
      <c r="C47696" s="4" t="s">
        <v>30</v>
      </c>
      <c r="D47696" s="4" t="s">
        <v>153</v>
      </c>
      <c r="F47696">
        <v>585577</v>
      </c>
      <c r="G47696" s="4" t="s">
        <v>55</v>
      </c>
      <c r="H47696" s="4" t="s">
        <v>196</v>
      </c>
      <c r="J47696">
        <v>194579</v>
      </c>
      <c r="K47696" s="4" t="s">
        <v>107</v>
      </c>
      <c r="L47696" s="4" t="s">
        <v>208</v>
      </c>
      <c r="N47696">
        <v>190838</v>
      </c>
      <c r="O47696" s="4" t="s">
        <v>173</v>
      </c>
      <c r="P47696" s="4" t="s">
        <v>214</v>
      </c>
    </row>
    <row r="47697" spans="1:16">
      <c r="A47697">
        <v>483060</v>
      </c>
      <c r="B47697">
        <v>2017</v>
      </c>
      <c r="C47697" s="4" t="s">
        <v>30</v>
      </c>
      <c r="D47697" s="4" t="s">
        <v>153</v>
      </c>
      <c r="F47697">
        <v>355467</v>
      </c>
      <c r="G47697" s="4" t="s">
        <v>55</v>
      </c>
      <c r="H47697" s="4" t="s">
        <v>196</v>
      </c>
      <c r="J47697">
        <v>190215</v>
      </c>
      <c r="K47697" s="4" t="s">
        <v>118</v>
      </c>
      <c r="L47697" s="4" t="s">
        <v>205</v>
      </c>
      <c r="N47697">
        <v>190839</v>
      </c>
      <c r="O47697" s="4" t="s">
        <v>173</v>
      </c>
      <c r="P47697" s="4" t="s">
        <v>214</v>
      </c>
    </row>
    <row r="47698" spans="1:16">
      <c r="A47698">
        <v>191616</v>
      </c>
      <c r="B47698">
        <v>2017</v>
      </c>
      <c r="C47698" s="4" t="s">
        <v>30</v>
      </c>
      <c r="D47698" s="4" t="s">
        <v>153</v>
      </c>
      <c r="F47698">
        <v>355486</v>
      </c>
      <c r="G47698" s="4" t="s">
        <v>54</v>
      </c>
      <c r="H47698" s="4" t="s">
        <v>197</v>
      </c>
      <c r="J47698">
        <v>192254</v>
      </c>
      <c r="K47698" s="4" t="s">
        <v>106</v>
      </c>
      <c r="L47698" s="4" t="s">
        <v>207</v>
      </c>
      <c r="N47698">
        <v>190840</v>
      </c>
      <c r="O47698" s="4" t="s">
        <v>158</v>
      </c>
      <c r="P47698" s="4" t="s">
        <v>212</v>
      </c>
    </row>
    <row r="47699" spans="1:16">
      <c r="A47699">
        <v>191617</v>
      </c>
      <c r="B47699">
        <v>2017</v>
      </c>
      <c r="C47699" s="4" t="s">
        <v>30</v>
      </c>
      <c r="D47699" s="4" t="s">
        <v>153</v>
      </c>
      <c r="F47699">
        <v>355528</v>
      </c>
      <c r="G47699" s="4" t="s">
        <v>55</v>
      </c>
      <c r="H47699" s="4" t="s">
        <v>196</v>
      </c>
      <c r="J47699">
        <v>192255</v>
      </c>
      <c r="K47699" s="4" t="s">
        <v>106</v>
      </c>
      <c r="L47699" s="4" t="s">
        <v>207</v>
      </c>
      <c r="N47699">
        <v>190841</v>
      </c>
      <c r="O47699" s="4" t="s">
        <v>161</v>
      </c>
      <c r="P47699" s="4" t="s">
        <v>212</v>
      </c>
    </row>
    <row r="47700" spans="1:16">
      <c r="A47700">
        <v>191622</v>
      </c>
      <c r="B47700">
        <v>2017</v>
      </c>
      <c r="C47700" s="4" t="s">
        <v>30</v>
      </c>
      <c r="D47700" s="4" t="s">
        <v>153</v>
      </c>
      <c r="F47700">
        <v>355534</v>
      </c>
      <c r="G47700" s="4" t="s">
        <v>55</v>
      </c>
      <c r="H47700" s="4" t="s">
        <v>196</v>
      </c>
      <c r="J47700">
        <v>192256</v>
      </c>
      <c r="K47700" s="4" t="s">
        <v>117</v>
      </c>
      <c r="L47700" s="4" t="s">
        <v>206</v>
      </c>
      <c r="N47700">
        <v>190842</v>
      </c>
      <c r="O47700" s="4" t="s">
        <v>173</v>
      </c>
      <c r="P47700" s="4" t="s">
        <v>214</v>
      </c>
    </row>
    <row r="47701" spans="1:16">
      <c r="A47701">
        <v>190232</v>
      </c>
      <c r="B47701">
        <v>2017</v>
      </c>
      <c r="C47701" s="4" t="s">
        <v>30</v>
      </c>
      <c r="D47701" s="4" t="s">
        <v>153</v>
      </c>
      <c r="F47701">
        <v>355591</v>
      </c>
      <c r="G47701" s="4" t="s">
        <v>55</v>
      </c>
      <c r="H47701" s="4" t="s">
        <v>196</v>
      </c>
      <c r="J47701">
        <v>192258</v>
      </c>
      <c r="K47701" s="4" t="s">
        <v>109</v>
      </c>
      <c r="L47701" s="4" t="s">
        <v>204</v>
      </c>
      <c r="N47701">
        <v>190843</v>
      </c>
      <c r="O47701" s="4" t="s">
        <v>173</v>
      </c>
      <c r="P47701" s="4" t="s">
        <v>214</v>
      </c>
    </row>
    <row r="47702" spans="1:16">
      <c r="A47702">
        <v>190713</v>
      </c>
      <c r="B47702">
        <v>2017</v>
      </c>
      <c r="C47702" s="4" t="s">
        <v>30</v>
      </c>
      <c r="D47702" s="4" t="s">
        <v>153</v>
      </c>
      <c r="F47702">
        <v>355593</v>
      </c>
      <c r="G47702" s="4" t="s">
        <v>57</v>
      </c>
      <c r="H47702" s="4" t="s">
        <v>199</v>
      </c>
      <c r="J47702">
        <v>194497</v>
      </c>
      <c r="K47702" s="4" t="s">
        <v>106</v>
      </c>
      <c r="L47702" s="4" t="s">
        <v>207</v>
      </c>
      <c r="N47702">
        <v>190844</v>
      </c>
      <c r="O47702" s="4" t="s">
        <v>158</v>
      </c>
      <c r="P47702" s="4" t="s">
        <v>212</v>
      </c>
    </row>
    <row r="47703" spans="1:16">
      <c r="A47703">
        <v>192268</v>
      </c>
      <c r="B47703">
        <v>2017</v>
      </c>
      <c r="C47703" s="4" t="s">
        <v>30</v>
      </c>
      <c r="D47703" s="4" t="s">
        <v>153</v>
      </c>
      <c r="F47703">
        <v>355598</v>
      </c>
      <c r="G47703" s="4" t="s">
        <v>55</v>
      </c>
      <c r="H47703" s="4" t="s">
        <v>196</v>
      </c>
      <c r="J47703">
        <v>194498</v>
      </c>
      <c r="K47703" s="4" t="s">
        <v>107</v>
      </c>
      <c r="L47703" s="4" t="s">
        <v>208</v>
      </c>
      <c r="N47703">
        <v>190845</v>
      </c>
      <c r="O47703" s="4" t="s">
        <v>156</v>
      </c>
      <c r="P47703" s="4" t="s">
        <v>212</v>
      </c>
    </row>
    <row r="47704" spans="1:16">
      <c r="A47704">
        <v>190233</v>
      </c>
      <c r="B47704">
        <v>2017</v>
      </c>
      <c r="C47704" s="4" t="s">
        <v>30</v>
      </c>
      <c r="D47704" s="4" t="s">
        <v>153</v>
      </c>
      <c r="F47704">
        <v>370038</v>
      </c>
      <c r="G47704" s="4" t="s">
        <v>55</v>
      </c>
      <c r="H47704" s="4" t="s">
        <v>196</v>
      </c>
      <c r="J47704">
        <v>194581</v>
      </c>
      <c r="K47704" s="4" t="s">
        <v>110</v>
      </c>
      <c r="L47704" s="4" t="s">
        <v>209</v>
      </c>
      <c r="N47704">
        <v>190846</v>
      </c>
      <c r="O47704" s="4" t="s">
        <v>157</v>
      </c>
      <c r="P47704" s="4" t="s">
        <v>213</v>
      </c>
    </row>
    <row r="47705" spans="1:16">
      <c r="A47705">
        <v>190714</v>
      </c>
      <c r="B47705">
        <v>2017</v>
      </c>
      <c r="C47705" s="4" t="s">
        <v>30</v>
      </c>
      <c r="D47705" s="4" t="s">
        <v>153</v>
      </c>
      <c r="F47705">
        <v>370066</v>
      </c>
      <c r="G47705" s="4" t="s">
        <v>53</v>
      </c>
      <c r="H47705" s="4" t="s">
        <v>196</v>
      </c>
      <c r="J47705">
        <v>194691</v>
      </c>
      <c r="K47705" s="4" t="s">
        <v>120</v>
      </c>
      <c r="L47705" s="4" t="s">
        <v>210</v>
      </c>
      <c r="N47705">
        <v>190849</v>
      </c>
      <c r="O47705" s="4" t="s">
        <v>156</v>
      </c>
      <c r="P47705" s="4" t="s">
        <v>212</v>
      </c>
    </row>
    <row r="47706" spans="1:16">
      <c r="A47706">
        <v>192269</v>
      </c>
      <c r="B47706">
        <v>2017</v>
      </c>
      <c r="C47706" s="4" t="s">
        <v>30</v>
      </c>
      <c r="D47706" s="4" t="s">
        <v>153</v>
      </c>
      <c r="F47706">
        <v>370101</v>
      </c>
      <c r="G47706" s="4" t="s">
        <v>52</v>
      </c>
      <c r="H47706" s="4" t="s">
        <v>196</v>
      </c>
      <c r="J47706">
        <v>192257</v>
      </c>
      <c r="K47706" s="4" t="s">
        <v>107</v>
      </c>
      <c r="L47706" s="4" t="s">
        <v>208</v>
      </c>
      <c r="N47706">
        <v>190851</v>
      </c>
      <c r="O47706" s="4" t="s">
        <v>163</v>
      </c>
      <c r="P47706" s="4" t="s">
        <v>212</v>
      </c>
    </row>
    <row r="47707" spans="1:16">
      <c r="A47707">
        <v>192270</v>
      </c>
      <c r="B47707">
        <v>2017</v>
      </c>
      <c r="C47707" s="4" t="s">
        <v>30</v>
      </c>
      <c r="D47707" s="4" t="s">
        <v>153</v>
      </c>
      <c r="F47707">
        <v>370114</v>
      </c>
      <c r="G47707" s="4" t="s">
        <v>55</v>
      </c>
      <c r="H47707" s="4" t="s">
        <v>196</v>
      </c>
      <c r="J47707">
        <v>194580</v>
      </c>
      <c r="K47707" s="4" t="s">
        <v>103</v>
      </c>
      <c r="L47707" s="4" t="s">
        <v>204</v>
      </c>
      <c r="N47707">
        <v>190960</v>
      </c>
      <c r="O47707" s="4" t="s">
        <v>162</v>
      </c>
      <c r="P47707" s="4" t="s">
        <v>214</v>
      </c>
    </row>
    <row r="47708" spans="1:16">
      <c r="A47708">
        <v>194591</v>
      </c>
      <c r="B47708">
        <v>2017</v>
      </c>
      <c r="C47708" s="4" t="s">
        <v>30</v>
      </c>
      <c r="D47708" s="4" t="s">
        <v>153</v>
      </c>
      <c r="F47708">
        <v>370136</v>
      </c>
      <c r="G47708" s="4" t="s">
        <v>55</v>
      </c>
      <c r="H47708" s="4" t="s">
        <v>196</v>
      </c>
      <c r="J47708">
        <v>190216</v>
      </c>
      <c r="K47708" s="4" t="s">
        <v>103</v>
      </c>
      <c r="L47708" s="4" t="s">
        <v>204</v>
      </c>
      <c r="N47708">
        <v>190962</v>
      </c>
      <c r="O47708" s="4" t="s">
        <v>164</v>
      </c>
      <c r="P47708" s="4" t="s">
        <v>214</v>
      </c>
    </row>
    <row r="47709" spans="1:16">
      <c r="A47709">
        <v>194592</v>
      </c>
      <c r="B47709">
        <v>2017</v>
      </c>
      <c r="C47709" s="4" t="s">
        <v>30</v>
      </c>
      <c r="D47709" s="4" t="s">
        <v>153</v>
      </c>
      <c r="F47709">
        <v>355524</v>
      </c>
      <c r="G47709" s="4" t="s">
        <v>54</v>
      </c>
      <c r="H47709" s="4" t="s">
        <v>197</v>
      </c>
      <c r="J47709">
        <v>190217</v>
      </c>
      <c r="K47709" s="4" t="s">
        <v>114</v>
      </c>
      <c r="L47709" s="4" t="s">
        <v>204</v>
      </c>
      <c r="N47709">
        <v>190963</v>
      </c>
      <c r="O47709" s="4" t="s">
        <v>158</v>
      </c>
      <c r="P47709" s="4" t="s">
        <v>212</v>
      </c>
    </row>
    <row r="47710" spans="1:16">
      <c r="A47710">
        <v>194625</v>
      </c>
      <c r="B47710">
        <v>2017</v>
      </c>
      <c r="C47710" s="4" t="s">
        <v>30</v>
      </c>
      <c r="D47710" s="4" t="s">
        <v>153</v>
      </c>
      <c r="F47710">
        <v>355487</v>
      </c>
      <c r="G47710" s="4" t="s">
        <v>52</v>
      </c>
      <c r="H47710" s="4" t="s">
        <v>196</v>
      </c>
      <c r="J47710">
        <v>190218</v>
      </c>
      <c r="K47710" s="4" t="s">
        <v>106</v>
      </c>
      <c r="L47710" s="4" t="s">
        <v>207</v>
      </c>
      <c r="N47710">
        <v>190965</v>
      </c>
      <c r="O47710" s="4" t="s">
        <v>163</v>
      </c>
      <c r="P47710" s="4" t="s">
        <v>212</v>
      </c>
    </row>
    <row r="47711" spans="1:16">
      <c r="A47711">
        <v>191624</v>
      </c>
      <c r="B47711">
        <v>2017</v>
      </c>
      <c r="C47711" s="4" t="s">
        <v>30</v>
      </c>
      <c r="D47711" s="4" t="s">
        <v>153</v>
      </c>
      <c r="F47711">
        <v>355505</v>
      </c>
      <c r="G47711" s="4" t="s">
        <v>53</v>
      </c>
      <c r="H47711" s="4" t="s">
        <v>196</v>
      </c>
      <c r="J47711">
        <v>190660</v>
      </c>
      <c r="K47711" s="4" t="s">
        <v>106</v>
      </c>
      <c r="L47711" s="4" t="s">
        <v>207</v>
      </c>
      <c r="N47711">
        <v>191009</v>
      </c>
      <c r="O47711" s="4" t="s">
        <v>158</v>
      </c>
      <c r="P47711" s="4" t="s">
        <v>212</v>
      </c>
    </row>
    <row r="47712" spans="1:16">
      <c r="A47712">
        <v>191625</v>
      </c>
      <c r="B47712">
        <v>2017</v>
      </c>
      <c r="C47712" s="4" t="s">
        <v>30</v>
      </c>
      <c r="D47712" s="4" t="s">
        <v>153</v>
      </c>
      <c r="F47712">
        <v>366645</v>
      </c>
      <c r="G47712" s="4" t="s">
        <v>54</v>
      </c>
      <c r="H47712" s="4" t="s">
        <v>197</v>
      </c>
      <c r="J47712">
        <v>192259</v>
      </c>
      <c r="K47712" s="4" t="s">
        <v>106</v>
      </c>
      <c r="L47712" s="4" t="s">
        <v>207</v>
      </c>
      <c r="N47712">
        <v>191016</v>
      </c>
      <c r="O47712" s="4" t="s">
        <v>158</v>
      </c>
      <c r="P47712" s="4" t="s">
        <v>212</v>
      </c>
    </row>
    <row r="47713" spans="1:16">
      <c r="A47713">
        <v>190234</v>
      </c>
      <c r="B47713">
        <v>2017</v>
      </c>
      <c r="C47713" s="4" t="s">
        <v>30</v>
      </c>
      <c r="D47713" s="4" t="s">
        <v>153</v>
      </c>
      <c r="F47713">
        <v>366918</v>
      </c>
      <c r="G47713" s="4" t="s">
        <v>54</v>
      </c>
      <c r="H47713" s="4" t="s">
        <v>197</v>
      </c>
      <c r="J47713">
        <v>190220</v>
      </c>
      <c r="K47713" s="4" t="s">
        <v>118</v>
      </c>
      <c r="L47713" s="4" t="s">
        <v>205</v>
      </c>
      <c r="N47713">
        <v>191017</v>
      </c>
      <c r="O47713" s="4" t="s">
        <v>167</v>
      </c>
      <c r="P47713" s="4" t="s">
        <v>216</v>
      </c>
    </row>
    <row r="47714" spans="1:16">
      <c r="A47714">
        <v>190715</v>
      </c>
      <c r="B47714">
        <v>2017</v>
      </c>
      <c r="C47714" s="4" t="s">
        <v>30</v>
      </c>
      <c r="D47714" s="4" t="s">
        <v>153</v>
      </c>
      <c r="F47714">
        <v>368044</v>
      </c>
      <c r="G47714" s="4" t="s">
        <v>54</v>
      </c>
      <c r="H47714" s="4" t="s">
        <v>197</v>
      </c>
      <c r="J47714">
        <v>194583</v>
      </c>
      <c r="K47714" s="4" t="s">
        <v>106</v>
      </c>
      <c r="L47714" s="4" t="s">
        <v>207</v>
      </c>
      <c r="N47714">
        <v>191018</v>
      </c>
      <c r="O47714" s="4" t="s">
        <v>165</v>
      </c>
      <c r="P47714" s="4" t="s">
        <v>212</v>
      </c>
    </row>
    <row r="47715" spans="1:16">
      <c r="A47715">
        <v>191623</v>
      </c>
      <c r="B47715">
        <v>2017</v>
      </c>
      <c r="C47715" s="4" t="s">
        <v>30</v>
      </c>
      <c r="D47715" s="4" t="s">
        <v>153</v>
      </c>
      <c r="F47715">
        <v>369176</v>
      </c>
      <c r="G47715" s="4" t="s">
        <v>54</v>
      </c>
      <c r="H47715" s="4" t="s">
        <v>197</v>
      </c>
      <c r="J47715">
        <v>194499</v>
      </c>
      <c r="K47715" s="4" t="s">
        <v>106</v>
      </c>
      <c r="L47715" s="4" t="s">
        <v>207</v>
      </c>
      <c r="N47715">
        <v>191021</v>
      </c>
      <c r="O47715" s="4" t="s">
        <v>156</v>
      </c>
      <c r="P47715" s="4" t="s">
        <v>212</v>
      </c>
    </row>
    <row r="47716" spans="1:16">
      <c r="A47716">
        <v>194417</v>
      </c>
      <c r="B47716">
        <v>2017</v>
      </c>
      <c r="C47716" s="4" t="s">
        <v>30</v>
      </c>
      <c r="D47716" s="4" t="s">
        <v>153</v>
      </c>
      <c r="F47716">
        <v>374772</v>
      </c>
      <c r="G47716" s="4" t="s">
        <v>53</v>
      </c>
      <c r="H47716" s="4" t="s">
        <v>196</v>
      </c>
      <c r="J47716">
        <v>194408</v>
      </c>
      <c r="K47716" s="4" t="s">
        <v>107</v>
      </c>
      <c r="L47716" s="4" t="s">
        <v>208</v>
      </c>
      <c r="N47716">
        <v>191023</v>
      </c>
      <c r="O47716" s="4" t="s">
        <v>158</v>
      </c>
      <c r="P47716" s="4" t="s">
        <v>212</v>
      </c>
    </row>
    <row r="47717" spans="1:16">
      <c r="A47717">
        <v>194590</v>
      </c>
      <c r="B47717">
        <v>2017</v>
      </c>
      <c r="C47717" s="4" t="s">
        <v>30</v>
      </c>
      <c r="D47717" s="4" t="s">
        <v>153</v>
      </c>
      <c r="F47717">
        <v>375452</v>
      </c>
      <c r="G47717" s="4" t="s">
        <v>53</v>
      </c>
      <c r="H47717" s="4" t="s">
        <v>196</v>
      </c>
      <c r="J47717">
        <v>194409</v>
      </c>
      <c r="K47717" s="4" t="s">
        <v>107</v>
      </c>
      <c r="L47717" s="4" t="s">
        <v>208</v>
      </c>
      <c r="N47717">
        <v>190940</v>
      </c>
      <c r="O47717" s="4" t="s">
        <v>158</v>
      </c>
      <c r="P47717" s="4" t="s">
        <v>212</v>
      </c>
    </row>
    <row r="47718" spans="1:16">
      <c r="A47718">
        <v>194318</v>
      </c>
      <c r="B47718">
        <v>2017</v>
      </c>
      <c r="C47718" s="4" t="s">
        <v>30</v>
      </c>
      <c r="D47718" s="4" t="s">
        <v>153</v>
      </c>
      <c r="F47718">
        <v>355573</v>
      </c>
      <c r="G47718" s="4" t="s">
        <v>55</v>
      </c>
      <c r="H47718" s="4" t="s">
        <v>196</v>
      </c>
      <c r="J47718">
        <v>190227</v>
      </c>
      <c r="K47718" s="4" t="s">
        <v>113</v>
      </c>
      <c r="L47718" s="4" t="s">
        <v>113</v>
      </c>
      <c r="N47718">
        <v>190941</v>
      </c>
      <c r="O47718" s="4" t="s">
        <v>166</v>
      </c>
      <c r="P47718" s="4" t="s">
        <v>212</v>
      </c>
    </row>
    <row r="47719" spans="1:16">
      <c r="A47719">
        <v>190723</v>
      </c>
      <c r="B47719">
        <v>2017</v>
      </c>
      <c r="C47719" s="4" t="s">
        <v>30</v>
      </c>
      <c r="D47719" s="4" t="s">
        <v>153</v>
      </c>
      <c r="F47719">
        <v>367550</v>
      </c>
      <c r="G47719" s="4" t="s">
        <v>55</v>
      </c>
      <c r="H47719" s="4" t="s">
        <v>196</v>
      </c>
      <c r="J47719">
        <v>194500</v>
      </c>
      <c r="K47719" s="4" t="s">
        <v>113</v>
      </c>
      <c r="L47719" s="4" t="s">
        <v>113</v>
      </c>
      <c r="N47719">
        <v>190781</v>
      </c>
      <c r="O47719" s="4" t="s">
        <v>165</v>
      </c>
      <c r="P47719" s="4" t="s">
        <v>212</v>
      </c>
    </row>
    <row r="47720" spans="1:16">
      <c r="A47720">
        <v>194593</v>
      </c>
      <c r="B47720">
        <v>2017</v>
      </c>
      <c r="C47720" s="4" t="s">
        <v>30</v>
      </c>
      <c r="D47720" s="4" t="s">
        <v>153</v>
      </c>
      <c r="F47720">
        <v>407188</v>
      </c>
      <c r="G47720" s="4" t="s">
        <v>86</v>
      </c>
      <c r="H47720" s="4" t="s">
        <v>197</v>
      </c>
      <c r="J47720">
        <v>483037</v>
      </c>
      <c r="K47720" s="4" t="s">
        <v>113</v>
      </c>
      <c r="L47720" s="4" t="s">
        <v>113</v>
      </c>
      <c r="N47720">
        <v>190783</v>
      </c>
      <c r="O47720" s="4" t="s">
        <v>156</v>
      </c>
      <c r="P47720" s="4" t="s">
        <v>212</v>
      </c>
    </row>
    <row r="47721" spans="1:16">
      <c r="A47721">
        <v>190725</v>
      </c>
      <c r="B47721">
        <v>2017</v>
      </c>
      <c r="C47721" s="4" t="s">
        <v>30</v>
      </c>
      <c r="D47721" s="4" t="s">
        <v>153</v>
      </c>
      <c r="F47721">
        <v>406700</v>
      </c>
      <c r="G47721" s="4" t="s">
        <v>55</v>
      </c>
      <c r="H47721" s="4" t="s">
        <v>196</v>
      </c>
      <c r="J47721">
        <v>194501</v>
      </c>
      <c r="K47721" s="4" t="s">
        <v>113</v>
      </c>
      <c r="L47721" s="4" t="s">
        <v>113</v>
      </c>
      <c r="N47721">
        <v>190785</v>
      </c>
      <c r="O47721" s="4" t="s">
        <v>157</v>
      </c>
      <c r="P47721" s="4" t="s">
        <v>213</v>
      </c>
    </row>
    <row r="47722" spans="1:16">
      <c r="A47722">
        <v>191626</v>
      </c>
      <c r="B47722">
        <v>2017</v>
      </c>
      <c r="C47722" s="4" t="s">
        <v>30</v>
      </c>
      <c r="D47722" s="4" t="s">
        <v>153</v>
      </c>
      <c r="F47722">
        <v>406767</v>
      </c>
      <c r="G47722" s="4" t="s">
        <v>55</v>
      </c>
      <c r="H47722" s="4" t="s">
        <v>196</v>
      </c>
      <c r="J47722">
        <v>194584</v>
      </c>
      <c r="K47722" s="4" t="s">
        <v>107</v>
      </c>
      <c r="L47722" s="4" t="s">
        <v>208</v>
      </c>
      <c r="N47722">
        <v>190787</v>
      </c>
      <c r="O47722" s="4" t="s">
        <v>157</v>
      </c>
      <c r="P47722" s="4" t="s">
        <v>213</v>
      </c>
    </row>
    <row r="47723" spans="1:16">
      <c r="A47723">
        <v>192271</v>
      </c>
      <c r="B47723">
        <v>2017</v>
      </c>
      <c r="C47723" s="4" t="s">
        <v>30</v>
      </c>
      <c r="D47723" s="4" t="s">
        <v>153</v>
      </c>
      <c r="F47723">
        <v>406769</v>
      </c>
      <c r="G47723" s="4" t="s">
        <v>55</v>
      </c>
      <c r="H47723" s="4" t="s">
        <v>196</v>
      </c>
      <c r="J47723">
        <v>192263</v>
      </c>
      <c r="K47723" s="4" t="s">
        <v>106</v>
      </c>
      <c r="L47723" s="4" t="s">
        <v>207</v>
      </c>
      <c r="N47723">
        <v>190788</v>
      </c>
      <c r="O47723" s="4" t="s">
        <v>158</v>
      </c>
      <c r="P47723" s="4" t="s">
        <v>212</v>
      </c>
    </row>
    <row r="47724" spans="1:16">
      <c r="A47724">
        <v>190236</v>
      </c>
      <c r="B47724">
        <v>2017</v>
      </c>
      <c r="C47724" s="4" t="s">
        <v>30</v>
      </c>
      <c r="D47724" s="4" t="s">
        <v>153</v>
      </c>
      <c r="F47724">
        <v>406775</v>
      </c>
      <c r="G47724" s="4" t="s">
        <v>55</v>
      </c>
      <c r="H47724" s="4" t="s">
        <v>196</v>
      </c>
      <c r="J47724">
        <v>194502</v>
      </c>
      <c r="K47724" s="4" t="s">
        <v>106</v>
      </c>
      <c r="L47724" s="4" t="s">
        <v>207</v>
      </c>
      <c r="N47724">
        <v>190791</v>
      </c>
      <c r="O47724" s="4" t="s">
        <v>169</v>
      </c>
      <c r="P47724" s="4" t="s">
        <v>213</v>
      </c>
    </row>
    <row r="47725" spans="1:16">
      <c r="A47725">
        <v>190765</v>
      </c>
      <c r="B47725">
        <v>2017</v>
      </c>
      <c r="C47725" s="4" t="s">
        <v>30</v>
      </c>
      <c r="D47725" s="4" t="s">
        <v>153</v>
      </c>
      <c r="F47725">
        <v>585583</v>
      </c>
      <c r="G47725" s="4" t="s">
        <v>58</v>
      </c>
      <c r="H47725" s="4" t="s">
        <v>199</v>
      </c>
      <c r="J47725">
        <v>194503</v>
      </c>
      <c r="K47725" s="4" t="s">
        <v>113</v>
      </c>
      <c r="L47725" s="4" t="s">
        <v>113</v>
      </c>
      <c r="N47725">
        <v>190792</v>
      </c>
      <c r="O47725" s="4" t="s">
        <v>157</v>
      </c>
      <c r="P47725" s="4" t="s">
        <v>213</v>
      </c>
    </row>
    <row r="47726" spans="1:16">
      <c r="A47726">
        <v>190237</v>
      </c>
      <c r="B47726">
        <v>2017</v>
      </c>
      <c r="C47726" s="4" t="s">
        <v>30</v>
      </c>
      <c r="D47726" s="4" t="s">
        <v>153</v>
      </c>
      <c r="F47726">
        <v>406740</v>
      </c>
      <c r="G47726" s="4" t="s">
        <v>52</v>
      </c>
      <c r="H47726" s="4" t="s">
        <v>196</v>
      </c>
      <c r="J47726">
        <v>194504</v>
      </c>
      <c r="K47726" s="4" t="s">
        <v>116</v>
      </c>
      <c r="L47726" s="4" t="s">
        <v>206</v>
      </c>
      <c r="N47726">
        <v>190793</v>
      </c>
      <c r="O47726" s="4" t="s">
        <v>158</v>
      </c>
      <c r="P47726" s="4" t="s">
        <v>212</v>
      </c>
    </row>
    <row r="47727" spans="1:16">
      <c r="A47727">
        <v>192272</v>
      </c>
      <c r="B47727">
        <v>2017</v>
      </c>
      <c r="C47727" s="4" t="s">
        <v>30</v>
      </c>
      <c r="D47727" s="4" t="s">
        <v>153</v>
      </c>
      <c r="F47727">
        <v>406759</v>
      </c>
      <c r="G47727" s="4" t="s">
        <v>53</v>
      </c>
      <c r="H47727" s="4" t="s">
        <v>196</v>
      </c>
      <c r="J47727">
        <v>194410</v>
      </c>
      <c r="K47727" s="4" t="s">
        <v>113</v>
      </c>
      <c r="L47727" s="4" t="s">
        <v>113</v>
      </c>
      <c r="N47727">
        <v>190795</v>
      </c>
      <c r="O47727" s="4" t="s">
        <v>156</v>
      </c>
      <c r="P47727" s="4" t="s">
        <v>212</v>
      </c>
    </row>
    <row r="47728" spans="1:16">
      <c r="A47728">
        <v>190240</v>
      </c>
      <c r="B47728">
        <v>2017</v>
      </c>
      <c r="C47728" s="4" t="s">
        <v>30</v>
      </c>
      <c r="D47728" s="4" t="s">
        <v>153</v>
      </c>
      <c r="F47728">
        <v>406779</v>
      </c>
      <c r="G47728" s="4" t="s">
        <v>55</v>
      </c>
      <c r="H47728" s="4" t="s">
        <v>196</v>
      </c>
      <c r="J47728">
        <v>190684</v>
      </c>
      <c r="K47728" s="4" t="s">
        <v>103</v>
      </c>
      <c r="L47728" s="4" t="s">
        <v>204</v>
      </c>
      <c r="N47728">
        <v>191006</v>
      </c>
      <c r="O47728" s="4" t="s">
        <v>156</v>
      </c>
      <c r="P47728" s="4" t="s">
        <v>212</v>
      </c>
    </row>
    <row r="47729" spans="1:16">
      <c r="A47729">
        <v>190778</v>
      </c>
      <c r="B47729">
        <v>2017</v>
      </c>
      <c r="C47729" s="4" t="s">
        <v>30</v>
      </c>
      <c r="D47729" s="4" t="s">
        <v>153</v>
      </c>
      <c r="F47729">
        <v>370036</v>
      </c>
      <c r="G47729" s="4" t="s">
        <v>55</v>
      </c>
      <c r="H47729" s="4" t="s">
        <v>196</v>
      </c>
      <c r="J47729">
        <v>191615</v>
      </c>
      <c r="K47729" s="4" t="s">
        <v>114</v>
      </c>
      <c r="L47729" s="4" t="s">
        <v>204</v>
      </c>
      <c r="N47729">
        <v>190932</v>
      </c>
      <c r="O47729" s="4" t="s">
        <v>163</v>
      </c>
      <c r="P47729" s="4" t="s">
        <v>212</v>
      </c>
    </row>
    <row r="47730" spans="1:16">
      <c r="A47730">
        <v>191627</v>
      </c>
      <c r="B47730">
        <v>2017</v>
      </c>
      <c r="C47730" s="4" t="s">
        <v>30</v>
      </c>
      <c r="D47730" s="4" t="s">
        <v>153</v>
      </c>
      <c r="F47730">
        <v>370090</v>
      </c>
      <c r="G47730" s="4" t="s">
        <v>55</v>
      </c>
      <c r="H47730" s="4" t="s">
        <v>196</v>
      </c>
      <c r="J47730">
        <v>192264</v>
      </c>
      <c r="K47730" s="4" t="s">
        <v>114</v>
      </c>
      <c r="L47730" s="4" t="s">
        <v>204</v>
      </c>
      <c r="N47730">
        <v>190964</v>
      </c>
      <c r="O47730" s="4" t="s">
        <v>158</v>
      </c>
      <c r="P47730" s="4" t="s">
        <v>212</v>
      </c>
    </row>
    <row r="47731" spans="1:16">
      <c r="A47731">
        <v>190241</v>
      </c>
      <c r="B47731">
        <v>2017</v>
      </c>
      <c r="C47731" s="4" t="s">
        <v>30</v>
      </c>
      <c r="D47731" s="4" t="s">
        <v>153</v>
      </c>
      <c r="F47731">
        <v>370133</v>
      </c>
      <c r="G47731" s="4" t="s">
        <v>54</v>
      </c>
      <c r="H47731" s="4" t="s">
        <v>197</v>
      </c>
      <c r="J47731">
        <v>194411</v>
      </c>
      <c r="K47731" s="4" t="s">
        <v>121</v>
      </c>
      <c r="L47731" s="4" t="s">
        <v>206</v>
      </c>
      <c r="N47731">
        <v>190966</v>
      </c>
      <c r="O47731" s="4" t="s">
        <v>156</v>
      </c>
      <c r="P47731" s="4" t="s">
        <v>212</v>
      </c>
    </row>
    <row r="47732" spans="1:16">
      <c r="A47732">
        <v>194506</v>
      </c>
      <c r="B47732">
        <v>2017</v>
      </c>
      <c r="C47732" s="4" t="s">
        <v>30</v>
      </c>
      <c r="D47732" s="4" t="s">
        <v>153</v>
      </c>
      <c r="F47732">
        <v>370142</v>
      </c>
      <c r="G47732" s="4" t="s">
        <v>55</v>
      </c>
      <c r="H47732" s="4" t="s">
        <v>196</v>
      </c>
      <c r="J47732">
        <v>194412</v>
      </c>
      <c r="K47732" s="4" t="s">
        <v>113</v>
      </c>
      <c r="L47732" s="4" t="s">
        <v>113</v>
      </c>
      <c r="N47732">
        <v>190967</v>
      </c>
      <c r="O47732" s="4" t="s">
        <v>158</v>
      </c>
      <c r="P47732" s="4" t="s">
        <v>212</v>
      </c>
    </row>
    <row r="47733" spans="1:16">
      <c r="A47733">
        <v>190816</v>
      </c>
      <c r="B47733">
        <v>2017</v>
      </c>
      <c r="C47733" s="4" t="s">
        <v>30</v>
      </c>
      <c r="D47733" s="4" t="s">
        <v>153</v>
      </c>
      <c r="F47733">
        <v>370169</v>
      </c>
      <c r="G47733" s="4" t="s">
        <v>53</v>
      </c>
      <c r="H47733" s="4" t="s">
        <v>196</v>
      </c>
      <c r="J47733">
        <v>190228</v>
      </c>
      <c r="K47733" s="4" t="s">
        <v>107</v>
      </c>
      <c r="L47733" s="4" t="s">
        <v>208</v>
      </c>
      <c r="N47733">
        <v>190968</v>
      </c>
      <c r="O47733" s="4" t="s">
        <v>163</v>
      </c>
      <c r="P47733" s="4" t="s">
        <v>212</v>
      </c>
    </row>
    <row r="47734" spans="1:16">
      <c r="A47734">
        <v>190834</v>
      </c>
      <c r="B47734">
        <v>2017</v>
      </c>
      <c r="C47734" s="4" t="s">
        <v>30</v>
      </c>
      <c r="D47734" s="4" t="s">
        <v>153</v>
      </c>
      <c r="F47734">
        <v>369781</v>
      </c>
      <c r="G47734" s="4" t="s">
        <v>55</v>
      </c>
      <c r="H47734" s="4" t="s">
        <v>196</v>
      </c>
      <c r="J47734">
        <v>190699</v>
      </c>
      <c r="K47734" s="4" t="s">
        <v>109</v>
      </c>
      <c r="L47734" s="4" t="s">
        <v>204</v>
      </c>
      <c r="N47734">
        <v>190877</v>
      </c>
      <c r="O47734" s="4" t="s">
        <v>157</v>
      </c>
      <c r="P47734" s="4" t="s">
        <v>213</v>
      </c>
    </row>
    <row r="47735" spans="1:16">
      <c r="A47735">
        <v>194507</v>
      </c>
      <c r="B47735">
        <v>2017</v>
      </c>
      <c r="C47735" s="4" t="s">
        <v>30</v>
      </c>
      <c r="D47735" s="4" t="s">
        <v>153</v>
      </c>
      <c r="F47735">
        <v>407259</v>
      </c>
      <c r="G47735" s="4" t="s">
        <v>55</v>
      </c>
      <c r="H47735" s="4" t="s">
        <v>196</v>
      </c>
      <c r="J47735">
        <v>194315</v>
      </c>
      <c r="K47735" s="4" t="s">
        <v>113</v>
      </c>
      <c r="L47735" s="4" t="s">
        <v>113</v>
      </c>
      <c r="N47735">
        <v>190878</v>
      </c>
      <c r="O47735" s="4" t="s">
        <v>156</v>
      </c>
      <c r="P47735" s="4" t="s">
        <v>212</v>
      </c>
    </row>
    <row r="47736" spans="1:16">
      <c r="A47736">
        <v>193652</v>
      </c>
      <c r="B47736">
        <v>2017</v>
      </c>
      <c r="C47736" s="4" t="s">
        <v>30</v>
      </c>
      <c r="D47736" s="4" t="s">
        <v>153</v>
      </c>
      <c r="F47736">
        <v>355595</v>
      </c>
      <c r="G47736" s="4" t="s">
        <v>55</v>
      </c>
      <c r="H47736" s="4" t="s">
        <v>196</v>
      </c>
      <c r="J47736">
        <v>194413</v>
      </c>
      <c r="K47736" s="4" t="s">
        <v>120</v>
      </c>
      <c r="L47736" s="4" t="s">
        <v>210</v>
      </c>
      <c r="N47736">
        <v>190985</v>
      </c>
      <c r="O47736" s="4" t="s">
        <v>165</v>
      </c>
      <c r="P47736" s="4" t="s">
        <v>212</v>
      </c>
    </row>
    <row r="47737" spans="1:16">
      <c r="A47737">
        <v>190852</v>
      </c>
      <c r="B47737">
        <v>2017</v>
      </c>
      <c r="C47737" s="4" t="s">
        <v>30</v>
      </c>
      <c r="D47737" s="4" t="s">
        <v>153</v>
      </c>
      <c r="F47737">
        <v>355531</v>
      </c>
      <c r="G47737" s="4" t="s">
        <v>55</v>
      </c>
      <c r="H47737" s="4" t="s">
        <v>196</v>
      </c>
      <c r="J47737">
        <v>194414</v>
      </c>
      <c r="K47737" s="4" t="s">
        <v>120</v>
      </c>
      <c r="L47737" s="4" t="s">
        <v>210</v>
      </c>
      <c r="N47737">
        <v>191003</v>
      </c>
      <c r="O47737" s="4" t="s">
        <v>156</v>
      </c>
      <c r="P47737" s="4" t="s">
        <v>212</v>
      </c>
    </row>
    <row r="47738" spans="1:16">
      <c r="A47738">
        <v>191629</v>
      </c>
      <c r="B47738">
        <v>2017</v>
      </c>
      <c r="C47738" s="4" t="s">
        <v>30</v>
      </c>
      <c r="D47738" s="4" t="s">
        <v>153</v>
      </c>
      <c r="F47738">
        <v>355535</v>
      </c>
      <c r="G47738" s="4" t="s">
        <v>55</v>
      </c>
      <c r="H47738" s="4" t="s">
        <v>196</v>
      </c>
      <c r="J47738">
        <v>194585</v>
      </c>
      <c r="K47738" s="4" t="s">
        <v>113</v>
      </c>
      <c r="L47738" s="4" t="s">
        <v>113</v>
      </c>
      <c r="N47738">
        <v>190992</v>
      </c>
      <c r="O47738" s="4" t="s">
        <v>156</v>
      </c>
      <c r="P47738" s="4" t="s">
        <v>212</v>
      </c>
    </row>
    <row r="47739" spans="1:16">
      <c r="A47739">
        <v>191630</v>
      </c>
      <c r="B47739">
        <v>2017</v>
      </c>
      <c r="C47739" s="4" t="s">
        <v>30</v>
      </c>
      <c r="D47739" s="4" t="s">
        <v>153</v>
      </c>
      <c r="F47739">
        <v>406690</v>
      </c>
      <c r="G47739" s="4" t="s">
        <v>55</v>
      </c>
      <c r="H47739" s="4" t="s">
        <v>196</v>
      </c>
      <c r="J47739">
        <v>194316</v>
      </c>
      <c r="K47739" s="4" t="s">
        <v>113</v>
      </c>
      <c r="L47739" s="4" t="s">
        <v>113</v>
      </c>
      <c r="N47739">
        <v>190993</v>
      </c>
      <c r="O47739" s="4" t="s">
        <v>156</v>
      </c>
      <c r="P47739" s="4" t="s">
        <v>212</v>
      </c>
    </row>
    <row r="47740" spans="1:16">
      <c r="A47740">
        <v>191631</v>
      </c>
      <c r="B47740">
        <v>2017</v>
      </c>
      <c r="C47740" s="4" t="s">
        <v>30</v>
      </c>
      <c r="D47740" s="4" t="s">
        <v>153</v>
      </c>
      <c r="F47740">
        <v>585637</v>
      </c>
      <c r="G47740" s="4" t="s">
        <v>55</v>
      </c>
      <c r="H47740" s="4" t="s">
        <v>196</v>
      </c>
      <c r="J47740">
        <v>194317</v>
      </c>
      <c r="K47740" s="4" t="s">
        <v>113</v>
      </c>
      <c r="L47740" s="4" t="s">
        <v>113</v>
      </c>
      <c r="N47740">
        <v>190747</v>
      </c>
      <c r="O47740" s="4" t="s">
        <v>156</v>
      </c>
      <c r="P47740" s="4" t="s">
        <v>212</v>
      </c>
    </row>
    <row r="47741" spans="1:16">
      <c r="A47741">
        <v>191632</v>
      </c>
      <c r="B47741">
        <v>2017</v>
      </c>
      <c r="C47741" s="4" t="s">
        <v>30</v>
      </c>
      <c r="D47741" s="4" t="s">
        <v>153</v>
      </c>
      <c r="F47741">
        <v>355616</v>
      </c>
      <c r="G47741" s="4" t="s">
        <v>53</v>
      </c>
      <c r="H47741" s="4" t="s">
        <v>196</v>
      </c>
      <c r="J47741">
        <v>190229</v>
      </c>
      <c r="K47741" s="4" t="s">
        <v>106</v>
      </c>
      <c r="L47741" s="4" t="s">
        <v>207</v>
      </c>
      <c r="N47741">
        <v>191000</v>
      </c>
      <c r="O47741" s="4" t="s">
        <v>163</v>
      </c>
      <c r="P47741" s="4" t="s">
        <v>212</v>
      </c>
    </row>
    <row r="47742" spans="1:16">
      <c r="A47742">
        <v>192273</v>
      </c>
      <c r="B47742">
        <v>2017</v>
      </c>
      <c r="C47742" s="4" t="s">
        <v>30</v>
      </c>
      <c r="D47742" s="4" t="s">
        <v>153</v>
      </c>
      <c r="F47742">
        <v>355636</v>
      </c>
      <c r="G47742" s="4" t="s">
        <v>55</v>
      </c>
      <c r="H47742" s="4" t="s">
        <v>196</v>
      </c>
      <c r="J47742">
        <v>190230</v>
      </c>
      <c r="K47742" s="4" t="s">
        <v>107</v>
      </c>
      <c r="L47742" s="4" t="s">
        <v>208</v>
      </c>
      <c r="N47742">
        <v>191000</v>
      </c>
      <c r="O47742" s="4" t="s">
        <v>158</v>
      </c>
      <c r="P47742" s="4" t="s">
        <v>212</v>
      </c>
    </row>
    <row r="47743" spans="1:16">
      <c r="A47743">
        <v>192274</v>
      </c>
      <c r="B47743">
        <v>2017</v>
      </c>
      <c r="C47743" s="4" t="s">
        <v>30</v>
      </c>
      <c r="D47743" s="4" t="s">
        <v>153</v>
      </c>
      <c r="F47743">
        <v>355667</v>
      </c>
      <c r="G47743" s="4" t="s">
        <v>55</v>
      </c>
      <c r="H47743" s="4" t="s">
        <v>196</v>
      </c>
      <c r="J47743">
        <v>190231</v>
      </c>
      <c r="K47743" s="4" t="s">
        <v>115</v>
      </c>
      <c r="L47743" s="4" t="s">
        <v>206</v>
      </c>
      <c r="N47743">
        <v>190999</v>
      </c>
      <c r="O47743" s="4" t="s">
        <v>156</v>
      </c>
      <c r="P47743" s="4" t="s">
        <v>212</v>
      </c>
    </row>
    <row r="47744" spans="1:16">
      <c r="A47744">
        <v>192275</v>
      </c>
      <c r="B47744">
        <v>2017</v>
      </c>
      <c r="C47744" s="4" t="s">
        <v>30</v>
      </c>
      <c r="D47744" s="4" t="s">
        <v>153</v>
      </c>
      <c r="F47744">
        <v>355705</v>
      </c>
      <c r="G47744" s="4" t="s">
        <v>55</v>
      </c>
      <c r="H47744" s="4" t="s">
        <v>196</v>
      </c>
      <c r="J47744">
        <v>190705</v>
      </c>
      <c r="K47744" s="4" t="s">
        <v>113</v>
      </c>
      <c r="L47744" s="4" t="s">
        <v>113</v>
      </c>
      <c r="N47744">
        <v>190956</v>
      </c>
      <c r="O47744" s="4" t="s">
        <v>160</v>
      </c>
      <c r="P47744" s="4" t="s">
        <v>215</v>
      </c>
    </row>
    <row r="47745" spans="1:16">
      <c r="A47745">
        <v>192276</v>
      </c>
      <c r="B47745">
        <v>2017</v>
      </c>
      <c r="C47745" s="4" t="s">
        <v>30</v>
      </c>
      <c r="D47745" s="4" t="s">
        <v>153</v>
      </c>
      <c r="F47745">
        <v>355610</v>
      </c>
      <c r="G47745" s="4" t="s">
        <v>52</v>
      </c>
      <c r="H47745" s="4" t="s">
        <v>196</v>
      </c>
      <c r="J47745">
        <v>190706</v>
      </c>
      <c r="K47745" s="4" t="s">
        <v>107</v>
      </c>
      <c r="L47745" s="4" t="s">
        <v>208</v>
      </c>
      <c r="N47745">
        <v>191001</v>
      </c>
      <c r="O47745" s="4" t="s">
        <v>156</v>
      </c>
      <c r="P47745" s="4" t="s">
        <v>212</v>
      </c>
    </row>
    <row r="47746" spans="1:16">
      <c r="A47746">
        <v>194322</v>
      </c>
      <c r="B47746">
        <v>2017</v>
      </c>
      <c r="C47746" s="4" t="s">
        <v>30</v>
      </c>
      <c r="D47746" s="4" t="s">
        <v>153</v>
      </c>
      <c r="F47746">
        <v>355610</v>
      </c>
      <c r="G47746" s="4" t="s">
        <v>53</v>
      </c>
      <c r="H47746" s="4" t="s">
        <v>196</v>
      </c>
      <c r="J47746">
        <v>191618</v>
      </c>
      <c r="K47746" s="4" t="s">
        <v>107</v>
      </c>
      <c r="L47746" s="4" t="s">
        <v>208</v>
      </c>
      <c r="N47746">
        <v>191005</v>
      </c>
      <c r="O47746" s="4" t="s">
        <v>165</v>
      </c>
      <c r="P47746" s="4" t="s">
        <v>212</v>
      </c>
    </row>
    <row r="47747" spans="1:16">
      <c r="A47747">
        <v>191633</v>
      </c>
      <c r="B47747">
        <v>2017</v>
      </c>
      <c r="C47747" s="4" t="s">
        <v>30</v>
      </c>
      <c r="D47747" s="4" t="s">
        <v>153</v>
      </c>
      <c r="F47747">
        <v>355613</v>
      </c>
      <c r="G47747" s="4" t="s">
        <v>53</v>
      </c>
      <c r="H47747" s="4" t="s">
        <v>196</v>
      </c>
      <c r="J47747">
        <v>191619</v>
      </c>
      <c r="K47747" s="4" t="s">
        <v>114</v>
      </c>
      <c r="L47747" s="4" t="s">
        <v>204</v>
      </c>
      <c r="N47747">
        <v>190969</v>
      </c>
      <c r="O47747" s="4" t="s">
        <v>156</v>
      </c>
      <c r="P47747" s="4" t="s">
        <v>212</v>
      </c>
    </row>
    <row r="47748" spans="1:16">
      <c r="A47748">
        <v>194420</v>
      </c>
      <c r="B47748">
        <v>2017</v>
      </c>
      <c r="C47748" s="4" t="s">
        <v>30</v>
      </c>
      <c r="D47748" s="4" t="s">
        <v>153</v>
      </c>
      <c r="F47748">
        <v>355632</v>
      </c>
      <c r="G47748" s="4" t="s">
        <v>55</v>
      </c>
      <c r="H47748" s="4" t="s">
        <v>196</v>
      </c>
      <c r="J47748">
        <v>191620</v>
      </c>
      <c r="K47748" s="4" t="s">
        <v>116</v>
      </c>
      <c r="L47748" s="4" t="s">
        <v>206</v>
      </c>
      <c r="N47748">
        <v>190970</v>
      </c>
      <c r="O47748" s="4" t="s">
        <v>163</v>
      </c>
      <c r="P47748" s="4" t="s">
        <v>212</v>
      </c>
    </row>
    <row r="47749" spans="1:16">
      <c r="A47749">
        <v>190880</v>
      </c>
      <c r="B47749">
        <v>2017</v>
      </c>
      <c r="C47749" s="4" t="s">
        <v>30</v>
      </c>
      <c r="D47749" s="4" t="s">
        <v>153</v>
      </c>
      <c r="F47749">
        <v>355654</v>
      </c>
      <c r="G47749" s="4" t="s">
        <v>53</v>
      </c>
      <c r="H47749" s="4" t="s">
        <v>196</v>
      </c>
      <c r="J47749">
        <v>191621</v>
      </c>
      <c r="K47749" s="4" t="s">
        <v>107</v>
      </c>
      <c r="L47749" s="4" t="s">
        <v>208</v>
      </c>
      <c r="N47749">
        <v>190971</v>
      </c>
      <c r="O47749" s="4" t="s">
        <v>161</v>
      </c>
      <c r="P47749" s="4" t="s">
        <v>212</v>
      </c>
    </row>
    <row r="47750" spans="1:16">
      <c r="A47750">
        <v>192277</v>
      </c>
      <c r="B47750">
        <v>2017</v>
      </c>
      <c r="C47750" s="4" t="s">
        <v>30</v>
      </c>
      <c r="D47750" s="4" t="s">
        <v>153</v>
      </c>
      <c r="F47750">
        <v>355713</v>
      </c>
      <c r="G47750" s="4" t="s">
        <v>55</v>
      </c>
      <c r="H47750" s="4" t="s">
        <v>196</v>
      </c>
      <c r="J47750">
        <v>192265</v>
      </c>
      <c r="K47750" s="4" t="s">
        <v>118</v>
      </c>
      <c r="L47750" s="4" t="s">
        <v>205</v>
      </c>
      <c r="N47750">
        <v>190972</v>
      </c>
      <c r="O47750" s="4" t="s">
        <v>156</v>
      </c>
      <c r="P47750" s="4" t="s">
        <v>212</v>
      </c>
    </row>
    <row r="47751" spans="1:16">
      <c r="A47751">
        <v>194323</v>
      </c>
      <c r="B47751">
        <v>2017</v>
      </c>
      <c r="C47751" s="4" t="s">
        <v>30</v>
      </c>
      <c r="D47751" s="4" t="s">
        <v>153</v>
      </c>
      <c r="F47751">
        <v>366472</v>
      </c>
      <c r="G47751" s="4" t="s">
        <v>57</v>
      </c>
      <c r="H47751" s="4" t="s">
        <v>199</v>
      </c>
      <c r="J47751">
        <v>192266</v>
      </c>
      <c r="K47751" s="4" t="s">
        <v>110</v>
      </c>
      <c r="L47751" s="4" t="s">
        <v>209</v>
      </c>
      <c r="N47751">
        <v>190973</v>
      </c>
      <c r="O47751" s="4" t="s">
        <v>173</v>
      </c>
      <c r="P47751" s="4" t="s">
        <v>214</v>
      </c>
    </row>
    <row r="47752" spans="1:16">
      <c r="A47752">
        <v>194324</v>
      </c>
      <c r="B47752">
        <v>2017</v>
      </c>
      <c r="C47752" s="4" t="s">
        <v>30</v>
      </c>
      <c r="D47752" s="4" t="s">
        <v>153</v>
      </c>
      <c r="F47752">
        <v>366504</v>
      </c>
      <c r="G47752" s="4" t="s">
        <v>55</v>
      </c>
      <c r="H47752" s="4" t="s">
        <v>196</v>
      </c>
      <c r="J47752">
        <v>192267</v>
      </c>
      <c r="K47752" s="4" t="s">
        <v>106</v>
      </c>
      <c r="L47752" s="4" t="s">
        <v>207</v>
      </c>
      <c r="N47752">
        <v>190974</v>
      </c>
      <c r="O47752" s="4" t="s">
        <v>156</v>
      </c>
      <c r="P47752" s="4" t="s">
        <v>212</v>
      </c>
    </row>
    <row r="47753" spans="1:16">
      <c r="A47753">
        <v>194594</v>
      </c>
      <c r="B47753">
        <v>2017</v>
      </c>
      <c r="C47753" s="4" t="s">
        <v>30</v>
      </c>
      <c r="D47753" s="4" t="s">
        <v>153</v>
      </c>
      <c r="F47753">
        <v>370087</v>
      </c>
      <c r="G47753" s="4" t="s">
        <v>55</v>
      </c>
      <c r="H47753" s="4" t="s">
        <v>196</v>
      </c>
      <c r="J47753">
        <v>194415</v>
      </c>
      <c r="K47753" s="4" t="s">
        <v>113</v>
      </c>
      <c r="L47753" s="4" t="s">
        <v>113</v>
      </c>
      <c r="N47753">
        <v>190975</v>
      </c>
      <c r="O47753" s="4" t="s">
        <v>158</v>
      </c>
      <c r="P47753" s="4" t="s">
        <v>212</v>
      </c>
    </row>
    <row r="47754" spans="1:16">
      <c r="A47754">
        <v>192278</v>
      </c>
      <c r="B47754">
        <v>2017</v>
      </c>
      <c r="C47754" s="4" t="s">
        <v>30</v>
      </c>
      <c r="D47754" s="4" t="s">
        <v>153</v>
      </c>
      <c r="F47754">
        <v>355611</v>
      </c>
      <c r="G47754" s="4" t="s">
        <v>54</v>
      </c>
      <c r="H47754" s="4" t="s">
        <v>197</v>
      </c>
      <c r="J47754">
        <v>194416</v>
      </c>
      <c r="K47754" s="4" t="s">
        <v>107</v>
      </c>
      <c r="L47754" s="4" t="s">
        <v>208</v>
      </c>
      <c r="N47754">
        <v>190976</v>
      </c>
      <c r="O47754" s="4" t="s">
        <v>157</v>
      </c>
      <c r="P47754" s="4" t="s">
        <v>213</v>
      </c>
    </row>
    <row r="47755" spans="1:16">
      <c r="A47755">
        <v>194508</v>
      </c>
      <c r="B47755">
        <v>2017</v>
      </c>
      <c r="C47755" s="4" t="s">
        <v>30</v>
      </c>
      <c r="D47755" s="4" t="s">
        <v>153</v>
      </c>
      <c r="F47755">
        <v>355634</v>
      </c>
      <c r="G47755" s="4" t="s">
        <v>54</v>
      </c>
      <c r="H47755" s="4" t="s">
        <v>197</v>
      </c>
      <c r="J47755">
        <v>194505</v>
      </c>
      <c r="K47755" s="4" t="s">
        <v>126</v>
      </c>
      <c r="L47755" s="4" t="s">
        <v>206</v>
      </c>
      <c r="N47755">
        <v>190977</v>
      </c>
      <c r="O47755" s="4" t="s">
        <v>157</v>
      </c>
      <c r="P47755" s="4" t="s">
        <v>213</v>
      </c>
    </row>
    <row r="47756" spans="1:16">
      <c r="A47756">
        <v>192280</v>
      </c>
      <c r="B47756">
        <v>2017</v>
      </c>
      <c r="C47756" s="4" t="s">
        <v>30</v>
      </c>
      <c r="D47756" s="4" t="s">
        <v>153</v>
      </c>
      <c r="F47756">
        <v>355670</v>
      </c>
      <c r="G47756" s="4" t="s">
        <v>55</v>
      </c>
      <c r="H47756" s="4" t="s">
        <v>196</v>
      </c>
      <c r="J47756">
        <v>194586</v>
      </c>
      <c r="K47756" s="4" t="s">
        <v>107</v>
      </c>
      <c r="L47756" s="4" t="s">
        <v>208</v>
      </c>
      <c r="N47756">
        <v>190978</v>
      </c>
      <c r="O47756" s="4" t="s">
        <v>173</v>
      </c>
      <c r="P47756" s="4" t="s">
        <v>214</v>
      </c>
    </row>
    <row r="47757" spans="1:16">
      <c r="A47757">
        <v>192281</v>
      </c>
      <c r="B47757">
        <v>2017</v>
      </c>
      <c r="C47757" s="4" t="s">
        <v>30</v>
      </c>
      <c r="D47757" s="4" t="s">
        <v>153</v>
      </c>
      <c r="F47757">
        <v>355679</v>
      </c>
      <c r="G47757" s="4" t="s">
        <v>55</v>
      </c>
      <c r="H47757" s="4" t="s">
        <v>196</v>
      </c>
      <c r="J47757">
        <v>194587</v>
      </c>
      <c r="K47757" s="4" t="s">
        <v>118</v>
      </c>
      <c r="L47757" s="4" t="s">
        <v>205</v>
      </c>
      <c r="N47757">
        <v>190979</v>
      </c>
      <c r="O47757" s="4" t="s">
        <v>156</v>
      </c>
      <c r="P47757" s="4" t="s">
        <v>212</v>
      </c>
    </row>
    <row r="47758" spans="1:16">
      <c r="A47758">
        <v>194325</v>
      </c>
      <c r="B47758">
        <v>2017</v>
      </c>
      <c r="C47758" s="4" t="s">
        <v>30</v>
      </c>
      <c r="D47758" s="4" t="s">
        <v>153</v>
      </c>
      <c r="F47758">
        <v>355682</v>
      </c>
      <c r="G47758" s="4" t="s">
        <v>55</v>
      </c>
      <c r="H47758" s="4" t="s">
        <v>196</v>
      </c>
      <c r="J47758">
        <v>194588</v>
      </c>
      <c r="K47758" s="4" t="s">
        <v>107</v>
      </c>
      <c r="L47758" s="4" t="s">
        <v>208</v>
      </c>
      <c r="N47758">
        <v>190980</v>
      </c>
      <c r="O47758" s="4" t="s">
        <v>156</v>
      </c>
      <c r="P47758" s="4" t="s">
        <v>212</v>
      </c>
    </row>
    <row r="47759" spans="1:16">
      <c r="A47759">
        <v>194326</v>
      </c>
      <c r="B47759">
        <v>2017</v>
      </c>
      <c r="C47759" s="4" t="s">
        <v>30</v>
      </c>
      <c r="D47759" s="4" t="s">
        <v>153</v>
      </c>
      <c r="F47759">
        <v>355702</v>
      </c>
      <c r="G47759" s="4" t="s">
        <v>55</v>
      </c>
      <c r="H47759" s="4" t="s">
        <v>196</v>
      </c>
      <c r="J47759">
        <v>194589</v>
      </c>
      <c r="K47759" s="4" t="s">
        <v>120</v>
      </c>
      <c r="L47759" s="4" t="s">
        <v>210</v>
      </c>
      <c r="N47759">
        <v>190981</v>
      </c>
      <c r="O47759" s="4" t="s">
        <v>156</v>
      </c>
      <c r="P47759" s="4" t="s">
        <v>212</v>
      </c>
    </row>
    <row r="47760" spans="1:16">
      <c r="A47760">
        <v>194327</v>
      </c>
      <c r="B47760">
        <v>2017</v>
      </c>
      <c r="C47760" s="4" t="s">
        <v>30</v>
      </c>
      <c r="D47760" s="4" t="s">
        <v>153</v>
      </c>
      <c r="F47760">
        <v>355711</v>
      </c>
      <c r="G47760" s="4" t="s">
        <v>54</v>
      </c>
      <c r="H47760" s="4" t="s">
        <v>197</v>
      </c>
      <c r="J47760">
        <v>483060</v>
      </c>
      <c r="K47760" s="4" t="s">
        <v>113</v>
      </c>
      <c r="L47760" s="4" t="s">
        <v>113</v>
      </c>
      <c r="N47760">
        <v>190982</v>
      </c>
      <c r="O47760" s="4" t="s">
        <v>156</v>
      </c>
      <c r="P47760" s="4" t="s">
        <v>212</v>
      </c>
    </row>
    <row r="47761" spans="1:16">
      <c r="A47761">
        <v>194509</v>
      </c>
      <c r="B47761">
        <v>2017</v>
      </c>
      <c r="C47761" s="4" t="s">
        <v>30</v>
      </c>
      <c r="D47761" s="4" t="s">
        <v>153</v>
      </c>
      <c r="F47761">
        <v>366258</v>
      </c>
      <c r="G47761" s="4" t="s">
        <v>54</v>
      </c>
      <c r="H47761" s="4" t="s">
        <v>197</v>
      </c>
      <c r="J47761">
        <v>191616</v>
      </c>
      <c r="K47761" s="4" t="s">
        <v>106</v>
      </c>
      <c r="L47761" s="4" t="s">
        <v>207</v>
      </c>
      <c r="N47761">
        <v>190983</v>
      </c>
      <c r="O47761" s="4" t="s">
        <v>157</v>
      </c>
      <c r="P47761" s="4" t="s">
        <v>213</v>
      </c>
    </row>
    <row r="47762" spans="1:16">
      <c r="A47762">
        <v>190242</v>
      </c>
      <c r="B47762">
        <v>2017</v>
      </c>
      <c r="C47762" s="4" t="s">
        <v>30</v>
      </c>
      <c r="D47762" s="4" t="s">
        <v>153</v>
      </c>
      <c r="F47762">
        <v>366385</v>
      </c>
      <c r="G47762" s="4" t="s">
        <v>55</v>
      </c>
      <c r="H47762" s="4" t="s">
        <v>196</v>
      </c>
      <c r="J47762">
        <v>191617</v>
      </c>
      <c r="K47762" s="4" t="s">
        <v>106</v>
      </c>
      <c r="L47762" s="4" t="s">
        <v>207</v>
      </c>
      <c r="N47762">
        <v>190984</v>
      </c>
      <c r="O47762" s="4" t="s">
        <v>158</v>
      </c>
      <c r="P47762" s="4" t="s">
        <v>212</v>
      </c>
    </row>
    <row r="47763" spans="1:16">
      <c r="A47763">
        <v>190289</v>
      </c>
      <c r="B47763">
        <v>2017</v>
      </c>
      <c r="C47763" s="4" t="s">
        <v>30</v>
      </c>
      <c r="D47763" s="4" t="s">
        <v>153</v>
      </c>
      <c r="F47763">
        <v>367400</v>
      </c>
      <c r="G47763" s="4" t="s">
        <v>55</v>
      </c>
      <c r="H47763" s="4" t="s">
        <v>196</v>
      </c>
      <c r="J47763">
        <v>191622</v>
      </c>
      <c r="K47763" s="4" t="s">
        <v>122</v>
      </c>
      <c r="L47763" s="4" t="s">
        <v>206</v>
      </c>
      <c r="N47763">
        <v>190988</v>
      </c>
      <c r="O47763" s="4" t="s">
        <v>158</v>
      </c>
      <c r="P47763" s="4" t="s">
        <v>212</v>
      </c>
    </row>
    <row r="47764" spans="1:16">
      <c r="A47764">
        <v>191634</v>
      </c>
      <c r="B47764">
        <v>2017</v>
      </c>
      <c r="C47764" s="4" t="s">
        <v>30</v>
      </c>
      <c r="D47764" s="4" t="s">
        <v>153</v>
      </c>
      <c r="F47764">
        <v>368735</v>
      </c>
      <c r="G47764" s="4" t="s">
        <v>55</v>
      </c>
      <c r="H47764" s="4" t="s">
        <v>196</v>
      </c>
      <c r="J47764">
        <v>190232</v>
      </c>
      <c r="K47764" s="4" t="s">
        <v>113</v>
      </c>
      <c r="L47764" s="4" t="s">
        <v>113</v>
      </c>
      <c r="N47764">
        <v>190751</v>
      </c>
      <c r="O47764" s="4" t="s">
        <v>161</v>
      </c>
      <c r="P47764" s="4" t="s">
        <v>212</v>
      </c>
    </row>
    <row r="47765" spans="1:16">
      <c r="A47765">
        <v>191635</v>
      </c>
      <c r="B47765">
        <v>2017</v>
      </c>
      <c r="C47765" s="4" t="s">
        <v>30</v>
      </c>
      <c r="D47765" s="4" t="s">
        <v>153</v>
      </c>
      <c r="F47765">
        <v>368892</v>
      </c>
      <c r="G47765" s="4" t="s">
        <v>55</v>
      </c>
      <c r="H47765" s="4" t="s">
        <v>196</v>
      </c>
      <c r="J47765">
        <v>190713</v>
      </c>
      <c r="K47765" s="4" t="s">
        <v>106</v>
      </c>
      <c r="L47765" s="4" t="s">
        <v>207</v>
      </c>
      <c r="N47765">
        <v>190753</v>
      </c>
      <c r="O47765" s="4" t="s">
        <v>159</v>
      </c>
      <c r="P47765" s="4" t="s">
        <v>214</v>
      </c>
    </row>
    <row r="47766" spans="1:16">
      <c r="A47766">
        <v>194369</v>
      </c>
      <c r="B47766">
        <v>2017</v>
      </c>
      <c r="C47766" s="4" t="s">
        <v>30</v>
      </c>
      <c r="D47766" s="4" t="s">
        <v>153</v>
      </c>
      <c r="F47766">
        <v>407241</v>
      </c>
      <c r="G47766" s="4" t="s">
        <v>69</v>
      </c>
      <c r="H47766" s="4" t="s">
        <v>201</v>
      </c>
      <c r="J47766">
        <v>192268</v>
      </c>
      <c r="K47766" s="4" t="s">
        <v>113</v>
      </c>
      <c r="L47766" s="4" t="s">
        <v>113</v>
      </c>
      <c r="N47766">
        <v>191020</v>
      </c>
      <c r="O47766" s="4" t="s">
        <v>157</v>
      </c>
      <c r="P47766" s="4" t="s">
        <v>213</v>
      </c>
    </row>
    <row r="47767" spans="1:16">
      <c r="A47767">
        <v>194421</v>
      </c>
      <c r="B47767">
        <v>2017</v>
      </c>
      <c r="C47767" s="4" t="s">
        <v>30</v>
      </c>
      <c r="D47767" s="4" t="s">
        <v>153</v>
      </c>
      <c r="F47767">
        <v>407258</v>
      </c>
      <c r="G47767" s="4" t="s">
        <v>55</v>
      </c>
      <c r="H47767" s="4" t="s">
        <v>196</v>
      </c>
      <c r="J47767">
        <v>190233</v>
      </c>
      <c r="K47767" s="4" t="s">
        <v>107</v>
      </c>
      <c r="L47767" s="4" t="s">
        <v>208</v>
      </c>
      <c r="N47767">
        <v>191022</v>
      </c>
      <c r="O47767" s="4" t="s">
        <v>169</v>
      </c>
      <c r="P47767" s="4" t="s">
        <v>213</v>
      </c>
    </row>
    <row r="47768" spans="1:16">
      <c r="A47768">
        <v>192279</v>
      </c>
      <c r="B47768">
        <v>2017</v>
      </c>
      <c r="C47768" s="4" t="s">
        <v>30</v>
      </c>
      <c r="D47768" s="4" t="s">
        <v>153</v>
      </c>
      <c r="F47768">
        <v>355626</v>
      </c>
      <c r="G47768" s="4" t="s">
        <v>52</v>
      </c>
      <c r="H47768" s="4" t="s">
        <v>196</v>
      </c>
      <c r="J47768">
        <v>190714</v>
      </c>
      <c r="K47768" s="4" t="s">
        <v>107</v>
      </c>
      <c r="L47768" s="4" t="s">
        <v>208</v>
      </c>
      <c r="N47768">
        <v>357272</v>
      </c>
      <c r="O47768" s="4" t="s">
        <v>159</v>
      </c>
      <c r="P47768" s="4" t="s">
        <v>214</v>
      </c>
    </row>
    <row r="47769" spans="1:16">
      <c r="A47769">
        <v>194595</v>
      </c>
      <c r="B47769">
        <v>2017</v>
      </c>
      <c r="C47769" s="4" t="s">
        <v>30</v>
      </c>
      <c r="D47769" s="4" t="s">
        <v>153</v>
      </c>
      <c r="F47769">
        <v>355639</v>
      </c>
      <c r="G47769" s="4" t="s">
        <v>53</v>
      </c>
      <c r="H47769" s="4" t="s">
        <v>196</v>
      </c>
      <c r="J47769">
        <v>192269</v>
      </c>
      <c r="K47769" s="4" t="s">
        <v>107</v>
      </c>
      <c r="L47769" s="4" t="s">
        <v>208</v>
      </c>
      <c r="N47769">
        <v>357280</v>
      </c>
      <c r="O47769" s="4" t="s">
        <v>166</v>
      </c>
      <c r="P47769" s="4" t="s">
        <v>212</v>
      </c>
    </row>
    <row r="47770" spans="1:16">
      <c r="A47770">
        <v>192282</v>
      </c>
      <c r="B47770">
        <v>2017</v>
      </c>
      <c r="C47770" s="4" t="s">
        <v>30</v>
      </c>
      <c r="D47770" s="4" t="s">
        <v>153</v>
      </c>
      <c r="F47770">
        <v>355642</v>
      </c>
      <c r="G47770" s="4" t="s">
        <v>54</v>
      </c>
      <c r="H47770" s="4" t="s">
        <v>197</v>
      </c>
      <c r="J47770">
        <v>192270</v>
      </c>
      <c r="K47770" s="4" t="s">
        <v>106</v>
      </c>
      <c r="L47770" s="4" t="s">
        <v>207</v>
      </c>
      <c r="N47770">
        <v>357281</v>
      </c>
      <c r="O47770" s="4" t="s">
        <v>156</v>
      </c>
      <c r="P47770" s="4" t="s">
        <v>212</v>
      </c>
    </row>
    <row r="47771" spans="1:16">
      <c r="A47771">
        <v>192283</v>
      </c>
      <c r="B47771">
        <v>2017</v>
      </c>
      <c r="C47771" s="4" t="s">
        <v>30</v>
      </c>
      <c r="D47771" s="4" t="s">
        <v>153</v>
      </c>
      <c r="F47771">
        <v>355669</v>
      </c>
      <c r="G47771" s="4" t="s">
        <v>55</v>
      </c>
      <c r="H47771" s="4" t="s">
        <v>196</v>
      </c>
      <c r="J47771">
        <v>194591</v>
      </c>
      <c r="K47771" s="4" t="s">
        <v>107</v>
      </c>
      <c r="L47771" s="4" t="s">
        <v>208</v>
      </c>
      <c r="N47771">
        <v>407359</v>
      </c>
      <c r="O47771" s="4" t="s">
        <v>172</v>
      </c>
      <c r="P47771" s="4" t="s">
        <v>213</v>
      </c>
    </row>
    <row r="47772" spans="1:16">
      <c r="A47772">
        <v>194510</v>
      </c>
      <c r="B47772">
        <v>2017</v>
      </c>
      <c r="C47772" s="4" t="s">
        <v>30</v>
      </c>
      <c r="D47772" s="4" t="s">
        <v>153</v>
      </c>
      <c r="F47772">
        <v>355669</v>
      </c>
      <c r="G47772" s="4" t="s">
        <v>54</v>
      </c>
      <c r="H47772" s="4" t="s">
        <v>197</v>
      </c>
      <c r="J47772">
        <v>194592</v>
      </c>
      <c r="K47772" s="4" t="s">
        <v>107</v>
      </c>
      <c r="L47772" s="4" t="s">
        <v>208</v>
      </c>
      <c r="N47772">
        <v>369166</v>
      </c>
      <c r="O47772" s="4" t="s">
        <v>166</v>
      </c>
      <c r="P47772" s="4" t="s">
        <v>212</v>
      </c>
    </row>
    <row r="47773" spans="1:16">
      <c r="A47773">
        <v>190925</v>
      </c>
      <c r="B47773">
        <v>2017</v>
      </c>
      <c r="C47773" s="4" t="s">
        <v>30</v>
      </c>
      <c r="D47773" s="4" t="s">
        <v>153</v>
      </c>
      <c r="F47773">
        <v>355669</v>
      </c>
      <c r="G47773" s="4" t="s">
        <v>58</v>
      </c>
      <c r="H47773" s="4" t="s">
        <v>199</v>
      </c>
      <c r="J47773">
        <v>194625</v>
      </c>
      <c r="K47773" s="4" t="s">
        <v>125</v>
      </c>
      <c r="L47773" s="4" t="s">
        <v>208</v>
      </c>
      <c r="N47773">
        <v>381434</v>
      </c>
      <c r="O47773" s="4" t="s">
        <v>159</v>
      </c>
      <c r="P47773" s="4" t="s">
        <v>214</v>
      </c>
    </row>
    <row r="47774" spans="1:16">
      <c r="A47774">
        <v>191636</v>
      </c>
      <c r="B47774">
        <v>2017</v>
      </c>
      <c r="C47774" s="4" t="s">
        <v>30</v>
      </c>
      <c r="D47774" s="4" t="s">
        <v>153</v>
      </c>
      <c r="F47774">
        <v>355687</v>
      </c>
      <c r="G47774" s="4" t="s">
        <v>53</v>
      </c>
      <c r="H47774" s="4" t="s">
        <v>196</v>
      </c>
      <c r="J47774">
        <v>191624</v>
      </c>
      <c r="K47774" s="4" t="s">
        <v>106</v>
      </c>
      <c r="L47774" s="4" t="s">
        <v>207</v>
      </c>
      <c r="N47774">
        <v>381435</v>
      </c>
      <c r="O47774" s="4" t="s">
        <v>156</v>
      </c>
      <c r="P47774" s="4" t="s">
        <v>212</v>
      </c>
    </row>
    <row r="47775" spans="1:16">
      <c r="A47775">
        <v>190243</v>
      </c>
      <c r="B47775">
        <v>2017</v>
      </c>
      <c r="C47775" s="4" t="s">
        <v>30</v>
      </c>
      <c r="D47775" s="4" t="s">
        <v>153</v>
      </c>
      <c r="F47775">
        <v>367409</v>
      </c>
      <c r="G47775" s="4" t="s">
        <v>55</v>
      </c>
      <c r="H47775" s="4" t="s">
        <v>196</v>
      </c>
      <c r="J47775">
        <v>191625</v>
      </c>
      <c r="K47775" s="4" t="s">
        <v>117</v>
      </c>
      <c r="L47775" s="4" t="s">
        <v>206</v>
      </c>
      <c r="N47775">
        <v>381436</v>
      </c>
      <c r="O47775" s="4" t="s">
        <v>159</v>
      </c>
      <c r="P47775" s="4" t="s">
        <v>214</v>
      </c>
    </row>
    <row r="47776" spans="1:16">
      <c r="A47776">
        <v>190244</v>
      </c>
      <c r="B47776">
        <v>2017</v>
      </c>
      <c r="C47776" s="4" t="s">
        <v>30</v>
      </c>
      <c r="D47776" s="4" t="s">
        <v>153</v>
      </c>
      <c r="F47776">
        <v>368236</v>
      </c>
      <c r="G47776" s="4" t="s">
        <v>53</v>
      </c>
      <c r="H47776" s="4" t="s">
        <v>196</v>
      </c>
      <c r="J47776">
        <v>190234</v>
      </c>
      <c r="K47776" s="4" t="s">
        <v>103</v>
      </c>
      <c r="L47776" s="4" t="s">
        <v>204</v>
      </c>
      <c r="N47776">
        <v>376315</v>
      </c>
      <c r="O47776" s="4" t="s">
        <v>156</v>
      </c>
      <c r="P47776" s="4" t="s">
        <v>212</v>
      </c>
    </row>
    <row r="47777" spans="1:16">
      <c r="A47777">
        <v>190245</v>
      </c>
      <c r="B47777">
        <v>2017</v>
      </c>
      <c r="C47777" s="4" t="s">
        <v>30</v>
      </c>
      <c r="D47777" s="4" t="s">
        <v>153</v>
      </c>
      <c r="F47777">
        <v>368720</v>
      </c>
      <c r="G47777" s="4" t="s">
        <v>55</v>
      </c>
      <c r="H47777" s="4" t="s">
        <v>196</v>
      </c>
      <c r="J47777">
        <v>190715</v>
      </c>
      <c r="K47777" s="4" t="s">
        <v>106</v>
      </c>
      <c r="L47777" s="4" t="s">
        <v>207</v>
      </c>
      <c r="N47777">
        <v>376343</v>
      </c>
      <c r="O47777" s="4" t="s">
        <v>156</v>
      </c>
      <c r="P47777" s="4" t="s">
        <v>212</v>
      </c>
    </row>
    <row r="47778" spans="1:16">
      <c r="A47778">
        <v>190246</v>
      </c>
      <c r="B47778">
        <v>2017</v>
      </c>
      <c r="C47778" s="4" t="s">
        <v>30</v>
      </c>
      <c r="D47778" s="4" t="s">
        <v>153</v>
      </c>
      <c r="F47778">
        <v>368757</v>
      </c>
      <c r="G47778" s="4" t="s">
        <v>52</v>
      </c>
      <c r="H47778" s="4" t="s">
        <v>196</v>
      </c>
      <c r="J47778">
        <v>191623</v>
      </c>
      <c r="K47778" s="4" t="s">
        <v>103</v>
      </c>
      <c r="L47778" s="4" t="s">
        <v>204</v>
      </c>
      <c r="N47778">
        <v>365719</v>
      </c>
      <c r="O47778" s="4" t="s">
        <v>173</v>
      </c>
      <c r="P47778" s="4" t="s">
        <v>214</v>
      </c>
    </row>
    <row r="47779" spans="1:16">
      <c r="A47779">
        <v>190944</v>
      </c>
      <c r="B47779">
        <v>2017</v>
      </c>
      <c r="C47779" s="4" t="s">
        <v>30</v>
      </c>
      <c r="D47779" s="4" t="s">
        <v>153</v>
      </c>
      <c r="F47779">
        <v>368757</v>
      </c>
      <c r="G47779" s="4" t="s">
        <v>53</v>
      </c>
      <c r="H47779" s="4" t="s">
        <v>196</v>
      </c>
      <c r="J47779">
        <v>194417</v>
      </c>
      <c r="K47779" s="4" t="s">
        <v>113</v>
      </c>
      <c r="L47779" s="4" t="s">
        <v>113</v>
      </c>
      <c r="N47779">
        <v>367613</v>
      </c>
      <c r="O47779" s="4" t="s">
        <v>156</v>
      </c>
      <c r="P47779" s="4" t="s">
        <v>212</v>
      </c>
    </row>
    <row r="47780" spans="1:16">
      <c r="A47780">
        <v>190945</v>
      </c>
      <c r="B47780">
        <v>2017</v>
      </c>
      <c r="C47780" s="4" t="s">
        <v>30</v>
      </c>
      <c r="D47780" s="4" t="s">
        <v>153</v>
      </c>
      <c r="F47780">
        <v>355625</v>
      </c>
      <c r="G47780" s="4" t="s">
        <v>53</v>
      </c>
      <c r="H47780" s="4" t="s">
        <v>196</v>
      </c>
      <c r="J47780">
        <v>194590</v>
      </c>
      <c r="K47780" s="4" t="s">
        <v>106</v>
      </c>
      <c r="L47780" s="4" t="s">
        <v>207</v>
      </c>
      <c r="N47780">
        <v>357330</v>
      </c>
      <c r="O47780" s="4" t="s">
        <v>186</v>
      </c>
      <c r="P47780" s="4" t="s">
        <v>214</v>
      </c>
    </row>
    <row r="47781" spans="1:16">
      <c r="A47781">
        <v>190946</v>
      </c>
      <c r="B47781">
        <v>2017</v>
      </c>
      <c r="C47781" s="4" t="s">
        <v>30</v>
      </c>
      <c r="D47781" s="4" t="s">
        <v>153</v>
      </c>
      <c r="F47781">
        <v>355666</v>
      </c>
      <c r="G47781" s="4" t="s">
        <v>55</v>
      </c>
      <c r="H47781" s="4" t="s">
        <v>196</v>
      </c>
      <c r="J47781">
        <v>194318</v>
      </c>
      <c r="K47781" s="4" t="s">
        <v>106</v>
      </c>
      <c r="L47781" s="4" t="s">
        <v>207</v>
      </c>
      <c r="N47781">
        <v>597073</v>
      </c>
      <c r="O47781" s="4" t="s">
        <v>172</v>
      </c>
      <c r="P47781" s="4" t="s">
        <v>213</v>
      </c>
    </row>
    <row r="47782" spans="1:16">
      <c r="A47782">
        <v>190947</v>
      </c>
      <c r="B47782">
        <v>2017</v>
      </c>
      <c r="C47782" s="4" t="s">
        <v>30</v>
      </c>
      <c r="D47782" s="4" t="s">
        <v>153</v>
      </c>
      <c r="F47782">
        <v>355691</v>
      </c>
      <c r="G47782" s="4" t="s">
        <v>55</v>
      </c>
      <c r="H47782" s="4" t="s">
        <v>196</v>
      </c>
      <c r="J47782">
        <v>190723</v>
      </c>
      <c r="K47782" s="4" t="s">
        <v>107</v>
      </c>
      <c r="L47782" s="4" t="s">
        <v>208</v>
      </c>
      <c r="N47782">
        <v>597289</v>
      </c>
      <c r="O47782" s="4" t="s">
        <v>156</v>
      </c>
      <c r="P47782" s="4" t="s">
        <v>212</v>
      </c>
    </row>
    <row r="47783" spans="1:16">
      <c r="A47783">
        <v>190948</v>
      </c>
      <c r="B47783">
        <v>2017</v>
      </c>
      <c r="C47783" s="4" t="s">
        <v>30</v>
      </c>
      <c r="D47783" s="4" t="s">
        <v>153</v>
      </c>
      <c r="F47783">
        <v>355617</v>
      </c>
      <c r="G47783" s="4" t="s">
        <v>55</v>
      </c>
      <c r="H47783" s="4" t="s">
        <v>196</v>
      </c>
      <c r="J47783">
        <v>194593</v>
      </c>
      <c r="K47783" s="4" t="s">
        <v>107</v>
      </c>
      <c r="L47783" s="4" t="s">
        <v>208</v>
      </c>
      <c r="N47783">
        <v>386599</v>
      </c>
      <c r="O47783" s="4" t="s">
        <v>156</v>
      </c>
      <c r="P47783" s="4" t="s">
        <v>212</v>
      </c>
    </row>
    <row r="47784" spans="1:16">
      <c r="A47784">
        <v>190950</v>
      </c>
      <c r="B47784">
        <v>2017</v>
      </c>
      <c r="C47784" s="4" t="s">
        <v>30</v>
      </c>
      <c r="D47784" s="4" t="s">
        <v>153</v>
      </c>
      <c r="F47784">
        <v>355621</v>
      </c>
      <c r="G47784" s="4" t="s">
        <v>55</v>
      </c>
      <c r="H47784" s="4" t="s">
        <v>196</v>
      </c>
      <c r="J47784">
        <v>190725</v>
      </c>
      <c r="K47784" s="4" t="s">
        <v>114</v>
      </c>
      <c r="L47784" s="4" t="s">
        <v>204</v>
      </c>
      <c r="N47784">
        <v>507818</v>
      </c>
      <c r="O47784" s="4" t="s">
        <v>156</v>
      </c>
      <c r="P47784" s="4" t="s">
        <v>212</v>
      </c>
    </row>
    <row r="47785" spans="1:16">
      <c r="A47785">
        <v>190951</v>
      </c>
      <c r="B47785">
        <v>2017</v>
      </c>
      <c r="C47785" s="4" t="s">
        <v>30</v>
      </c>
      <c r="D47785" s="4" t="s">
        <v>153</v>
      </c>
      <c r="F47785">
        <v>355650</v>
      </c>
      <c r="G47785" s="4" t="s">
        <v>53</v>
      </c>
      <c r="H47785" s="4" t="s">
        <v>196</v>
      </c>
      <c r="J47785">
        <v>191626</v>
      </c>
      <c r="K47785" s="4" t="s">
        <v>106</v>
      </c>
      <c r="L47785" s="4" t="s">
        <v>207</v>
      </c>
      <c r="N47785">
        <v>474611</v>
      </c>
      <c r="O47785" s="4" t="s">
        <v>173</v>
      </c>
      <c r="P47785" s="4" t="s">
        <v>214</v>
      </c>
    </row>
    <row r="47786" spans="1:16">
      <c r="A47786">
        <v>190952</v>
      </c>
      <c r="B47786">
        <v>2017</v>
      </c>
      <c r="C47786" s="4" t="s">
        <v>30</v>
      </c>
      <c r="D47786" s="4" t="s">
        <v>153</v>
      </c>
      <c r="F47786">
        <v>355710</v>
      </c>
      <c r="G47786" s="4" t="s">
        <v>53</v>
      </c>
      <c r="H47786" s="4" t="s">
        <v>196</v>
      </c>
      <c r="J47786">
        <v>192271</v>
      </c>
      <c r="K47786" s="4" t="s">
        <v>113</v>
      </c>
      <c r="L47786" s="4" t="s">
        <v>113</v>
      </c>
      <c r="N47786">
        <v>406644</v>
      </c>
      <c r="O47786" s="4" t="s">
        <v>156</v>
      </c>
      <c r="P47786" s="4" t="s">
        <v>212</v>
      </c>
    </row>
    <row r="47787" spans="1:16">
      <c r="A47787">
        <v>190953</v>
      </c>
      <c r="B47787">
        <v>2017</v>
      </c>
      <c r="C47787" s="4" t="s">
        <v>30</v>
      </c>
      <c r="D47787" s="4" t="s">
        <v>153</v>
      </c>
      <c r="F47787">
        <v>368488</v>
      </c>
      <c r="G47787" s="4" t="s">
        <v>60</v>
      </c>
      <c r="H47787" s="4" t="s">
        <v>102</v>
      </c>
      <c r="J47787">
        <v>190236</v>
      </c>
      <c r="K47787" s="4" t="s">
        <v>106</v>
      </c>
      <c r="L47787" s="4" t="s">
        <v>207</v>
      </c>
      <c r="N47787">
        <v>474631</v>
      </c>
      <c r="O47787" s="4" t="s">
        <v>159</v>
      </c>
      <c r="P47787" s="4" t="s">
        <v>214</v>
      </c>
    </row>
    <row r="47788" spans="1:16">
      <c r="A47788">
        <v>191637</v>
      </c>
      <c r="B47788">
        <v>2017</v>
      </c>
      <c r="C47788" s="4" t="s">
        <v>30</v>
      </c>
      <c r="D47788" s="4" t="s">
        <v>153</v>
      </c>
      <c r="F47788">
        <v>369927</v>
      </c>
      <c r="G47788" s="4" t="s">
        <v>60</v>
      </c>
      <c r="H47788" s="4" t="s">
        <v>102</v>
      </c>
      <c r="J47788">
        <v>190765</v>
      </c>
      <c r="K47788" s="4" t="s">
        <v>103</v>
      </c>
      <c r="L47788" s="4" t="s">
        <v>204</v>
      </c>
      <c r="N47788">
        <v>366889</v>
      </c>
      <c r="O47788" s="4" t="s">
        <v>156</v>
      </c>
      <c r="P47788" s="4" t="s">
        <v>212</v>
      </c>
    </row>
    <row r="47789" spans="1:16">
      <c r="A47789">
        <v>191638</v>
      </c>
      <c r="B47789">
        <v>2017</v>
      </c>
      <c r="C47789" s="4" t="s">
        <v>30</v>
      </c>
      <c r="D47789" s="4" t="s">
        <v>153</v>
      </c>
      <c r="F47789">
        <v>407206</v>
      </c>
      <c r="G47789" s="4" t="s">
        <v>55</v>
      </c>
      <c r="H47789" s="4" t="s">
        <v>196</v>
      </c>
      <c r="J47789">
        <v>190237</v>
      </c>
      <c r="K47789" s="4" t="s">
        <v>103</v>
      </c>
      <c r="L47789" s="4" t="s">
        <v>204</v>
      </c>
      <c r="N47789">
        <v>507795</v>
      </c>
      <c r="O47789" s="4" t="s">
        <v>159</v>
      </c>
      <c r="P47789" s="4" t="s">
        <v>214</v>
      </c>
    </row>
    <row r="47790" spans="1:16">
      <c r="A47790">
        <v>191639</v>
      </c>
      <c r="B47790">
        <v>2017</v>
      </c>
      <c r="C47790" s="4" t="s">
        <v>30</v>
      </c>
      <c r="D47790" s="4" t="s">
        <v>153</v>
      </c>
      <c r="F47790">
        <v>193642</v>
      </c>
      <c r="G47790" s="4" t="s">
        <v>54</v>
      </c>
      <c r="H47790" s="4" t="s">
        <v>197</v>
      </c>
      <c r="J47790">
        <v>192272</v>
      </c>
      <c r="K47790" s="4" t="s">
        <v>106</v>
      </c>
      <c r="L47790" s="4" t="s">
        <v>207</v>
      </c>
      <c r="N47790">
        <v>600306</v>
      </c>
      <c r="O47790" s="4" t="s">
        <v>163</v>
      </c>
      <c r="P47790" s="4" t="s">
        <v>212</v>
      </c>
    </row>
    <row r="47791" spans="1:16">
      <c r="A47791">
        <v>191640</v>
      </c>
      <c r="B47791">
        <v>2017</v>
      </c>
      <c r="C47791" s="4" t="s">
        <v>30</v>
      </c>
      <c r="D47791" s="4" t="s">
        <v>153</v>
      </c>
      <c r="F47791">
        <v>193643</v>
      </c>
      <c r="G47791" s="4" t="s">
        <v>54</v>
      </c>
      <c r="H47791" s="4" t="s">
        <v>197</v>
      </c>
      <c r="J47791">
        <v>190240</v>
      </c>
      <c r="K47791" s="4" t="s">
        <v>112</v>
      </c>
      <c r="L47791" s="4" t="s">
        <v>206</v>
      </c>
      <c r="N47791">
        <v>600326</v>
      </c>
      <c r="O47791" s="4" t="s">
        <v>156</v>
      </c>
      <c r="P47791" s="4" t="s">
        <v>212</v>
      </c>
    </row>
    <row r="47792" spans="1:16">
      <c r="A47792">
        <v>191641</v>
      </c>
      <c r="B47792">
        <v>2017</v>
      </c>
      <c r="C47792" s="4" t="s">
        <v>30</v>
      </c>
      <c r="D47792" s="4" t="s">
        <v>153</v>
      </c>
      <c r="F47792">
        <v>193648</v>
      </c>
      <c r="G47792" s="4" t="s">
        <v>54</v>
      </c>
      <c r="H47792" s="4" t="s">
        <v>197</v>
      </c>
      <c r="J47792">
        <v>190778</v>
      </c>
      <c r="K47792" s="4" t="s">
        <v>112</v>
      </c>
      <c r="L47792" s="4" t="s">
        <v>206</v>
      </c>
      <c r="N47792">
        <v>357422</v>
      </c>
      <c r="O47792" s="4" t="s">
        <v>173</v>
      </c>
      <c r="P47792" s="4" t="s">
        <v>214</v>
      </c>
    </row>
    <row r="47793" spans="1:16">
      <c r="A47793">
        <v>191642</v>
      </c>
      <c r="B47793">
        <v>2017</v>
      </c>
      <c r="C47793" s="4" t="s">
        <v>30</v>
      </c>
      <c r="D47793" s="4" t="s">
        <v>153</v>
      </c>
      <c r="F47793">
        <v>476907</v>
      </c>
      <c r="G47793" s="4" t="s">
        <v>54</v>
      </c>
      <c r="H47793" s="4" t="s">
        <v>197</v>
      </c>
      <c r="J47793">
        <v>191627</v>
      </c>
      <c r="K47793" s="4" t="s">
        <v>112</v>
      </c>
      <c r="L47793" s="4" t="s">
        <v>206</v>
      </c>
      <c r="N47793">
        <v>357386</v>
      </c>
      <c r="O47793" s="4" t="s">
        <v>156</v>
      </c>
      <c r="P47793" s="4" t="s">
        <v>212</v>
      </c>
    </row>
    <row r="47794" spans="1:16">
      <c r="A47794">
        <v>191643</v>
      </c>
      <c r="B47794">
        <v>2017</v>
      </c>
      <c r="C47794" s="4" t="s">
        <v>30</v>
      </c>
      <c r="D47794" s="4" t="s">
        <v>153</v>
      </c>
      <c r="F47794">
        <v>476908</v>
      </c>
      <c r="G47794" s="4" t="s">
        <v>54</v>
      </c>
      <c r="H47794" s="4" t="s">
        <v>197</v>
      </c>
      <c r="J47794">
        <v>190241</v>
      </c>
      <c r="K47794" s="4" t="s">
        <v>129</v>
      </c>
      <c r="L47794" s="4" t="s">
        <v>204</v>
      </c>
      <c r="N47794">
        <v>474619</v>
      </c>
      <c r="O47794" s="4" t="s">
        <v>156</v>
      </c>
      <c r="P47794" s="4" t="s">
        <v>212</v>
      </c>
    </row>
    <row r="47795" spans="1:16">
      <c r="A47795">
        <v>191644</v>
      </c>
      <c r="B47795">
        <v>2017</v>
      </c>
      <c r="C47795" s="4" t="s">
        <v>30</v>
      </c>
      <c r="D47795" s="4" t="s">
        <v>153</v>
      </c>
      <c r="F47795">
        <v>476909</v>
      </c>
      <c r="G47795" s="4" t="s">
        <v>55</v>
      </c>
      <c r="H47795" s="4" t="s">
        <v>196</v>
      </c>
      <c r="J47795">
        <v>194506</v>
      </c>
      <c r="K47795" s="4" t="s">
        <v>113</v>
      </c>
      <c r="L47795" s="4" t="s">
        <v>113</v>
      </c>
      <c r="N47795">
        <v>386601</v>
      </c>
      <c r="O47795" s="4" t="s">
        <v>156</v>
      </c>
      <c r="P47795" s="4" t="s">
        <v>212</v>
      </c>
    </row>
    <row r="47796" spans="1:16">
      <c r="A47796">
        <v>191645</v>
      </c>
      <c r="B47796">
        <v>2017</v>
      </c>
      <c r="C47796" s="4" t="s">
        <v>30</v>
      </c>
      <c r="D47796" s="4" t="s">
        <v>153</v>
      </c>
      <c r="F47796">
        <v>476910</v>
      </c>
      <c r="G47796" s="4" t="s">
        <v>54</v>
      </c>
      <c r="H47796" s="4" t="s">
        <v>197</v>
      </c>
      <c r="J47796">
        <v>190816</v>
      </c>
      <c r="K47796" s="4" t="s">
        <v>107</v>
      </c>
      <c r="L47796" s="4" t="s">
        <v>208</v>
      </c>
      <c r="N47796">
        <v>391203</v>
      </c>
      <c r="O47796" s="4" t="s">
        <v>157</v>
      </c>
      <c r="P47796" s="4" t="s">
        <v>213</v>
      </c>
    </row>
    <row r="47797" spans="1:16">
      <c r="A47797">
        <v>191646</v>
      </c>
      <c r="B47797">
        <v>2017</v>
      </c>
      <c r="C47797" s="4" t="s">
        <v>30</v>
      </c>
      <c r="D47797" s="4" t="s">
        <v>153</v>
      </c>
      <c r="F47797">
        <v>476911</v>
      </c>
      <c r="G47797" s="4" t="s">
        <v>55</v>
      </c>
      <c r="H47797" s="4" t="s">
        <v>196</v>
      </c>
      <c r="J47797">
        <v>190834</v>
      </c>
      <c r="K47797" s="4" t="s">
        <v>113</v>
      </c>
      <c r="L47797" s="4" t="s">
        <v>113</v>
      </c>
      <c r="N47797">
        <v>194494</v>
      </c>
      <c r="O47797" s="4" t="s">
        <v>173</v>
      </c>
      <c r="P47797" s="4" t="s">
        <v>214</v>
      </c>
    </row>
    <row r="47798" spans="1:16">
      <c r="A47798">
        <v>191647</v>
      </c>
      <c r="B47798">
        <v>2017</v>
      </c>
      <c r="C47798" s="4" t="s">
        <v>30</v>
      </c>
      <c r="D47798" s="4" t="s">
        <v>153</v>
      </c>
      <c r="F47798">
        <v>193483</v>
      </c>
      <c r="G47798" s="4" t="s">
        <v>55</v>
      </c>
      <c r="H47798" s="4" t="s">
        <v>196</v>
      </c>
      <c r="J47798">
        <v>194507</v>
      </c>
      <c r="K47798" s="4" t="s">
        <v>106</v>
      </c>
      <c r="L47798" s="4" t="s">
        <v>207</v>
      </c>
      <c r="N47798">
        <v>192242</v>
      </c>
      <c r="O47798" s="4" t="s">
        <v>156</v>
      </c>
      <c r="P47798" s="4" t="s">
        <v>212</v>
      </c>
    </row>
    <row r="47799" spans="1:16">
      <c r="A47799">
        <v>191648</v>
      </c>
      <c r="B47799">
        <v>2017</v>
      </c>
      <c r="C47799" s="4" t="s">
        <v>30</v>
      </c>
      <c r="D47799" s="4" t="s">
        <v>153</v>
      </c>
      <c r="F47799">
        <v>193484</v>
      </c>
      <c r="G47799" s="4" t="s">
        <v>55</v>
      </c>
      <c r="H47799" s="4" t="s">
        <v>196</v>
      </c>
      <c r="J47799">
        <v>193652</v>
      </c>
      <c r="K47799" s="4" t="s">
        <v>118</v>
      </c>
      <c r="L47799" s="4" t="s">
        <v>205</v>
      </c>
      <c r="N47799">
        <v>192243</v>
      </c>
      <c r="O47799" s="4" t="s">
        <v>156</v>
      </c>
      <c r="P47799" s="4" t="s">
        <v>212</v>
      </c>
    </row>
    <row r="47800" spans="1:16">
      <c r="A47800">
        <v>192284</v>
      </c>
      <c r="B47800">
        <v>2017</v>
      </c>
      <c r="C47800" s="4" t="s">
        <v>30</v>
      </c>
      <c r="D47800" s="4" t="s">
        <v>153</v>
      </c>
      <c r="F47800">
        <v>193485</v>
      </c>
      <c r="G47800" s="4" t="s">
        <v>55</v>
      </c>
      <c r="H47800" s="4" t="s">
        <v>196</v>
      </c>
      <c r="J47800">
        <v>190852</v>
      </c>
      <c r="K47800" s="4" t="s">
        <v>106</v>
      </c>
      <c r="L47800" s="4" t="s">
        <v>207</v>
      </c>
      <c r="N47800">
        <v>194313</v>
      </c>
      <c r="O47800" s="4" t="s">
        <v>165</v>
      </c>
      <c r="P47800" s="4" t="s">
        <v>212</v>
      </c>
    </row>
    <row r="47801" spans="1:16">
      <c r="A47801">
        <v>192285</v>
      </c>
      <c r="B47801">
        <v>2017</v>
      </c>
      <c r="C47801" s="4" t="s">
        <v>30</v>
      </c>
      <c r="D47801" s="4" t="s">
        <v>153</v>
      </c>
      <c r="F47801">
        <v>193486</v>
      </c>
      <c r="G47801" s="4" t="s">
        <v>55</v>
      </c>
      <c r="H47801" s="4" t="s">
        <v>196</v>
      </c>
      <c r="J47801">
        <v>191629</v>
      </c>
      <c r="K47801" s="4" t="s">
        <v>113</v>
      </c>
      <c r="L47801" s="4" t="s">
        <v>113</v>
      </c>
      <c r="N47801">
        <v>194495</v>
      </c>
      <c r="O47801" s="4" t="s">
        <v>156</v>
      </c>
      <c r="P47801" s="4" t="s">
        <v>212</v>
      </c>
    </row>
    <row r="47802" spans="1:16">
      <c r="A47802">
        <v>192286</v>
      </c>
      <c r="B47802">
        <v>2017</v>
      </c>
      <c r="C47802" s="4" t="s">
        <v>30</v>
      </c>
      <c r="D47802" s="4" t="s">
        <v>153</v>
      </c>
      <c r="F47802">
        <v>193487</v>
      </c>
      <c r="G47802" s="4" t="s">
        <v>55</v>
      </c>
      <c r="H47802" s="4" t="s">
        <v>196</v>
      </c>
      <c r="J47802">
        <v>191630</v>
      </c>
      <c r="K47802" s="4" t="s">
        <v>113</v>
      </c>
      <c r="L47802" s="4" t="s">
        <v>113</v>
      </c>
      <c r="N47802">
        <v>194496</v>
      </c>
      <c r="O47802" s="4" t="s">
        <v>156</v>
      </c>
      <c r="P47802" s="4" t="s">
        <v>212</v>
      </c>
    </row>
    <row r="47803" spans="1:16">
      <c r="A47803">
        <v>192287</v>
      </c>
      <c r="B47803">
        <v>2017</v>
      </c>
      <c r="C47803" s="4" t="s">
        <v>30</v>
      </c>
      <c r="D47803" s="4" t="s">
        <v>153</v>
      </c>
      <c r="F47803">
        <v>193634</v>
      </c>
      <c r="G47803" s="4" t="s">
        <v>53</v>
      </c>
      <c r="H47803" s="4" t="s">
        <v>196</v>
      </c>
      <c r="J47803">
        <v>191631</v>
      </c>
      <c r="K47803" s="4" t="s">
        <v>113</v>
      </c>
      <c r="L47803" s="4" t="s">
        <v>113</v>
      </c>
      <c r="N47803">
        <v>190226</v>
      </c>
      <c r="O47803" s="4" t="s">
        <v>168</v>
      </c>
      <c r="P47803" s="4" t="s">
        <v>212</v>
      </c>
    </row>
    <row r="47804" spans="1:16">
      <c r="A47804">
        <v>192288</v>
      </c>
      <c r="B47804">
        <v>2017</v>
      </c>
      <c r="C47804" s="4" t="s">
        <v>30</v>
      </c>
      <c r="D47804" s="4" t="s">
        <v>153</v>
      </c>
      <c r="F47804">
        <v>318307</v>
      </c>
      <c r="G47804" s="4" t="s">
        <v>54</v>
      </c>
      <c r="H47804" s="4" t="s">
        <v>197</v>
      </c>
      <c r="J47804">
        <v>191632</v>
      </c>
      <c r="K47804" s="4" t="s">
        <v>106</v>
      </c>
      <c r="L47804" s="4" t="s">
        <v>207</v>
      </c>
      <c r="N47804">
        <v>194314</v>
      </c>
      <c r="O47804" s="4" t="s">
        <v>173</v>
      </c>
      <c r="P47804" s="4" t="s">
        <v>214</v>
      </c>
    </row>
    <row r="47805" spans="1:16">
      <c r="A47805">
        <v>193653</v>
      </c>
      <c r="B47805">
        <v>2017</v>
      </c>
      <c r="C47805" s="4" t="s">
        <v>30</v>
      </c>
      <c r="D47805" s="4" t="s">
        <v>153</v>
      </c>
      <c r="F47805">
        <v>377003</v>
      </c>
      <c r="G47805" s="4" t="s">
        <v>54</v>
      </c>
      <c r="H47805" s="4" t="s">
        <v>197</v>
      </c>
      <c r="J47805">
        <v>192273</v>
      </c>
      <c r="K47805" s="4" t="s">
        <v>106</v>
      </c>
      <c r="L47805" s="4" t="s">
        <v>207</v>
      </c>
      <c r="N47805">
        <v>190657</v>
      </c>
      <c r="O47805" s="4" t="s">
        <v>173</v>
      </c>
      <c r="P47805" s="4" t="s">
        <v>214</v>
      </c>
    </row>
    <row r="47806" spans="1:16">
      <c r="A47806">
        <v>193654</v>
      </c>
      <c r="B47806">
        <v>2017</v>
      </c>
      <c r="C47806" s="4" t="s">
        <v>30</v>
      </c>
      <c r="D47806" s="4" t="s">
        <v>153</v>
      </c>
      <c r="F47806">
        <v>377004</v>
      </c>
      <c r="G47806" s="4" t="s">
        <v>54</v>
      </c>
      <c r="H47806" s="4" t="s">
        <v>197</v>
      </c>
      <c r="J47806">
        <v>192274</v>
      </c>
      <c r="K47806" s="4" t="s">
        <v>106</v>
      </c>
      <c r="L47806" s="4" t="s">
        <v>207</v>
      </c>
      <c r="N47806">
        <v>193413</v>
      </c>
      <c r="O47806" s="4" t="s">
        <v>173</v>
      </c>
      <c r="P47806" s="4" t="s">
        <v>214</v>
      </c>
    </row>
    <row r="47807" spans="1:16">
      <c r="A47807">
        <v>194422</v>
      </c>
      <c r="B47807">
        <v>2017</v>
      </c>
      <c r="C47807" s="4" t="s">
        <v>30</v>
      </c>
      <c r="D47807" s="4" t="s">
        <v>153</v>
      </c>
      <c r="F47807">
        <v>193482</v>
      </c>
      <c r="G47807" s="4" t="s">
        <v>53</v>
      </c>
      <c r="H47807" s="4" t="s">
        <v>196</v>
      </c>
      <c r="J47807">
        <v>192275</v>
      </c>
      <c r="K47807" s="4" t="s">
        <v>106</v>
      </c>
      <c r="L47807" s="4" t="s">
        <v>207</v>
      </c>
      <c r="N47807">
        <v>192244</v>
      </c>
      <c r="O47807" s="4" t="s">
        <v>168</v>
      </c>
      <c r="P47807" s="4" t="s">
        <v>212</v>
      </c>
    </row>
    <row r="47808" spans="1:16">
      <c r="A47808">
        <v>190943</v>
      </c>
      <c r="B47808">
        <v>2017</v>
      </c>
      <c r="C47808" s="4" t="s">
        <v>30</v>
      </c>
      <c r="D47808" s="4" t="s">
        <v>153</v>
      </c>
      <c r="F47808">
        <v>355630</v>
      </c>
      <c r="G47808" s="4" t="s">
        <v>69</v>
      </c>
      <c r="H47808" s="4" t="s">
        <v>201</v>
      </c>
      <c r="J47808">
        <v>192276</v>
      </c>
      <c r="K47808" s="4" t="s">
        <v>107</v>
      </c>
      <c r="L47808" s="4" t="s">
        <v>208</v>
      </c>
      <c r="N47808">
        <v>194406</v>
      </c>
      <c r="O47808" s="4" t="s">
        <v>173</v>
      </c>
      <c r="P47808" s="4" t="s">
        <v>214</v>
      </c>
    </row>
    <row r="47809" spans="1:16">
      <c r="A47809">
        <v>193065</v>
      </c>
      <c r="B47809">
        <v>2017</v>
      </c>
      <c r="C47809" s="4" t="s">
        <v>30</v>
      </c>
      <c r="D47809" s="4" t="s">
        <v>153</v>
      </c>
      <c r="F47809">
        <v>355643</v>
      </c>
      <c r="G47809" s="4" t="s">
        <v>59</v>
      </c>
      <c r="H47809" s="4" t="s">
        <v>199</v>
      </c>
      <c r="J47809">
        <v>194322</v>
      </c>
      <c r="K47809" s="4" t="s">
        <v>107</v>
      </c>
      <c r="L47809" s="4" t="s">
        <v>208</v>
      </c>
      <c r="N47809">
        <v>190658</v>
      </c>
      <c r="O47809" s="4" t="s">
        <v>156</v>
      </c>
      <c r="P47809" s="4" t="s">
        <v>212</v>
      </c>
    </row>
    <row r="47810" spans="1:16">
      <c r="A47810">
        <v>194329</v>
      </c>
      <c r="B47810">
        <v>2017</v>
      </c>
      <c r="C47810" s="4" t="s">
        <v>30</v>
      </c>
      <c r="D47810" s="4" t="s">
        <v>153</v>
      </c>
      <c r="F47810">
        <v>355646</v>
      </c>
      <c r="G47810" s="4" t="s">
        <v>55</v>
      </c>
      <c r="H47810" s="4" t="s">
        <v>196</v>
      </c>
      <c r="J47810">
        <v>191633</v>
      </c>
      <c r="K47810" s="4" t="s">
        <v>106</v>
      </c>
      <c r="L47810" s="4" t="s">
        <v>207</v>
      </c>
      <c r="N47810">
        <v>192246</v>
      </c>
      <c r="O47810" s="4" t="s">
        <v>156</v>
      </c>
      <c r="P47810" s="4" t="s">
        <v>212</v>
      </c>
    </row>
    <row r="47811" spans="1:16">
      <c r="A47811">
        <v>194330</v>
      </c>
      <c r="B47811">
        <v>2017</v>
      </c>
      <c r="C47811" s="4" t="s">
        <v>30</v>
      </c>
      <c r="D47811" s="4" t="s">
        <v>153</v>
      </c>
      <c r="F47811">
        <v>355663</v>
      </c>
      <c r="G47811" s="4" t="s">
        <v>55</v>
      </c>
      <c r="H47811" s="4" t="s">
        <v>196</v>
      </c>
      <c r="J47811">
        <v>194420</v>
      </c>
      <c r="K47811" s="4" t="s">
        <v>120</v>
      </c>
      <c r="L47811" s="4" t="s">
        <v>210</v>
      </c>
      <c r="N47811">
        <v>192247</v>
      </c>
      <c r="O47811" s="4" t="s">
        <v>156</v>
      </c>
      <c r="P47811" s="4" t="s">
        <v>212</v>
      </c>
    </row>
    <row r="47812" spans="1:16">
      <c r="A47812">
        <v>194331</v>
      </c>
      <c r="B47812">
        <v>2017</v>
      </c>
      <c r="C47812" s="4" t="s">
        <v>30</v>
      </c>
      <c r="D47812" s="4" t="s">
        <v>153</v>
      </c>
      <c r="F47812">
        <v>355695</v>
      </c>
      <c r="G47812" s="4" t="s">
        <v>53</v>
      </c>
      <c r="H47812" s="4" t="s">
        <v>196</v>
      </c>
      <c r="J47812">
        <v>190880</v>
      </c>
      <c r="K47812" s="4" t="s">
        <v>113</v>
      </c>
      <c r="L47812" s="4" t="s">
        <v>113</v>
      </c>
      <c r="N47812">
        <v>192248</v>
      </c>
      <c r="O47812" s="4" t="s">
        <v>158</v>
      </c>
      <c r="P47812" s="4" t="s">
        <v>212</v>
      </c>
    </row>
    <row r="47813" spans="1:16">
      <c r="A47813">
        <v>194596</v>
      </c>
      <c r="B47813">
        <v>2017</v>
      </c>
      <c r="C47813" s="4" t="s">
        <v>30</v>
      </c>
      <c r="D47813" s="4" t="s">
        <v>153</v>
      </c>
      <c r="F47813">
        <v>355699</v>
      </c>
      <c r="G47813" s="4" t="s">
        <v>55</v>
      </c>
      <c r="H47813" s="4" t="s">
        <v>196</v>
      </c>
      <c r="J47813">
        <v>192277</v>
      </c>
      <c r="K47813" s="4" t="s">
        <v>107</v>
      </c>
      <c r="L47813" s="4" t="s">
        <v>208</v>
      </c>
      <c r="N47813">
        <v>192249</v>
      </c>
      <c r="O47813" s="4" t="s">
        <v>173</v>
      </c>
      <c r="P47813" s="4" t="s">
        <v>214</v>
      </c>
    </row>
    <row r="47814" spans="1:16">
      <c r="A47814">
        <v>190247</v>
      </c>
      <c r="B47814">
        <v>2017</v>
      </c>
      <c r="C47814" s="4" t="s">
        <v>30</v>
      </c>
      <c r="D47814" s="4" t="s">
        <v>153</v>
      </c>
      <c r="F47814">
        <v>406686</v>
      </c>
      <c r="G47814" s="4" t="s">
        <v>59</v>
      </c>
      <c r="H47814" s="4" t="s">
        <v>199</v>
      </c>
      <c r="J47814">
        <v>194323</v>
      </c>
      <c r="K47814" s="4" t="s">
        <v>107</v>
      </c>
      <c r="L47814" s="4" t="s">
        <v>208</v>
      </c>
      <c r="N47814">
        <v>192250</v>
      </c>
      <c r="O47814" s="4" t="s">
        <v>156</v>
      </c>
      <c r="P47814" s="4" t="s">
        <v>212</v>
      </c>
    </row>
    <row r="47815" spans="1:16">
      <c r="A47815">
        <v>194328</v>
      </c>
      <c r="B47815">
        <v>2017</v>
      </c>
      <c r="C47815" s="4" t="s">
        <v>30</v>
      </c>
      <c r="D47815" s="4" t="s">
        <v>153</v>
      </c>
      <c r="F47815">
        <v>476738</v>
      </c>
      <c r="G47815" s="4" t="s">
        <v>53</v>
      </c>
      <c r="H47815" s="4" t="s">
        <v>196</v>
      </c>
      <c r="J47815">
        <v>194324</v>
      </c>
      <c r="K47815" s="4" t="s">
        <v>107</v>
      </c>
      <c r="L47815" s="4" t="s">
        <v>208</v>
      </c>
      <c r="N47815">
        <v>192251</v>
      </c>
      <c r="O47815" s="4" t="s">
        <v>156</v>
      </c>
      <c r="P47815" s="4" t="s">
        <v>212</v>
      </c>
    </row>
    <row r="47816" spans="1:16">
      <c r="A47816">
        <v>194423</v>
      </c>
      <c r="B47816">
        <v>2017</v>
      </c>
      <c r="C47816" s="4" t="s">
        <v>30</v>
      </c>
      <c r="D47816" s="4" t="s">
        <v>153</v>
      </c>
      <c r="F47816">
        <v>355700</v>
      </c>
      <c r="G47816" s="4" t="s">
        <v>55</v>
      </c>
      <c r="H47816" s="4" t="s">
        <v>196</v>
      </c>
      <c r="J47816">
        <v>194594</v>
      </c>
      <c r="K47816" s="4" t="s">
        <v>113</v>
      </c>
      <c r="L47816" s="4" t="s">
        <v>113</v>
      </c>
      <c r="N47816">
        <v>192252</v>
      </c>
      <c r="O47816" s="4" t="s">
        <v>156</v>
      </c>
      <c r="P47816" s="4" t="s">
        <v>212</v>
      </c>
    </row>
    <row r="47817" spans="1:16">
      <c r="A47817">
        <v>192289</v>
      </c>
      <c r="B47817">
        <v>2017</v>
      </c>
      <c r="C47817" s="4" t="s">
        <v>30</v>
      </c>
      <c r="D47817" s="4" t="s">
        <v>153</v>
      </c>
      <c r="F47817">
        <v>406705</v>
      </c>
      <c r="G47817" s="4" t="s">
        <v>55</v>
      </c>
      <c r="H47817" s="4" t="s">
        <v>196</v>
      </c>
      <c r="J47817">
        <v>192278</v>
      </c>
      <c r="K47817" s="4" t="s">
        <v>107</v>
      </c>
      <c r="L47817" s="4" t="s">
        <v>208</v>
      </c>
      <c r="N47817">
        <v>192253</v>
      </c>
      <c r="O47817" s="4" t="s">
        <v>156</v>
      </c>
      <c r="P47817" s="4" t="s">
        <v>212</v>
      </c>
    </row>
    <row r="47818" spans="1:16">
      <c r="A47818">
        <v>192290</v>
      </c>
      <c r="B47818">
        <v>2017</v>
      </c>
      <c r="C47818" s="4" t="s">
        <v>30</v>
      </c>
      <c r="D47818" s="4" t="s">
        <v>153</v>
      </c>
      <c r="F47818">
        <v>406650</v>
      </c>
      <c r="G47818" s="4" t="s">
        <v>54</v>
      </c>
      <c r="H47818" s="4" t="s">
        <v>197</v>
      </c>
      <c r="J47818">
        <v>194508</v>
      </c>
      <c r="K47818" s="4" t="s">
        <v>106</v>
      </c>
      <c r="L47818" s="4" t="s">
        <v>207</v>
      </c>
      <c r="N47818">
        <v>192245</v>
      </c>
      <c r="O47818" s="4" t="s">
        <v>167</v>
      </c>
      <c r="P47818" s="4" t="s">
        <v>216</v>
      </c>
    </row>
    <row r="47819" spans="1:16">
      <c r="A47819">
        <v>191649</v>
      </c>
      <c r="B47819">
        <v>2017</v>
      </c>
      <c r="C47819" s="4" t="s">
        <v>30</v>
      </c>
      <c r="D47819" s="4" t="s">
        <v>153</v>
      </c>
      <c r="F47819">
        <v>406651</v>
      </c>
      <c r="G47819" s="4" t="s">
        <v>54</v>
      </c>
      <c r="H47819" s="4" t="s">
        <v>197</v>
      </c>
      <c r="J47819">
        <v>192280</v>
      </c>
      <c r="K47819" s="4" t="s">
        <v>110</v>
      </c>
      <c r="L47819" s="4" t="s">
        <v>209</v>
      </c>
      <c r="N47819">
        <v>191614</v>
      </c>
      <c r="O47819" s="4" t="s">
        <v>156</v>
      </c>
      <c r="P47819" s="4" t="s">
        <v>212</v>
      </c>
    </row>
    <row r="47820" spans="1:16">
      <c r="A47820">
        <v>194424</v>
      </c>
      <c r="B47820">
        <v>2017</v>
      </c>
      <c r="C47820" s="4" t="s">
        <v>30</v>
      </c>
      <c r="D47820" s="4" t="s">
        <v>153</v>
      </c>
      <c r="F47820">
        <v>406652</v>
      </c>
      <c r="G47820" s="4" t="s">
        <v>53</v>
      </c>
      <c r="H47820" s="4" t="s">
        <v>196</v>
      </c>
      <c r="J47820">
        <v>192281</v>
      </c>
      <c r="K47820" s="4" t="s">
        <v>103</v>
      </c>
      <c r="L47820" s="4" t="s">
        <v>204</v>
      </c>
      <c r="N47820">
        <v>194407</v>
      </c>
      <c r="O47820" s="4" t="s">
        <v>172</v>
      </c>
      <c r="P47820" s="4" t="s">
        <v>213</v>
      </c>
    </row>
    <row r="47821" spans="1:16">
      <c r="A47821">
        <v>192292</v>
      </c>
      <c r="B47821">
        <v>2017</v>
      </c>
      <c r="C47821" s="4" t="s">
        <v>30</v>
      </c>
      <c r="D47821" s="4" t="s">
        <v>153</v>
      </c>
      <c r="F47821">
        <v>406715</v>
      </c>
      <c r="G47821" s="4" t="s">
        <v>54</v>
      </c>
      <c r="H47821" s="4" t="s">
        <v>197</v>
      </c>
      <c r="J47821">
        <v>194325</v>
      </c>
      <c r="K47821" s="4" t="s">
        <v>107</v>
      </c>
      <c r="L47821" s="4" t="s">
        <v>208</v>
      </c>
      <c r="N47821">
        <v>190659</v>
      </c>
      <c r="O47821" s="4" t="s">
        <v>173</v>
      </c>
      <c r="P47821" s="4" t="s">
        <v>214</v>
      </c>
    </row>
    <row r="47822" spans="1:16">
      <c r="A47822">
        <v>190248</v>
      </c>
      <c r="B47822">
        <v>2017</v>
      </c>
      <c r="C47822" s="4" t="s">
        <v>30</v>
      </c>
      <c r="D47822" s="4" t="s">
        <v>153</v>
      </c>
      <c r="F47822">
        <v>406715</v>
      </c>
      <c r="G47822" s="4" t="s">
        <v>53</v>
      </c>
      <c r="H47822" s="4" t="s">
        <v>196</v>
      </c>
      <c r="J47822">
        <v>194326</v>
      </c>
      <c r="K47822" s="4" t="s">
        <v>107</v>
      </c>
      <c r="L47822" s="4" t="s">
        <v>208</v>
      </c>
      <c r="N47822">
        <v>194575</v>
      </c>
      <c r="O47822" s="4" t="s">
        <v>173</v>
      </c>
      <c r="P47822" s="4" t="s">
        <v>214</v>
      </c>
    </row>
    <row r="47823" spans="1:16">
      <c r="A47823">
        <v>190986</v>
      </c>
      <c r="B47823">
        <v>2017</v>
      </c>
      <c r="C47823" s="4" t="s">
        <v>30</v>
      </c>
      <c r="D47823" s="4" t="s">
        <v>153</v>
      </c>
      <c r="F47823">
        <v>406774</v>
      </c>
      <c r="G47823" s="4" t="s">
        <v>54</v>
      </c>
      <c r="H47823" s="4" t="s">
        <v>197</v>
      </c>
      <c r="J47823">
        <v>194327</v>
      </c>
      <c r="K47823" s="4" t="s">
        <v>107</v>
      </c>
      <c r="L47823" s="4" t="s">
        <v>208</v>
      </c>
      <c r="N47823">
        <v>194576</v>
      </c>
      <c r="O47823" s="4" t="s">
        <v>173</v>
      </c>
      <c r="P47823" s="4" t="s">
        <v>214</v>
      </c>
    </row>
    <row r="47824" spans="1:16">
      <c r="A47824">
        <v>191650</v>
      </c>
      <c r="B47824">
        <v>2017</v>
      </c>
      <c r="C47824" s="4" t="s">
        <v>30</v>
      </c>
      <c r="D47824" s="4" t="s">
        <v>153</v>
      </c>
      <c r="F47824">
        <v>355657</v>
      </c>
      <c r="G47824" s="4" t="s">
        <v>54</v>
      </c>
      <c r="H47824" s="4" t="s">
        <v>197</v>
      </c>
      <c r="J47824">
        <v>194509</v>
      </c>
      <c r="K47824" s="4" t="s">
        <v>106</v>
      </c>
      <c r="L47824" s="4" t="s">
        <v>207</v>
      </c>
      <c r="N47824">
        <v>194577</v>
      </c>
      <c r="O47824" s="4" t="s">
        <v>173</v>
      </c>
      <c r="P47824" s="4" t="s">
        <v>214</v>
      </c>
    </row>
    <row r="47825" spans="1:16">
      <c r="A47825">
        <v>192291</v>
      </c>
      <c r="B47825">
        <v>2017</v>
      </c>
      <c r="C47825" s="4" t="s">
        <v>30</v>
      </c>
      <c r="D47825" s="4" t="s">
        <v>153</v>
      </c>
      <c r="F47825">
        <v>407249</v>
      </c>
      <c r="G47825" s="4" t="s">
        <v>55</v>
      </c>
      <c r="H47825" s="4" t="s">
        <v>196</v>
      </c>
      <c r="J47825">
        <v>190242</v>
      </c>
      <c r="K47825" s="4" t="s">
        <v>106</v>
      </c>
      <c r="L47825" s="4" t="s">
        <v>207</v>
      </c>
      <c r="N47825">
        <v>194578</v>
      </c>
      <c r="O47825" s="4" t="s">
        <v>173</v>
      </c>
      <c r="P47825" s="4" t="s">
        <v>214</v>
      </c>
    </row>
    <row r="47826" spans="1:16">
      <c r="A47826">
        <v>194599</v>
      </c>
      <c r="B47826">
        <v>2017</v>
      </c>
      <c r="C47826" s="4" t="s">
        <v>30</v>
      </c>
      <c r="D47826" s="4" t="s">
        <v>153</v>
      </c>
      <c r="F47826">
        <v>355631</v>
      </c>
      <c r="G47826" s="4" t="s">
        <v>52</v>
      </c>
      <c r="H47826" s="4" t="s">
        <v>196</v>
      </c>
      <c r="J47826">
        <v>190289</v>
      </c>
      <c r="K47826" s="4" t="s">
        <v>107</v>
      </c>
      <c r="L47826" s="4" t="s">
        <v>208</v>
      </c>
      <c r="N47826">
        <v>194579</v>
      </c>
      <c r="O47826" s="4" t="s">
        <v>156</v>
      </c>
      <c r="P47826" s="4" t="s">
        <v>212</v>
      </c>
    </row>
    <row r="47827" spans="1:16">
      <c r="A47827">
        <v>190249</v>
      </c>
      <c r="B47827">
        <v>2017</v>
      </c>
      <c r="C47827" s="4" t="s">
        <v>30</v>
      </c>
      <c r="D47827" s="4" t="s">
        <v>153</v>
      </c>
      <c r="F47827">
        <v>406721</v>
      </c>
      <c r="G47827" s="4" t="s">
        <v>55</v>
      </c>
      <c r="H47827" s="4" t="s">
        <v>196</v>
      </c>
      <c r="J47827">
        <v>191634</v>
      </c>
      <c r="K47827" s="4" t="s">
        <v>106</v>
      </c>
      <c r="L47827" s="4" t="s">
        <v>207</v>
      </c>
      <c r="N47827">
        <v>190215</v>
      </c>
      <c r="O47827" s="4" t="s">
        <v>175</v>
      </c>
      <c r="P47827" s="4" t="s">
        <v>214</v>
      </c>
    </row>
    <row r="47828" spans="1:16">
      <c r="A47828">
        <v>190987</v>
      </c>
      <c r="B47828">
        <v>2017</v>
      </c>
      <c r="C47828" s="4" t="s">
        <v>30</v>
      </c>
      <c r="D47828" s="4" t="s">
        <v>153</v>
      </c>
      <c r="F47828">
        <v>355620</v>
      </c>
      <c r="G47828" s="4" t="s">
        <v>53</v>
      </c>
      <c r="H47828" s="4" t="s">
        <v>196</v>
      </c>
      <c r="J47828">
        <v>191635</v>
      </c>
      <c r="K47828" s="4" t="s">
        <v>107</v>
      </c>
      <c r="L47828" s="4" t="s">
        <v>208</v>
      </c>
      <c r="N47828">
        <v>192254</v>
      </c>
      <c r="O47828" s="4" t="s">
        <v>167</v>
      </c>
      <c r="P47828" s="4" t="s">
        <v>216</v>
      </c>
    </row>
    <row r="47829" spans="1:16">
      <c r="A47829">
        <v>190250</v>
      </c>
      <c r="B47829">
        <v>2017</v>
      </c>
      <c r="C47829" s="4" t="s">
        <v>30</v>
      </c>
      <c r="D47829" s="4" t="s">
        <v>153</v>
      </c>
      <c r="F47829">
        <v>370065</v>
      </c>
      <c r="G47829" s="4" t="s">
        <v>55</v>
      </c>
      <c r="H47829" s="4" t="s">
        <v>196</v>
      </c>
      <c r="J47829">
        <v>194369</v>
      </c>
      <c r="K47829" s="4" t="s">
        <v>107</v>
      </c>
      <c r="L47829" s="4" t="s">
        <v>208</v>
      </c>
      <c r="N47829">
        <v>192255</v>
      </c>
      <c r="O47829" s="4" t="s">
        <v>165</v>
      </c>
      <c r="P47829" s="4" t="s">
        <v>212</v>
      </c>
    </row>
    <row r="47830" spans="1:16">
      <c r="A47830">
        <v>190989</v>
      </c>
      <c r="B47830">
        <v>2017</v>
      </c>
      <c r="C47830" s="4" t="s">
        <v>30</v>
      </c>
      <c r="D47830" s="4" t="s">
        <v>153</v>
      </c>
      <c r="F47830">
        <v>476756</v>
      </c>
      <c r="G47830" s="4" t="s">
        <v>54</v>
      </c>
      <c r="H47830" s="4" t="s">
        <v>197</v>
      </c>
      <c r="J47830">
        <v>194421</v>
      </c>
      <c r="K47830" s="4" t="s">
        <v>107</v>
      </c>
      <c r="L47830" s="4" t="s">
        <v>208</v>
      </c>
      <c r="N47830">
        <v>192256</v>
      </c>
      <c r="O47830" s="4" t="s">
        <v>159</v>
      </c>
      <c r="P47830" s="4" t="s">
        <v>214</v>
      </c>
    </row>
    <row r="47831" spans="1:16">
      <c r="A47831">
        <v>194425</v>
      </c>
      <c r="B47831">
        <v>2017</v>
      </c>
      <c r="C47831" s="4" t="s">
        <v>30</v>
      </c>
      <c r="D47831" s="4" t="s">
        <v>153</v>
      </c>
      <c r="F47831">
        <v>355635</v>
      </c>
      <c r="G47831" s="4" t="s">
        <v>55</v>
      </c>
      <c r="H47831" s="4" t="s">
        <v>196</v>
      </c>
      <c r="J47831">
        <v>192279</v>
      </c>
      <c r="K47831" s="4" t="s">
        <v>107</v>
      </c>
      <c r="L47831" s="4" t="s">
        <v>208</v>
      </c>
      <c r="N47831">
        <v>192258</v>
      </c>
      <c r="O47831" s="4" t="s">
        <v>156</v>
      </c>
      <c r="P47831" s="4" t="s">
        <v>212</v>
      </c>
    </row>
    <row r="47832" spans="1:16">
      <c r="A47832">
        <v>190990</v>
      </c>
      <c r="B47832">
        <v>2017</v>
      </c>
      <c r="C47832" s="4" t="s">
        <v>30</v>
      </c>
      <c r="D47832" s="4" t="s">
        <v>153</v>
      </c>
      <c r="F47832">
        <v>355647</v>
      </c>
      <c r="G47832" s="4" t="s">
        <v>53</v>
      </c>
      <c r="H47832" s="4" t="s">
        <v>196</v>
      </c>
      <c r="J47832">
        <v>194595</v>
      </c>
      <c r="K47832" s="4" t="s">
        <v>107</v>
      </c>
      <c r="L47832" s="4" t="s">
        <v>208</v>
      </c>
      <c r="N47832">
        <v>194497</v>
      </c>
      <c r="O47832" s="4" t="s">
        <v>173</v>
      </c>
      <c r="P47832" s="4" t="s">
        <v>214</v>
      </c>
    </row>
    <row r="47833" spans="1:16">
      <c r="A47833">
        <v>192293</v>
      </c>
      <c r="B47833">
        <v>2017</v>
      </c>
      <c r="C47833" s="4" t="s">
        <v>30</v>
      </c>
      <c r="D47833" s="4" t="s">
        <v>153</v>
      </c>
      <c r="F47833">
        <v>406706</v>
      </c>
      <c r="G47833" s="4" t="s">
        <v>55</v>
      </c>
      <c r="H47833" s="4" t="s">
        <v>196</v>
      </c>
      <c r="J47833">
        <v>192282</v>
      </c>
      <c r="K47833" s="4" t="s">
        <v>113</v>
      </c>
      <c r="L47833" s="4" t="s">
        <v>113</v>
      </c>
      <c r="N47833">
        <v>194498</v>
      </c>
      <c r="O47833" s="4" t="s">
        <v>173</v>
      </c>
      <c r="P47833" s="4" t="s">
        <v>214</v>
      </c>
    </row>
    <row r="47834" spans="1:16">
      <c r="A47834">
        <v>194332</v>
      </c>
      <c r="B47834">
        <v>2017</v>
      </c>
      <c r="C47834" s="4" t="s">
        <v>30</v>
      </c>
      <c r="D47834" s="4" t="s">
        <v>153</v>
      </c>
      <c r="F47834">
        <v>355671</v>
      </c>
      <c r="G47834" s="4" t="s">
        <v>55</v>
      </c>
      <c r="H47834" s="4" t="s">
        <v>196</v>
      </c>
      <c r="J47834">
        <v>192283</v>
      </c>
      <c r="K47834" s="4" t="s">
        <v>107</v>
      </c>
      <c r="L47834" s="4" t="s">
        <v>208</v>
      </c>
      <c r="N47834">
        <v>194581</v>
      </c>
      <c r="O47834" s="4" t="s">
        <v>165</v>
      </c>
      <c r="P47834" s="4" t="s">
        <v>212</v>
      </c>
    </row>
    <row r="47835" spans="1:16">
      <c r="A47835">
        <v>194426</v>
      </c>
      <c r="B47835">
        <v>2017</v>
      </c>
      <c r="C47835" s="4" t="s">
        <v>30</v>
      </c>
      <c r="D47835" s="4" t="s">
        <v>153</v>
      </c>
      <c r="F47835">
        <v>355618</v>
      </c>
      <c r="G47835" s="4" t="s">
        <v>55</v>
      </c>
      <c r="H47835" s="4" t="s">
        <v>196</v>
      </c>
      <c r="J47835">
        <v>194510</v>
      </c>
      <c r="K47835" s="4" t="s">
        <v>106</v>
      </c>
      <c r="L47835" s="4" t="s">
        <v>207</v>
      </c>
      <c r="N47835">
        <v>194691</v>
      </c>
      <c r="O47835" s="4" t="s">
        <v>156</v>
      </c>
      <c r="P47835" s="4" t="s">
        <v>212</v>
      </c>
    </row>
    <row r="47836" spans="1:16">
      <c r="A47836">
        <v>194427</v>
      </c>
      <c r="B47836">
        <v>2017</v>
      </c>
      <c r="C47836" s="4" t="s">
        <v>30</v>
      </c>
      <c r="D47836" s="4" t="s">
        <v>153</v>
      </c>
      <c r="F47836">
        <v>355660</v>
      </c>
      <c r="G47836" s="4" t="s">
        <v>55</v>
      </c>
      <c r="H47836" s="4" t="s">
        <v>196</v>
      </c>
      <c r="J47836">
        <v>190925</v>
      </c>
      <c r="K47836" s="4" t="s">
        <v>106</v>
      </c>
      <c r="L47836" s="4" t="s">
        <v>207</v>
      </c>
      <c r="N47836">
        <v>192257</v>
      </c>
      <c r="O47836" s="4" t="s">
        <v>173</v>
      </c>
      <c r="P47836" s="4" t="s">
        <v>214</v>
      </c>
    </row>
    <row r="47837" spans="1:16">
      <c r="A47837">
        <v>194428</v>
      </c>
      <c r="B47837">
        <v>2017</v>
      </c>
      <c r="C47837" s="4" t="s">
        <v>30</v>
      </c>
      <c r="D47837" s="4" t="s">
        <v>153</v>
      </c>
      <c r="F47837">
        <v>355658</v>
      </c>
      <c r="G47837" s="4" t="s">
        <v>55</v>
      </c>
      <c r="H47837" s="4" t="s">
        <v>196</v>
      </c>
      <c r="J47837">
        <v>191636</v>
      </c>
      <c r="K47837" s="4" t="s">
        <v>106</v>
      </c>
      <c r="L47837" s="4" t="s">
        <v>207</v>
      </c>
      <c r="N47837">
        <v>194580</v>
      </c>
      <c r="O47837" s="4" t="s">
        <v>173</v>
      </c>
      <c r="P47837" s="4" t="s">
        <v>214</v>
      </c>
    </row>
    <row r="47838" spans="1:16">
      <c r="A47838">
        <v>194429</v>
      </c>
      <c r="B47838">
        <v>2017</v>
      </c>
      <c r="C47838" s="4" t="s">
        <v>30</v>
      </c>
      <c r="D47838" s="4" t="s">
        <v>153</v>
      </c>
      <c r="F47838">
        <v>193488</v>
      </c>
      <c r="G47838" s="4" t="s">
        <v>54</v>
      </c>
      <c r="H47838" s="4" t="s">
        <v>197</v>
      </c>
      <c r="J47838">
        <v>190243</v>
      </c>
      <c r="K47838" s="4" t="s">
        <v>106</v>
      </c>
      <c r="L47838" s="4" t="s">
        <v>207</v>
      </c>
      <c r="N47838">
        <v>190216</v>
      </c>
      <c r="O47838" s="4" t="s">
        <v>156</v>
      </c>
      <c r="P47838" s="4" t="s">
        <v>212</v>
      </c>
    </row>
    <row r="47839" spans="1:16">
      <c r="A47839">
        <v>194430</v>
      </c>
      <c r="B47839">
        <v>2017</v>
      </c>
      <c r="C47839" s="4" t="s">
        <v>30</v>
      </c>
      <c r="D47839" s="4" t="s">
        <v>153</v>
      </c>
      <c r="F47839">
        <v>193489</v>
      </c>
      <c r="G47839" s="4" t="s">
        <v>54</v>
      </c>
      <c r="H47839" s="4" t="s">
        <v>197</v>
      </c>
      <c r="J47839">
        <v>190244</v>
      </c>
      <c r="K47839" s="4" t="s">
        <v>112</v>
      </c>
      <c r="L47839" s="4" t="s">
        <v>206</v>
      </c>
      <c r="N47839">
        <v>190217</v>
      </c>
      <c r="O47839" s="4" t="s">
        <v>167</v>
      </c>
      <c r="P47839" s="4" t="s">
        <v>216</v>
      </c>
    </row>
    <row r="47840" spans="1:16">
      <c r="A47840">
        <v>194431</v>
      </c>
      <c r="B47840">
        <v>2017</v>
      </c>
      <c r="C47840" s="4" t="s">
        <v>30</v>
      </c>
      <c r="D47840" s="4" t="s">
        <v>153</v>
      </c>
      <c r="F47840">
        <v>193490</v>
      </c>
      <c r="G47840" s="4" t="s">
        <v>54</v>
      </c>
      <c r="H47840" s="4" t="s">
        <v>197</v>
      </c>
      <c r="J47840">
        <v>190245</v>
      </c>
      <c r="K47840" s="4" t="s">
        <v>112</v>
      </c>
      <c r="L47840" s="4" t="s">
        <v>206</v>
      </c>
      <c r="N47840">
        <v>190218</v>
      </c>
      <c r="O47840" s="4" t="s">
        <v>157</v>
      </c>
      <c r="P47840" s="4" t="s">
        <v>213</v>
      </c>
    </row>
    <row r="47841" spans="1:16">
      <c r="A47841">
        <v>194511</v>
      </c>
      <c r="B47841">
        <v>2017</v>
      </c>
      <c r="C47841" s="4" t="s">
        <v>30</v>
      </c>
      <c r="D47841" s="4" t="s">
        <v>153</v>
      </c>
      <c r="F47841">
        <v>193491</v>
      </c>
      <c r="G47841" s="4" t="s">
        <v>54</v>
      </c>
      <c r="H47841" s="4" t="s">
        <v>197</v>
      </c>
      <c r="J47841">
        <v>190246</v>
      </c>
      <c r="K47841" s="4" t="s">
        <v>116</v>
      </c>
      <c r="L47841" s="4" t="s">
        <v>206</v>
      </c>
      <c r="N47841">
        <v>190660</v>
      </c>
      <c r="O47841" s="4" t="s">
        <v>156</v>
      </c>
      <c r="P47841" s="4" t="s">
        <v>212</v>
      </c>
    </row>
    <row r="47842" spans="1:16">
      <c r="A47842">
        <v>194512</v>
      </c>
      <c r="B47842">
        <v>2017</v>
      </c>
      <c r="C47842" s="4" t="s">
        <v>30</v>
      </c>
      <c r="D47842" s="4" t="s">
        <v>153</v>
      </c>
      <c r="F47842">
        <v>193492</v>
      </c>
      <c r="G47842" s="4" t="s">
        <v>54</v>
      </c>
      <c r="H47842" s="4" t="s">
        <v>197</v>
      </c>
      <c r="J47842">
        <v>190944</v>
      </c>
      <c r="K47842" s="4" t="s">
        <v>112</v>
      </c>
      <c r="L47842" s="4" t="s">
        <v>206</v>
      </c>
      <c r="N47842">
        <v>192259</v>
      </c>
      <c r="O47842" s="4" t="s">
        <v>157</v>
      </c>
      <c r="P47842" s="4" t="s">
        <v>213</v>
      </c>
    </row>
    <row r="47843" spans="1:16">
      <c r="A47843">
        <v>194513</v>
      </c>
      <c r="B47843">
        <v>2017</v>
      </c>
      <c r="C47843" s="4" t="s">
        <v>30</v>
      </c>
      <c r="D47843" s="4" t="s">
        <v>153</v>
      </c>
      <c r="F47843">
        <v>193493</v>
      </c>
      <c r="G47843" s="4" t="s">
        <v>54</v>
      </c>
      <c r="H47843" s="4" t="s">
        <v>197</v>
      </c>
      <c r="J47843">
        <v>190945</v>
      </c>
      <c r="K47843" s="4" t="s">
        <v>118</v>
      </c>
      <c r="L47843" s="4" t="s">
        <v>205</v>
      </c>
      <c r="N47843">
        <v>190220</v>
      </c>
      <c r="O47843" s="4" t="s">
        <v>173</v>
      </c>
      <c r="P47843" s="4" t="s">
        <v>214</v>
      </c>
    </row>
    <row r="47844" spans="1:16">
      <c r="A47844">
        <v>194514</v>
      </c>
      <c r="B47844">
        <v>2017</v>
      </c>
      <c r="C47844" s="4" t="s">
        <v>30</v>
      </c>
      <c r="D47844" s="4" t="s">
        <v>153</v>
      </c>
      <c r="F47844">
        <v>193494</v>
      </c>
      <c r="G47844" s="4" t="s">
        <v>52</v>
      </c>
      <c r="H47844" s="4" t="s">
        <v>196</v>
      </c>
      <c r="J47844">
        <v>190946</v>
      </c>
      <c r="K47844" s="4" t="s">
        <v>112</v>
      </c>
      <c r="L47844" s="4" t="s">
        <v>206</v>
      </c>
      <c r="N47844">
        <v>194583</v>
      </c>
      <c r="O47844" s="4" t="s">
        <v>173</v>
      </c>
      <c r="P47844" s="4" t="s">
        <v>214</v>
      </c>
    </row>
    <row r="47845" spans="1:16">
      <c r="A47845">
        <v>194515</v>
      </c>
      <c r="B47845">
        <v>2017</v>
      </c>
      <c r="C47845" s="4" t="s">
        <v>30</v>
      </c>
      <c r="D47845" s="4" t="s">
        <v>153</v>
      </c>
      <c r="F47845">
        <v>193495</v>
      </c>
      <c r="G47845" s="4" t="s">
        <v>54</v>
      </c>
      <c r="H47845" s="4" t="s">
        <v>197</v>
      </c>
      <c r="J47845">
        <v>190947</v>
      </c>
      <c r="K47845" s="4" t="s">
        <v>118</v>
      </c>
      <c r="L47845" s="4" t="s">
        <v>205</v>
      </c>
      <c r="N47845">
        <v>194499</v>
      </c>
      <c r="O47845" s="4" t="s">
        <v>173</v>
      </c>
      <c r="P47845" s="4" t="s">
        <v>214</v>
      </c>
    </row>
    <row r="47846" spans="1:16">
      <c r="A47846">
        <v>194600</v>
      </c>
      <c r="B47846">
        <v>2017</v>
      </c>
      <c r="C47846" s="4" t="s">
        <v>30</v>
      </c>
      <c r="D47846" s="4" t="s">
        <v>153</v>
      </c>
      <c r="F47846">
        <v>193496</v>
      </c>
      <c r="G47846" s="4" t="s">
        <v>55</v>
      </c>
      <c r="H47846" s="4" t="s">
        <v>196</v>
      </c>
      <c r="J47846">
        <v>190948</v>
      </c>
      <c r="K47846" s="4" t="s">
        <v>112</v>
      </c>
      <c r="L47846" s="4" t="s">
        <v>206</v>
      </c>
      <c r="N47846">
        <v>194408</v>
      </c>
      <c r="O47846" s="4" t="s">
        <v>173</v>
      </c>
      <c r="P47846" s="4" t="s">
        <v>214</v>
      </c>
    </row>
    <row r="47847" spans="1:16">
      <c r="A47847">
        <v>194601</v>
      </c>
      <c r="B47847">
        <v>2017</v>
      </c>
      <c r="C47847" s="4" t="s">
        <v>30</v>
      </c>
      <c r="D47847" s="4" t="s">
        <v>153</v>
      </c>
      <c r="F47847">
        <v>193497</v>
      </c>
      <c r="G47847" s="4" t="s">
        <v>54</v>
      </c>
      <c r="H47847" s="4" t="s">
        <v>197</v>
      </c>
      <c r="J47847">
        <v>190950</v>
      </c>
      <c r="K47847" s="4" t="s">
        <v>116</v>
      </c>
      <c r="L47847" s="4" t="s">
        <v>206</v>
      </c>
      <c r="N47847">
        <v>194409</v>
      </c>
      <c r="O47847" s="4" t="s">
        <v>173</v>
      </c>
      <c r="P47847" s="4" t="s">
        <v>214</v>
      </c>
    </row>
    <row r="47848" spans="1:16">
      <c r="A47848">
        <v>194602</v>
      </c>
      <c r="B47848">
        <v>2017</v>
      </c>
      <c r="C47848" s="4" t="s">
        <v>30</v>
      </c>
      <c r="D47848" s="4" t="s">
        <v>153</v>
      </c>
      <c r="F47848">
        <v>193498</v>
      </c>
      <c r="G47848" s="4" t="s">
        <v>52</v>
      </c>
      <c r="H47848" s="4" t="s">
        <v>196</v>
      </c>
      <c r="J47848">
        <v>190951</v>
      </c>
      <c r="K47848" s="4" t="s">
        <v>113</v>
      </c>
      <c r="L47848" s="4" t="s">
        <v>113</v>
      </c>
      <c r="N47848">
        <v>190227</v>
      </c>
      <c r="O47848" s="4" t="s">
        <v>168</v>
      </c>
      <c r="P47848" s="4" t="s">
        <v>212</v>
      </c>
    </row>
    <row r="47849" spans="1:16">
      <c r="A47849">
        <v>190252</v>
      </c>
      <c r="B47849">
        <v>2017</v>
      </c>
      <c r="C47849" s="4" t="s">
        <v>30</v>
      </c>
      <c r="D47849" s="4" t="s">
        <v>153</v>
      </c>
      <c r="F47849">
        <v>193499</v>
      </c>
      <c r="G47849" s="4" t="s">
        <v>55</v>
      </c>
      <c r="H47849" s="4" t="s">
        <v>196</v>
      </c>
      <c r="J47849">
        <v>190952</v>
      </c>
      <c r="K47849" s="4" t="s">
        <v>103</v>
      </c>
      <c r="L47849" s="4" t="s">
        <v>204</v>
      </c>
      <c r="N47849">
        <v>194500</v>
      </c>
      <c r="O47849" s="4" t="s">
        <v>173</v>
      </c>
      <c r="P47849" s="4" t="s">
        <v>214</v>
      </c>
    </row>
    <row r="47850" spans="1:16">
      <c r="A47850">
        <v>190251</v>
      </c>
      <c r="B47850">
        <v>2017</v>
      </c>
      <c r="C47850" s="4" t="s">
        <v>30</v>
      </c>
      <c r="D47850" s="4" t="s">
        <v>153</v>
      </c>
      <c r="F47850">
        <v>193500</v>
      </c>
      <c r="G47850" s="4" t="s">
        <v>52</v>
      </c>
      <c r="H47850" s="4" t="s">
        <v>196</v>
      </c>
      <c r="J47850">
        <v>190953</v>
      </c>
      <c r="K47850" s="4" t="s">
        <v>112</v>
      </c>
      <c r="L47850" s="4" t="s">
        <v>206</v>
      </c>
      <c r="N47850">
        <v>483037</v>
      </c>
      <c r="O47850" s="4" t="s">
        <v>156</v>
      </c>
      <c r="P47850" s="4" t="s">
        <v>212</v>
      </c>
    </row>
    <row r="47851" spans="1:16">
      <c r="A47851">
        <v>194516</v>
      </c>
      <c r="B47851">
        <v>2017</v>
      </c>
      <c r="C47851" s="4" t="s">
        <v>30</v>
      </c>
      <c r="D47851" s="4" t="s">
        <v>153</v>
      </c>
      <c r="F47851">
        <v>193501</v>
      </c>
      <c r="G47851" s="4" t="s">
        <v>54</v>
      </c>
      <c r="H47851" s="4" t="s">
        <v>197</v>
      </c>
      <c r="J47851">
        <v>191637</v>
      </c>
      <c r="K47851" s="4" t="s">
        <v>116</v>
      </c>
      <c r="L47851" s="4" t="s">
        <v>206</v>
      </c>
      <c r="N47851">
        <v>194501</v>
      </c>
      <c r="O47851" s="4" t="s">
        <v>173</v>
      </c>
      <c r="P47851" s="4" t="s">
        <v>214</v>
      </c>
    </row>
    <row r="47852" spans="1:16">
      <c r="A47852">
        <v>194517</v>
      </c>
      <c r="B47852">
        <v>2017</v>
      </c>
      <c r="C47852" s="4" t="s">
        <v>30</v>
      </c>
      <c r="D47852" s="4" t="s">
        <v>153</v>
      </c>
      <c r="F47852">
        <v>193502</v>
      </c>
      <c r="G47852" s="4" t="s">
        <v>52</v>
      </c>
      <c r="H47852" s="4" t="s">
        <v>196</v>
      </c>
      <c r="J47852">
        <v>191638</v>
      </c>
      <c r="K47852" s="4" t="s">
        <v>103</v>
      </c>
      <c r="L47852" s="4" t="s">
        <v>204</v>
      </c>
      <c r="N47852">
        <v>194584</v>
      </c>
      <c r="O47852" s="4" t="s">
        <v>156</v>
      </c>
      <c r="P47852" s="4" t="s">
        <v>212</v>
      </c>
    </row>
    <row r="47853" spans="1:16">
      <c r="A47853">
        <v>194333</v>
      </c>
      <c r="B47853">
        <v>2017</v>
      </c>
      <c r="C47853" s="4" t="s">
        <v>30</v>
      </c>
      <c r="D47853" s="4" t="s">
        <v>153</v>
      </c>
      <c r="F47853">
        <v>193503</v>
      </c>
      <c r="G47853" s="4" t="s">
        <v>55</v>
      </c>
      <c r="H47853" s="4" t="s">
        <v>196</v>
      </c>
      <c r="J47853">
        <v>191639</v>
      </c>
      <c r="K47853" s="4" t="s">
        <v>117</v>
      </c>
      <c r="L47853" s="4" t="s">
        <v>206</v>
      </c>
      <c r="N47853">
        <v>192263</v>
      </c>
      <c r="O47853" s="4" t="s">
        <v>173</v>
      </c>
      <c r="P47853" s="4" t="s">
        <v>214</v>
      </c>
    </row>
    <row r="47854" spans="1:16">
      <c r="A47854">
        <v>194334</v>
      </c>
      <c r="B47854">
        <v>2017</v>
      </c>
      <c r="C47854" s="4" t="s">
        <v>30</v>
      </c>
      <c r="D47854" s="4" t="s">
        <v>153</v>
      </c>
      <c r="F47854">
        <v>193504</v>
      </c>
      <c r="G47854" s="4" t="s">
        <v>54</v>
      </c>
      <c r="H47854" s="4" t="s">
        <v>197</v>
      </c>
      <c r="J47854">
        <v>191640</v>
      </c>
      <c r="K47854" s="4" t="s">
        <v>106</v>
      </c>
      <c r="L47854" s="4" t="s">
        <v>207</v>
      </c>
      <c r="N47854">
        <v>194502</v>
      </c>
      <c r="O47854" s="4" t="s">
        <v>173</v>
      </c>
      <c r="P47854" s="4" t="s">
        <v>214</v>
      </c>
    </row>
    <row r="47855" spans="1:16">
      <c r="A47855">
        <v>190995</v>
      </c>
      <c r="B47855">
        <v>2017</v>
      </c>
      <c r="C47855" s="4" t="s">
        <v>30</v>
      </c>
      <c r="D47855" s="4" t="s">
        <v>153</v>
      </c>
      <c r="F47855">
        <v>193505</v>
      </c>
      <c r="G47855" s="4" t="s">
        <v>53</v>
      </c>
      <c r="H47855" s="4" t="s">
        <v>196</v>
      </c>
      <c r="J47855">
        <v>191641</v>
      </c>
      <c r="K47855" s="4" t="s">
        <v>106</v>
      </c>
      <c r="L47855" s="4" t="s">
        <v>207</v>
      </c>
      <c r="N47855">
        <v>194503</v>
      </c>
      <c r="O47855" s="4" t="s">
        <v>173</v>
      </c>
      <c r="P47855" s="4" t="s">
        <v>214</v>
      </c>
    </row>
    <row r="47856" spans="1:16">
      <c r="A47856">
        <v>190996</v>
      </c>
      <c r="B47856">
        <v>2017</v>
      </c>
      <c r="C47856" s="4" t="s">
        <v>30</v>
      </c>
      <c r="D47856" s="4" t="s">
        <v>153</v>
      </c>
      <c r="F47856">
        <v>193506</v>
      </c>
      <c r="G47856" s="4" t="s">
        <v>53</v>
      </c>
      <c r="H47856" s="4" t="s">
        <v>196</v>
      </c>
      <c r="J47856">
        <v>191642</v>
      </c>
      <c r="K47856" s="4" t="s">
        <v>106</v>
      </c>
      <c r="L47856" s="4" t="s">
        <v>207</v>
      </c>
      <c r="N47856">
        <v>194504</v>
      </c>
      <c r="O47856" s="4" t="s">
        <v>173</v>
      </c>
      <c r="P47856" s="4" t="s">
        <v>214</v>
      </c>
    </row>
    <row r="47857" spans="1:16">
      <c r="A47857">
        <v>191651</v>
      </c>
      <c r="B47857">
        <v>2017</v>
      </c>
      <c r="C47857" s="4" t="s">
        <v>30</v>
      </c>
      <c r="D47857" s="4" t="s">
        <v>153</v>
      </c>
      <c r="F47857">
        <v>193507</v>
      </c>
      <c r="G47857" s="4" t="s">
        <v>53</v>
      </c>
      <c r="H47857" s="4" t="s">
        <v>196</v>
      </c>
      <c r="J47857">
        <v>191643</v>
      </c>
      <c r="K47857" s="4" t="s">
        <v>112</v>
      </c>
      <c r="L47857" s="4" t="s">
        <v>206</v>
      </c>
      <c r="N47857">
        <v>194410</v>
      </c>
      <c r="O47857" s="4" t="s">
        <v>173</v>
      </c>
      <c r="P47857" s="4" t="s">
        <v>214</v>
      </c>
    </row>
    <row r="47858" spans="1:16">
      <c r="A47858">
        <v>192294</v>
      </c>
      <c r="B47858">
        <v>2017</v>
      </c>
      <c r="C47858" s="4" t="s">
        <v>30</v>
      </c>
      <c r="D47858" s="4" t="s">
        <v>153</v>
      </c>
      <c r="F47858">
        <v>193508</v>
      </c>
      <c r="G47858" s="4" t="s">
        <v>55</v>
      </c>
      <c r="H47858" s="4" t="s">
        <v>196</v>
      </c>
      <c r="J47858">
        <v>191644</v>
      </c>
      <c r="K47858" s="4" t="s">
        <v>116</v>
      </c>
      <c r="L47858" s="4" t="s">
        <v>206</v>
      </c>
      <c r="N47858">
        <v>190684</v>
      </c>
      <c r="O47858" s="4" t="s">
        <v>156</v>
      </c>
      <c r="P47858" s="4" t="s">
        <v>212</v>
      </c>
    </row>
    <row r="47859" spans="1:16">
      <c r="A47859">
        <v>192295</v>
      </c>
      <c r="B47859">
        <v>2017</v>
      </c>
      <c r="C47859" s="4" t="s">
        <v>30</v>
      </c>
      <c r="D47859" s="4" t="s">
        <v>153</v>
      </c>
      <c r="F47859">
        <v>193509</v>
      </c>
      <c r="G47859" s="4" t="s">
        <v>54</v>
      </c>
      <c r="H47859" s="4" t="s">
        <v>197</v>
      </c>
      <c r="J47859">
        <v>191645</v>
      </c>
      <c r="K47859" s="4" t="s">
        <v>106</v>
      </c>
      <c r="L47859" s="4" t="s">
        <v>207</v>
      </c>
      <c r="N47859">
        <v>191615</v>
      </c>
      <c r="O47859" s="4" t="s">
        <v>156</v>
      </c>
      <c r="P47859" s="4" t="s">
        <v>212</v>
      </c>
    </row>
    <row r="47860" spans="1:16">
      <c r="A47860">
        <v>192296</v>
      </c>
      <c r="B47860">
        <v>2017</v>
      </c>
      <c r="C47860" s="4" t="s">
        <v>30</v>
      </c>
      <c r="D47860" s="4" t="s">
        <v>153</v>
      </c>
      <c r="F47860">
        <v>193510</v>
      </c>
      <c r="G47860" s="4" t="s">
        <v>53</v>
      </c>
      <c r="H47860" s="4" t="s">
        <v>196</v>
      </c>
      <c r="J47860">
        <v>191646</v>
      </c>
      <c r="K47860" s="4" t="s">
        <v>106</v>
      </c>
      <c r="L47860" s="4" t="s">
        <v>207</v>
      </c>
      <c r="N47860">
        <v>192264</v>
      </c>
      <c r="O47860" s="4" t="s">
        <v>173</v>
      </c>
      <c r="P47860" s="4" t="s">
        <v>214</v>
      </c>
    </row>
    <row r="47861" spans="1:16">
      <c r="A47861">
        <v>190254</v>
      </c>
      <c r="B47861">
        <v>2017</v>
      </c>
      <c r="C47861" s="4" t="s">
        <v>30</v>
      </c>
      <c r="D47861" s="4" t="s">
        <v>153</v>
      </c>
      <c r="F47861">
        <v>193511</v>
      </c>
      <c r="G47861" s="4" t="s">
        <v>54</v>
      </c>
      <c r="H47861" s="4" t="s">
        <v>197</v>
      </c>
      <c r="J47861">
        <v>191647</v>
      </c>
      <c r="K47861" s="4" t="s">
        <v>106</v>
      </c>
      <c r="L47861" s="4" t="s">
        <v>207</v>
      </c>
      <c r="N47861">
        <v>194411</v>
      </c>
      <c r="O47861" s="4" t="s">
        <v>173</v>
      </c>
      <c r="P47861" s="4" t="s">
        <v>214</v>
      </c>
    </row>
    <row r="47862" spans="1:16">
      <c r="A47862">
        <v>190253</v>
      </c>
      <c r="B47862">
        <v>2017</v>
      </c>
      <c r="C47862" s="4" t="s">
        <v>30</v>
      </c>
      <c r="D47862" s="4" t="s">
        <v>153</v>
      </c>
      <c r="F47862">
        <v>193512</v>
      </c>
      <c r="G47862" s="4" t="s">
        <v>54</v>
      </c>
      <c r="H47862" s="4" t="s">
        <v>197</v>
      </c>
      <c r="J47862">
        <v>191648</v>
      </c>
      <c r="K47862" s="4" t="s">
        <v>114</v>
      </c>
      <c r="L47862" s="4" t="s">
        <v>204</v>
      </c>
      <c r="N47862">
        <v>194412</v>
      </c>
      <c r="O47862" s="4" t="s">
        <v>156</v>
      </c>
      <c r="P47862" s="4" t="s">
        <v>212</v>
      </c>
    </row>
    <row r="47863" spans="1:16">
      <c r="A47863">
        <v>191008</v>
      </c>
      <c r="B47863">
        <v>2017</v>
      </c>
      <c r="C47863" s="4" t="s">
        <v>30</v>
      </c>
      <c r="D47863" s="4" t="s">
        <v>153</v>
      </c>
      <c r="F47863">
        <v>193513</v>
      </c>
      <c r="G47863" s="4" t="s">
        <v>53</v>
      </c>
      <c r="H47863" s="4" t="s">
        <v>196</v>
      </c>
      <c r="J47863">
        <v>192284</v>
      </c>
      <c r="K47863" s="4" t="s">
        <v>116</v>
      </c>
      <c r="L47863" s="4" t="s">
        <v>206</v>
      </c>
      <c r="N47863">
        <v>190228</v>
      </c>
      <c r="O47863" s="4" t="s">
        <v>156</v>
      </c>
      <c r="P47863" s="4" t="s">
        <v>212</v>
      </c>
    </row>
    <row r="47864" spans="1:16">
      <c r="A47864">
        <v>191010</v>
      </c>
      <c r="B47864">
        <v>2017</v>
      </c>
      <c r="C47864" s="4" t="s">
        <v>30</v>
      </c>
      <c r="D47864" s="4" t="s">
        <v>153</v>
      </c>
      <c r="F47864">
        <v>193514</v>
      </c>
      <c r="G47864" s="4" t="s">
        <v>54</v>
      </c>
      <c r="H47864" s="4" t="s">
        <v>197</v>
      </c>
      <c r="J47864">
        <v>192285</v>
      </c>
      <c r="K47864" s="4" t="s">
        <v>106</v>
      </c>
      <c r="L47864" s="4" t="s">
        <v>207</v>
      </c>
      <c r="N47864">
        <v>190699</v>
      </c>
      <c r="O47864" s="4" t="s">
        <v>156</v>
      </c>
      <c r="P47864" s="4" t="s">
        <v>212</v>
      </c>
    </row>
    <row r="47865" spans="1:16">
      <c r="A47865">
        <v>191011</v>
      </c>
      <c r="B47865">
        <v>2017</v>
      </c>
      <c r="C47865" s="4" t="s">
        <v>30</v>
      </c>
      <c r="D47865" s="4" t="s">
        <v>153</v>
      </c>
      <c r="F47865">
        <v>193515</v>
      </c>
      <c r="G47865" s="4" t="s">
        <v>54</v>
      </c>
      <c r="H47865" s="4" t="s">
        <v>197</v>
      </c>
      <c r="J47865">
        <v>192286</v>
      </c>
      <c r="K47865" s="4" t="s">
        <v>114</v>
      </c>
      <c r="L47865" s="4" t="s">
        <v>204</v>
      </c>
      <c r="N47865">
        <v>194315</v>
      </c>
      <c r="O47865" s="4" t="s">
        <v>172</v>
      </c>
      <c r="P47865" s="4" t="s">
        <v>213</v>
      </c>
    </row>
    <row r="47866" spans="1:16">
      <c r="A47866">
        <v>191012</v>
      </c>
      <c r="B47866">
        <v>2017</v>
      </c>
      <c r="C47866" s="4" t="s">
        <v>30</v>
      </c>
      <c r="D47866" s="4" t="s">
        <v>153</v>
      </c>
      <c r="F47866">
        <v>193516</v>
      </c>
      <c r="G47866" s="4" t="s">
        <v>53</v>
      </c>
      <c r="H47866" s="4" t="s">
        <v>196</v>
      </c>
      <c r="J47866">
        <v>192287</v>
      </c>
      <c r="K47866" s="4" t="s">
        <v>112</v>
      </c>
      <c r="L47866" s="4" t="s">
        <v>206</v>
      </c>
      <c r="N47866">
        <v>194413</v>
      </c>
      <c r="O47866" s="4" t="s">
        <v>175</v>
      </c>
      <c r="P47866" s="4" t="s">
        <v>214</v>
      </c>
    </row>
    <row r="47867" spans="1:16">
      <c r="A47867">
        <v>191013</v>
      </c>
      <c r="B47867">
        <v>2017</v>
      </c>
      <c r="C47867" s="4" t="s">
        <v>30</v>
      </c>
      <c r="D47867" s="4" t="s">
        <v>153</v>
      </c>
      <c r="F47867">
        <v>193517</v>
      </c>
      <c r="G47867" s="4" t="s">
        <v>55</v>
      </c>
      <c r="H47867" s="4" t="s">
        <v>196</v>
      </c>
      <c r="J47867">
        <v>192288</v>
      </c>
      <c r="K47867" s="4" t="s">
        <v>116</v>
      </c>
      <c r="L47867" s="4" t="s">
        <v>206</v>
      </c>
      <c r="N47867">
        <v>194414</v>
      </c>
      <c r="O47867" s="4" t="s">
        <v>170</v>
      </c>
      <c r="P47867" s="4" t="s">
        <v>214</v>
      </c>
    </row>
    <row r="47868" spans="1:16">
      <c r="A47868">
        <v>191014</v>
      </c>
      <c r="B47868">
        <v>2017</v>
      </c>
      <c r="C47868" s="4" t="s">
        <v>30</v>
      </c>
      <c r="D47868" s="4" t="s">
        <v>153</v>
      </c>
      <c r="F47868">
        <v>193518</v>
      </c>
      <c r="G47868" s="4" t="s">
        <v>52</v>
      </c>
      <c r="H47868" s="4" t="s">
        <v>196</v>
      </c>
      <c r="J47868">
        <v>193653</v>
      </c>
      <c r="K47868" s="4" t="s">
        <v>106</v>
      </c>
      <c r="L47868" s="4" t="s">
        <v>207</v>
      </c>
      <c r="N47868">
        <v>194585</v>
      </c>
      <c r="O47868" s="4" t="s">
        <v>173</v>
      </c>
      <c r="P47868" s="4" t="s">
        <v>214</v>
      </c>
    </row>
    <row r="47869" spans="1:16">
      <c r="A47869">
        <v>191015</v>
      </c>
      <c r="B47869">
        <v>2017</v>
      </c>
      <c r="C47869" s="4" t="s">
        <v>30</v>
      </c>
      <c r="D47869" s="4" t="s">
        <v>153</v>
      </c>
      <c r="F47869">
        <v>193519</v>
      </c>
      <c r="G47869" s="4" t="s">
        <v>54</v>
      </c>
      <c r="H47869" s="4" t="s">
        <v>197</v>
      </c>
      <c r="J47869">
        <v>193654</v>
      </c>
      <c r="K47869" s="4" t="s">
        <v>116</v>
      </c>
      <c r="L47869" s="4" t="s">
        <v>206</v>
      </c>
      <c r="N47869">
        <v>194316</v>
      </c>
      <c r="O47869" s="4" t="s">
        <v>156</v>
      </c>
      <c r="P47869" s="4" t="s">
        <v>212</v>
      </c>
    </row>
    <row r="47870" spans="1:16">
      <c r="A47870">
        <v>191654</v>
      </c>
      <c r="B47870">
        <v>2017</v>
      </c>
      <c r="C47870" s="4" t="s">
        <v>30</v>
      </c>
      <c r="D47870" s="4" t="s">
        <v>153</v>
      </c>
      <c r="F47870">
        <v>193520</v>
      </c>
      <c r="G47870" s="4" t="s">
        <v>54</v>
      </c>
      <c r="H47870" s="4" t="s">
        <v>197</v>
      </c>
      <c r="J47870">
        <v>194422</v>
      </c>
      <c r="K47870" s="4" t="s">
        <v>113</v>
      </c>
      <c r="L47870" s="4" t="s">
        <v>113</v>
      </c>
      <c r="N47870">
        <v>194317</v>
      </c>
      <c r="O47870" s="4" t="s">
        <v>156</v>
      </c>
      <c r="P47870" s="4" t="s">
        <v>212</v>
      </c>
    </row>
    <row r="47871" spans="1:16">
      <c r="A47871">
        <v>191655</v>
      </c>
      <c r="B47871">
        <v>2017</v>
      </c>
      <c r="C47871" s="4" t="s">
        <v>30</v>
      </c>
      <c r="D47871" s="4" t="s">
        <v>153</v>
      </c>
      <c r="F47871">
        <v>193521</v>
      </c>
      <c r="G47871" s="4" t="s">
        <v>53</v>
      </c>
      <c r="H47871" s="4" t="s">
        <v>196</v>
      </c>
      <c r="J47871">
        <v>190943</v>
      </c>
      <c r="K47871" s="4" t="s">
        <v>103</v>
      </c>
      <c r="L47871" s="4" t="s">
        <v>204</v>
      </c>
      <c r="N47871">
        <v>190229</v>
      </c>
      <c r="O47871" s="4" t="s">
        <v>156</v>
      </c>
      <c r="P47871" s="4" t="s">
        <v>212</v>
      </c>
    </row>
    <row r="47872" spans="1:16">
      <c r="A47872">
        <v>191656</v>
      </c>
      <c r="B47872">
        <v>2017</v>
      </c>
      <c r="C47872" s="4" t="s">
        <v>30</v>
      </c>
      <c r="D47872" s="4" t="s">
        <v>153</v>
      </c>
      <c r="F47872">
        <v>193522</v>
      </c>
      <c r="G47872" s="4" t="s">
        <v>54</v>
      </c>
      <c r="H47872" s="4" t="s">
        <v>197</v>
      </c>
      <c r="J47872">
        <v>193065</v>
      </c>
      <c r="K47872" s="4" t="s">
        <v>110</v>
      </c>
      <c r="L47872" s="4" t="s">
        <v>209</v>
      </c>
      <c r="N47872">
        <v>190230</v>
      </c>
      <c r="O47872" s="4" t="s">
        <v>173</v>
      </c>
      <c r="P47872" s="4" t="s">
        <v>214</v>
      </c>
    </row>
    <row r="47873" spans="1:16">
      <c r="A47873">
        <v>192298</v>
      </c>
      <c r="B47873">
        <v>2017</v>
      </c>
      <c r="C47873" s="4" t="s">
        <v>30</v>
      </c>
      <c r="D47873" s="4" t="s">
        <v>153</v>
      </c>
      <c r="F47873">
        <v>193523</v>
      </c>
      <c r="G47873" s="4" t="s">
        <v>53</v>
      </c>
      <c r="H47873" s="4" t="s">
        <v>196</v>
      </c>
      <c r="J47873">
        <v>194329</v>
      </c>
      <c r="K47873" s="4" t="s">
        <v>106</v>
      </c>
      <c r="L47873" s="4" t="s">
        <v>207</v>
      </c>
      <c r="N47873">
        <v>190231</v>
      </c>
      <c r="O47873" s="4" t="s">
        <v>160</v>
      </c>
      <c r="P47873" s="4" t="s">
        <v>215</v>
      </c>
    </row>
    <row r="47874" spans="1:16">
      <c r="A47874">
        <v>192299</v>
      </c>
      <c r="B47874">
        <v>2017</v>
      </c>
      <c r="C47874" s="4" t="s">
        <v>30</v>
      </c>
      <c r="D47874" s="4" t="s">
        <v>153</v>
      </c>
      <c r="F47874">
        <v>193524</v>
      </c>
      <c r="G47874" s="4" t="s">
        <v>52</v>
      </c>
      <c r="H47874" s="4" t="s">
        <v>196</v>
      </c>
      <c r="J47874">
        <v>194330</v>
      </c>
      <c r="K47874" s="4" t="s">
        <v>103</v>
      </c>
      <c r="L47874" s="4" t="s">
        <v>204</v>
      </c>
      <c r="N47874">
        <v>190705</v>
      </c>
      <c r="O47874" s="4" t="s">
        <v>156</v>
      </c>
      <c r="P47874" s="4" t="s">
        <v>212</v>
      </c>
    </row>
    <row r="47875" spans="1:16">
      <c r="A47875">
        <v>194335</v>
      </c>
      <c r="B47875">
        <v>2017</v>
      </c>
      <c r="C47875" s="4" t="s">
        <v>30</v>
      </c>
      <c r="D47875" s="4" t="s">
        <v>153</v>
      </c>
      <c r="F47875">
        <v>193525</v>
      </c>
      <c r="G47875" s="4" t="s">
        <v>54</v>
      </c>
      <c r="H47875" s="4" t="s">
        <v>197</v>
      </c>
      <c r="J47875">
        <v>194331</v>
      </c>
      <c r="K47875" s="4" t="s">
        <v>113</v>
      </c>
      <c r="L47875" s="4" t="s">
        <v>113</v>
      </c>
      <c r="N47875">
        <v>190706</v>
      </c>
      <c r="O47875" s="4" t="s">
        <v>165</v>
      </c>
      <c r="P47875" s="4" t="s">
        <v>212</v>
      </c>
    </row>
    <row r="47876" spans="1:16">
      <c r="A47876">
        <v>194336</v>
      </c>
      <c r="B47876">
        <v>2017</v>
      </c>
      <c r="C47876" s="4" t="s">
        <v>30</v>
      </c>
      <c r="D47876" s="4" t="s">
        <v>153</v>
      </c>
      <c r="F47876">
        <v>193526</v>
      </c>
      <c r="G47876" s="4" t="s">
        <v>54</v>
      </c>
      <c r="H47876" s="4" t="s">
        <v>197</v>
      </c>
      <c r="J47876">
        <v>194596</v>
      </c>
      <c r="K47876" s="4" t="s">
        <v>113</v>
      </c>
      <c r="L47876" s="4" t="s">
        <v>113</v>
      </c>
      <c r="N47876">
        <v>191618</v>
      </c>
      <c r="O47876" s="4" t="s">
        <v>156</v>
      </c>
      <c r="P47876" s="4" t="s">
        <v>212</v>
      </c>
    </row>
    <row r="47877" spans="1:16">
      <c r="A47877">
        <v>194337</v>
      </c>
      <c r="B47877">
        <v>2017</v>
      </c>
      <c r="C47877" s="4" t="s">
        <v>30</v>
      </c>
      <c r="D47877" s="4" t="s">
        <v>153</v>
      </c>
      <c r="F47877">
        <v>193527</v>
      </c>
      <c r="G47877" s="4" t="s">
        <v>55</v>
      </c>
      <c r="H47877" s="4" t="s">
        <v>196</v>
      </c>
      <c r="J47877">
        <v>190247</v>
      </c>
      <c r="K47877" s="4" t="s">
        <v>113</v>
      </c>
      <c r="L47877" s="4" t="s">
        <v>113</v>
      </c>
      <c r="N47877">
        <v>191619</v>
      </c>
      <c r="O47877" s="4" t="s">
        <v>156</v>
      </c>
      <c r="P47877" s="4" t="s">
        <v>212</v>
      </c>
    </row>
    <row r="47878" spans="1:16">
      <c r="A47878">
        <v>194434</v>
      </c>
      <c r="B47878">
        <v>2017</v>
      </c>
      <c r="C47878" s="4" t="s">
        <v>30</v>
      </c>
      <c r="D47878" s="4" t="s">
        <v>153</v>
      </c>
      <c r="F47878">
        <v>193528</v>
      </c>
      <c r="G47878" s="4" t="s">
        <v>54</v>
      </c>
      <c r="H47878" s="4" t="s">
        <v>197</v>
      </c>
      <c r="J47878">
        <v>194328</v>
      </c>
      <c r="K47878" s="4" t="s">
        <v>107</v>
      </c>
      <c r="L47878" s="4" t="s">
        <v>208</v>
      </c>
      <c r="N47878">
        <v>191620</v>
      </c>
      <c r="O47878" s="4" t="s">
        <v>158</v>
      </c>
      <c r="P47878" s="4" t="s">
        <v>212</v>
      </c>
    </row>
    <row r="47879" spans="1:16">
      <c r="A47879">
        <v>194435</v>
      </c>
      <c r="B47879">
        <v>2017</v>
      </c>
      <c r="C47879" s="4" t="s">
        <v>30</v>
      </c>
      <c r="D47879" s="4" t="s">
        <v>153</v>
      </c>
      <c r="F47879">
        <v>193529</v>
      </c>
      <c r="G47879" s="4" t="s">
        <v>52</v>
      </c>
      <c r="H47879" s="4" t="s">
        <v>196</v>
      </c>
      <c r="J47879">
        <v>194423</v>
      </c>
      <c r="K47879" s="4" t="s">
        <v>103</v>
      </c>
      <c r="L47879" s="4" t="s">
        <v>204</v>
      </c>
      <c r="N47879">
        <v>191621</v>
      </c>
      <c r="O47879" s="4" t="s">
        <v>156</v>
      </c>
      <c r="P47879" s="4" t="s">
        <v>212</v>
      </c>
    </row>
    <row r="47880" spans="1:16">
      <c r="A47880">
        <v>194436</v>
      </c>
      <c r="B47880">
        <v>2017</v>
      </c>
      <c r="C47880" s="4" t="s">
        <v>30</v>
      </c>
      <c r="D47880" s="4" t="s">
        <v>153</v>
      </c>
      <c r="F47880">
        <v>193530</v>
      </c>
      <c r="G47880" s="4" t="s">
        <v>54</v>
      </c>
      <c r="H47880" s="4" t="s">
        <v>197</v>
      </c>
      <c r="J47880">
        <v>192289</v>
      </c>
      <c r="K47880" s="4" t="s">
        <v>113</v>
      </c>
      <c r="L47880" s="4" t="s">
        <v>113</v>
      </c>
      <c r="N47880">
        <v>192265</v>
      </c>
      <c r="O47880" s="4" t="s">
        <v>156</v>
      </c>
      <c r="P47880" s="4" t="s">
        <v>212</v>
      </c>
    </row>
    <row r="47881" spans="1:16">
      <c r="A47881">
        <v>194437</v>
      </c>
      <c r="B47881">
        <v>2017</v>
      </c>
      <c r="C47881" s="4" t="s">
        <v>30</v>
      </c>
      <c r="D47881" s="4" t="s">
        <v>153</v>
      </c>
      <c r="F47881">
        <v>193531</v>
      </c>
      <c r="G47881" s="4" t="s">
        <v>54</v>
      </c>
      <c r="H47881" s="4" t="s">
        <v>197</v>
      </c>
      <c r="J47881">
        <v>192290</v>
      </c>
      <c r="K47881" s="4" t="s">
        <v>112</v>
      </c>
      <c r="L47881" s="4" t="s">
        <v>206</v>
      </c>
      <c r="N47881">
        <v>192266</v>
      </c>
      <c r="O47881" s="4" t="s">
        <v>156</v>
      </c>
      <c r="P47881" s="4" t="s">
        <v>212</v>
      </c>
    </row>
    <row r="47882" spans="1:16">
      <c r="A47882">
        <v>194438</v>
      </c>
      <c r="B47882">
        <v>2017</v>
      </c>
      <c r="C47882" s="4" t="s">
        <v>30</v>
      </c>
      <c r="D47882" s="4" t="s">
        <v>153</v>
      </c>
      <c r="F47882">
        <v>193532</v>
      </c>
      <c r="G47882" s="4" t="s">
        <v>54</v>
      </c>
      <c r="H47882" s="4" t="s">
        <v>197</v>
      </c>
      <c r="J47882">
        <v>191649</v>
      </c>
      <c r="K47882" s="4" t="s">
        <v>113</v>
      </c>
      <c r="L47882" s="4" t="s">
        <v>113</v>
      </c>
      <c r="N47882">
        <v>192267</v>
      </c>
      <c r="O47882" s="4" t="s">
        <v>173</v>
      </c>
      <c r="P47882" s="4" t="s">
        <v>214</v>
      </c>
    </row>
    <row r="47883" spans="1:16">
      <c r="A47883">
        <v>194439</v>
      </c>
      <c r="B47883">
        <v>2017</v>
      </c>
      <c r="C47883" s="4" t="s">
        <v>30</v>
      </c>
      <c r="D47883" s="4" t="s">
        <v>153</v>
      </c>
      <c r="F47883">
        <v>193533</v>
      </c>
      <c r="G47883" s="4" t="s">
        <v>54</v>
      </c>
      <c r="H47883" s="4" t="s">
        <v>197</v>
      </c>
      <c r="J47883">
        <v>194424</v>
      </c>
      <c r="K47883" s="4" t="s">
        <v>113</v>
      </c>
      <c r="L47883" s="4" t="s">
        <v>113</v>
      </c>
      <c r="N47883">
        <v>194415</v>
      </c>
      <c r="O47883" s="4" t="s">
        <v>156</v>
      </c>
      <c r="P47883" s="4" t="s">
        <v>212</v>
      </c>
    </row>
    <row r="47884" spans="1:16">
      <c r="A47884">
        <v>194519</v>
      </c>
      <c r="B47884">
        <v>2017</v>
      </c>
      <c r="C47884" s="4" t="s">
        <v>30</v>
      </c>
      <c r="D47884" s="4" t="s">
        <v>153</v>
      </c>
      <c r="F47884">
        <v>193534</v>
      </c>
      <c r="G47884" s="4" t="s">
        <v>53</v>
      </c>
      <c r="H47884" s="4" t="s">
        <v>196</v>
      </c>
      <c r="J47884">
        <v>192292</v>
      </c>
      <c r="K47884" s="4" t="s">
        <v>113</v>
      </c>
      <c r="L47884" s="4" t="s">
        <v>113</v>
      </c>
      <c r="N47884">
        <v>194416</v>
      </c>
      <c r="O47884" s="4" t="s">
        <v>173</v>
      </c>
      <c r="P47884" s="4" t="s">
        <v>214</v>
      </c>
    </row>
    <row r="47885" spans="1:16">
      <c r="A47885">
        <v>194521</v>
      </c>
      <c r="B47885">
        <v>2017</v>
      </c>
      <c r="C47885" s="4" t="s">
        <v>30</v>
      </c>
      <c r="D47885" s="4" t="s">
        <v>153</v>
      </c>
      <c r="F47885">
        <v>193535</v>
      </c>
      <c r="G47885" s="4" t="s">
        <v>54</v>
      </c>
      <c r="H47885" s="4" t="s">
        <v>197</v>
      </c>
      <c r="J47885">
        <v>190248</v>
      </c>
      <c r="K47885" s="4" t="s">
        <v>106</v>
      </c>
      <c r="L47885" s="4" t="s">
        <v>207</v>
      </c>
      <c r="N47885">
        <v>194505</v>
      </c>
      <c r="O47885" s="4" t="s">
        <v>173</v>
      </c>
      <c r="P47885" s="4" t="s">
        <v>214</v>
      </c>
    </row>
    <row r="47886" spans="1:16">
      <c r="A47886">
        <v>190255</v>
      </c>
      <c r="B47886">
        <v>2017</v>
      </c>
      <c r="C47886" s="4" t="s">
        <v>30</v>
      </c>
      <c r="D47886" s="4" t="s">
        <v>153</v>
      </c>
      <c r="F47886">
        <v>193536</v>
      </c>
      <c r="G47886" s="4" t="s">
        <v>52</v>
      </c>
      <c r="H47886" s="4" t="s">
        <v>196</v>
      </c>
      <c r="J47886">
        <v>190986</v>
      </c>
      <c r="K47886" s="4" t="s">
        <v>106</v>
      </c>
      <c r="L47886" s="4" t="s">
        <v>207</v>
      </c>
      <c r="N47886">
        <v>194586</v>
      </c>
      <c r="O47886" s="4" t="s">
        <v>173</v>
      </c>
      <c r="P47886" s="4" t="s">
        <v>214</v>
      </c>
    </row>
    <row r="47887" spans="1:16">
      <c r="A47887">
        <v>191002</v>
      </c>
      <c r="B47887">
        <v>2017</v>
      </c>
      <c r="C47887" s="4" t="s">
        <v>30</v>
      </c>
      <c r="D47887" s="4" t="s">
        <v>153</v>
      </c>
      <c r="F47887">
        <v>193536</v>
      </c>
      <c r="G47887" s="4" t="s">
        <v>54</v>
      </c>
      <c r="H47887" s="4" t="s">
        <v>197</v>
      </c>
      <c r="J47887">
        <v>191650</v>
      </c>
      <c r="K47887" s="4" t="s">
        <v>114</v>
      </c>
      <c r="L47887" s="4" t="s">
        <v>204</v>
      </c>
      <c r="N47887">
        <v>194587</v>
      </c>
      <c r="O47887" s="4" t="s">
        <v>173</v>
      </c>
      <c r="P47887" s="4" t="s">
        <v>214</v>
      </c>
    </row>
    <row r="47888" spans="1:16">
      <c r="A47888">
        <v>191657</v>
      </c>
      <c r="B47888">
        <v>2017</v>
      </c>
      <c r="C47888" s="4" t="s">
        <v>30</v>
      </c>
      <c r="D47888" s="4" t="s">
        <v>153</v>
      </c>
      <c r="F47888">
        <v>193537</v>
      </c>
      <c r="G47888" s="4" t="s">
        <v>55</v>
      </c>
      <c r="H47888" s="4" t="s">
        <v>196</v>
      </c>
      <c r="J47888">
        <v>192291</v>
      </c>
      <c r="K47888" s="4" t="s">
        <v>107</v>
      </c>
      <c r="L47888" s="4" t="s">
        <v>208</v>
      </c>
      <c r="N47888">
        <v>194588</v>
      </c>
      <c r="O47888" s="4" t="s">
        <v>173</v>
      </c>
      <c r="P47888" s="4" t="s">
        <v>214</v>
      </c>
    </row>
    <row r="47889" spans="1:16">
      <c r="A47889">
        <v>191658</v>
      </c>
      <c r="B47889">
        <v>2017</v>
      </c>
      <c r="C47889" s="4" t="s">
        <v>30</v>
      </c>
      <c r="D47889" s="4" t="s">
        <v>153</v>
      </c>
      <c r="F47889">
        <v>193538</v>
      </c>
      <c r="G47889" s="4" t="s">
        <v>55</v>
      </c>
      <c r="H47889" s="4" t="s">
        <v>196</v>
      </c>
      <c r="J47889">
        <v>194599</v>
      </c>
      <c r="K47889" s="4" t="s">
        <v>107</v>
      </c>
      <c r="L47889" s="4" t="s">
        <v>208</v>
      </c>
      <c r="N47889">
        <v>194589</v>
      </c>
      <c r="O47889" s="4" t="s">
        <v>156</v>
      </c>
      <c r="P47889" s="4" t="s">
        <v>212</v>
      </c>
    </row>
    <row r="47890" spans="1:16">
      <c r="A47890">
        <v>191659</v>
      </c>
      <c r="B47890">
        <v>2017</v>
      </c>
      <c r="C47890" s="4" t="s">
        <v>30</v>
      </c>
      <c r="D47890" s="4" t="s">
        <v>153</v>
      </c>
      <c r="F47890">
        <v>193539</v>
      </c>
      <c r="G47890" s="4" t="s">
        <v>52</v>
      </c>
      <c r="H47890" s="4" t="s">
        <v>196</v>
      </c>
      <c r="J47890">
        <v>190249</v>
      </c>
      <c r="K47890" s="4" t="s">
        <v>106</v>
      </c>
      <c r="L47890" s="4" t="s">
        <v>207</v>
      </c>
      <c r="N47890">
        <v>483060</v>
      </c>
      <c r="O47890" s="4" t="s">
        <v>168</v>
      </c>
      <c r="P47890" s="4" t="s">
        <v>212</v>
      </c>
    </row>
    <row r="47891" spans="1:16">
      <c r="A47891">
        <v>192297</v>
      </c>
      <c r="B47891">
        <v>2017</v>
      </c>
      <c r="C47891" s="4" t="s">
        <v>30</v>
      </c>
      <c r="D47891" s="4" t="s">
        <v>153</v>
      </c>
      <c r="F47891">
        <v>193540</v>
      </c>
      <c r="G47891" s="4" t="s">
        <v>52</v>
      </c>
      <c r="H47891" s="4" t="s">
        <v>196</v>
      </c>
      <c r="J47891">
        <v>190987</v>
      </c>
      <c r="K47891" s="4" t="s">
        <v>113</v>
      </c>
      <c r="L47891" s="4" t="s">
        <v>113</v>
      </c>
      <c r="N47891">
        <v>483060</v>
      </c>
      <c r="O47891" s="4" t="s">
        <v>159</v>
      </c>
      <c r="P47891" s="4" t="s">
        <v>214</v>
      </c>
    </row>
    <row r="47892" spans="1:16">
      <c r="A47892">
        <v>194339</v>
      </c>
      <c r="B47892">
        <v>2017</v>
      </c>
      <c r="C47892" s="4" t="s">
        <v>30</v>
      </c>
      <c r="D47892" s="4" t="s">
        <v>153</v>
      </c>
      <c r="F47892">
        <v>193541</v>
      </c>
      <c r="G47892" s="4" t="s">
        <v>55</v>
      </c>
      <c r="H47892" s="4" t="s">
        <v>196</v>
      </c>
      <c r="J47892">
        <v>190250</v>
      </c>
      <c r="K47892" s="4" t="s">
        <v>106</v>
      </c>
      <c r="L47892" s="4" t="s">
        <v>207</v>
      </c>
      <c r="N47892">
        <v>191616</v>
      </c>
      <c r="O47892" s="4" t="s">
        <v>173</v>
      </c>
      <c r="P47892" s="4" t="s">
        <v>214</v>
      </c>
    </row>
    <row r="47893" spans="1:16">
      <c r="A47893">
        <v>194432</v>
      </c>
      <c r="B47893">
        <v>2017</v>
      </c>
      <c r="C47893" s="4" t="s">
        <v>30</v>
      </c>
      <c r="D47893" s="4" t="s">
        <v>153</v>
      </c>
      <c r="F47893">
        <v>193542</v>
      </c>
      <c r="G47893" s="4" t="s">
        <v>54</v>
      </c>
      <c r="H47893" s="4" t="s">
        <v>197</v>
      </c>
      <c r="J47893">
        <v>190989</v>
      </c>
      <c r="K47893" s="4" t="s">
        <v>114</v>
      </c>
      <c r="L47893" s="4" t="s">
        <v>204</v>
      </c>
      <c r="N47893">
        <v>191617</v>
      </c>
      <c r="O47893" s="4" t="s">
        <v>173</v>
      </c>
      <c r="P47893" s="4" t="s">
        <v>214</v>
      </c>
    </row>
    <row r="47894" spans="1:16">
      <c r="A47894">
        <v>194520</v>
      </c>
      <c r="B47894">
        <v>2017</v>
      </c>
      <c r="C47894" s="4" t="s">
        <v>30</v>
      </c>
      <c r="D47894" s="4" t="s">
        <v>153</v>
      </c>
      <c r="F47894">
        <v>193543</v>
      </c>
      <c r="G47894" s="4" t="s">
        <v>54</v>
      </c>
      <c r="H47894" s="4" t="s">
        <v>197</v>
      </c>
      <c r="J47894">
        <v>194425</v>
      </c>
      <c r="K47894" s="4" t="s">
        <v>118</v>
      </c>
      <c r="L47894" s="4" t="s">
        <v>205</v>
      </c>
      <c r="N47894">
        <v>191622</v>
      </c>
      <c r="O47894" s="4" t="s">
        <v>170</v>
      </c>
      <c r="P47894" s="4" t="s">
        <v>214</v>
      </c>
    </row>
    <row r="47895" spans="1:16">
      <c r="A47895">
        <v>194603</v>
      </c>
      <c r="B47895">
        <v>2017</v>
      </c>
      <c r="C47895" s="4" t="s">
        <v>30</v>
      </c>
      <c r="D47895" s="4" t="s">
        <v>153</v>
      </c>
      <c r="F47895">
        <v>193544</v>
      </c>
      <c r="G47895" s="4" t="s">
        <v>55</v>
      </c>
      <c r="H47895" s="4" t="s">
        <v>196</v>
      </c>
      <c r="J47895">
        <v>190990</v>
      </c>
      <c r="K47895" s="4" t="s">
        <v>116</v>
      </c>
      <c r="L47895" s="4" t="s">
        <v>206</v>
      </c>
      <c r="N47895">
        <v>190232</v>
      </c>
      <c r="O47895" s="4" t="s">
        <v>156</v>
      </c>
      <c r="P47895" s="4" t="s">
        <v>212</v>
      </c>
    </row>
    <row r="47896" spans="1:16">
      <c r="A47896">
        <v>191004</v>
      </c>
      <c r="B47896">
        <v>2017</v>
      </c>
      <c r="C47896" s="4" t="s">
        <v>30</v>
      </c>
      <c r="D47896" s="4" t="s">
        <v>153</v>
      </c>
      <c r="F47896">
        <v>193545</v>
      </c>
      <c r="G47896" s="4" t="s">
        <v>54</v>
      </c>
      <c r="H47896" s="4" t="s">
        <v>197</v>
      </c>
      <c r="J47896">
        <v>192293</v>
      </c>
      <c r="K47896" s="4" t="s">
        <v>113</v>
      </c>
      <c r="L47896" s="4" t="s">
        <v>113</v>
      </c>
      <c r="N47896">
        <v>190713</v>
      </c>
      <c r="O47896" s="4" t="s">
        <v>173</v>
      </c>
      <c r="P47896" s="4" t="s">
        <v>214</v>
      </c>
    </row>
    <row r="47897" spans="1:16">
      <c r="A47897">
        <v>192300</v>
      </c>
      <c r="B47897">
        <v>2017</v>
      </c>
      <c r="C47897" s="4" t="s">
        <v>30</v>
      </c>
      <c r="D47897" s="4" t="s">
        <v>153</v>
      </c>
      <c r="F47897">
        <v>193546</v>
      </c>
      <c r="G47897" s="4" t="s">
        <v>55</v>
      </c>
      <c r="H47897" s="4" t="s">
        <v>196</v>
      </c>
      <c r="J47897">
        <v>194332</v>
      </c>
      <c r="K47897" s="4" t="s">
        <v>107</v>
      </c>
      <c r="L47897" s="4" t="s">
        <v>208</v>
      </c>
      <c r="N47897">
        <v>192268</v>
      </c>
      <c r="O47897" s="4" t="s">
        <v>164</v>
      </c>
      <c r="P47897" s="4" t="s">
        <v>214</v>
      </c>
    </row>
    <row r="47898" spans="1:16">
      <c r="A47898">
        <v>194338</v>
      </c>
      <c r="B47898">
        <v>2017</v>
      </c>
      <c r="C47898" s="4" t="s">
        <v>30</v>
      </c>
      <c r="D47898" s="4" t="s">
        <v>153</v>
      </c>
      <c r="F47898">
        <v>193547</v>
      </c>
      <c r="G47898" s="4" t="s">
        <v>54</v>
      </c>
      <c r="H47898" s="4" t="s">
        <v>197</v>
      </c>
      <c r="J47898">
        <v>194426</v>
      </c>
      <c r="K47898" s="4" t="s">
        <v>107</v>
      </c>
      <c r="L47898" s="4" t="s">
        <v>208</v>
      </c>
      <c r="N47898">
        <v>190233</v>
      </c>
      <c r="O47898" s="4" t="s">
        <v>156</v>
      </c>
      <c r="P47898" s="4" t="s">
        <v>212</v>
      </c>
    </row>
    <row r="47899" spans="1:16">
      <c r="A47899">
        <v>194696</v>
      </c>
      <c r="B47899">
        <v>2017</v>
      </c>
      <c r="C47899" s="4" t="s">
        <v>30</v>
      </c>
      <c r="D47899" s="4" t="s">
        <v>153</v>
      </c>
      <c r="F47899">
        <v>193548</v>
      </c>
      <c r="G47899" s="4" t="s">
        <v>52</v>
      </c>
      <c r="H47899" s="4" t="s">
        <v>196</v>
      </c>
      <c r="J47899">
        <v>194427</v>
      </c>
      <c r="K47899" s="4" t="s">
        <v>107</v>
      </c>
      <c r="L47899" s="4" t="s">
        <v>208</v>
      </c>
      <c r="N47899">
        <v>190714</v>
      </c>
      <c r="O47899" s="4" t="s">
        <v>168</v>
      </c>
      <c r="P47899" s="4" t="s">
        <v>212</v>
      </c>
    </row>
    <row r="47900" spans="1:16">
      <c r="A47900">
        <v>194340</v>
      </c>
      <c r="B47900">
        <v>2017</v>
      </c>
      <c r="C47900" s="4" t="s">
        <v>30</v>
      </c>
      <c r="D47900" s="4" t="s">
        <v>153</v>
      </c>
      <c r="F47900">
        <v>193549</v>
      </c>
      <c r="G47900" s="4" t="s">
        <v>55</v>
      </c>
      <c r="H47900" s="4" t="s">
        <v>196</v>
      </c>
      <c r="J47900">
        <v>194428</v>
      </c>
      <c r="K47900" s="4" t="s">
        <v>120</v>
      </c>
      <c r="L47900" s="4" t="s">
        <v>210</v>
      </c>
      <c r="N47900">
        <v>192269</v>
      </c>
      <c r="O47900" s="4" t="s">
        <v>165</v>
      </c>
      <c r="P47900" s="4" t="s">
        <v>212</v>
      </c>
    </row>
    <row r="47901" spans="1:16">
      <c r="A47901">
        <v>194522</v>
      </c>
      <c r="B47901">
        <v>2017</v>
      </c>
      <c r="C47901" s="4" t="s">
        <v>30</v>
      </c>
      <c r="D47901" s="4" t="s">
        <v>153</v>
      </c>
      <c r="F47901">
        <v>193550</v>
      </c>
      <c r="G47901" s="4" t="s">
        <v>52</v>
      </c>
      <c r="H47901" s="4" t="s">
        <v>196</v>
      </c>
      <c r="J47901">
        <v>194429</v>
      </c>
      <c r="K47901" s="4" t="s">
        <v>107</v>
      </c>
      <c r="L47901" s="4" t="s">
        <v>208</v>
      </c>
      <c r="N47901">
        <v>192270</v>
      </c>
      <c r="O47901" s="4" t="s">
        <v>157</v>
      </c>
      <c r="P47901" s="4" t="s">
        <v>213</v>
      </c>
    </row>
    <row r="47902" spans="1:16">
      <c r="A47902">
        <v>190256</v>
      </c>
      <c r="B47902">
        <v>2017</v>
      </c>
      <c r="C47902" s="4" t="s">
        <v>30</v>
      </c>
      <c r="D47902" s="4" t="s">
        <v>153</v>
      </c>
      <c r="F47902">
        <v>193551</v>
      </c>
      <c r="G47902" s="4" t="s">
        <v>53</v>
      </c>
      <c r="H47902" s="4" t="s">
        <v>196</v>
      </c>
      <c r="J47902">
        <v>194430</v>
      </c>
      <c r="K47902" s="4" t="s">
        <v>107</v>
      </c>
      <c r="L47902" s="4" t="s">
        <v>208</v>
      </c>
      <c r="N47902">
        <v>194591</v>
      </c>
      <c r="O47902" s="4" t="s">
        <v>173</v>
      </c>
      <c r="P47902" s="4" t="s">
        <v>214</v>
      </c>
    </row>
    <row r="47903" spans="1:16">
      <c r="A47903">
        <v>190257</v>
      </c>
      <c r="B47903">
        <v>2017</v>
      </c>
      <c r="C47903" s="4" t="s">
        <v>30</v>
      </c>
      <c r="D47903" s="4" t="s">
        <v>153</v>
      </c>
      <c r="F47903">
        <v>193552</v>
      </c>
      <c r="G47903" s="4" t="s">
        <v>55</v>
      </c>
      <c r="H47903" s="4" t="s">
        <v>196</v>
      </c>
      <c r="J47903">
        <v>194431</v>
      </c>
      <c r="K47903" s="4" t="s">
        <v>107</v>
      </c>
      <c r="L47903" s="4" t="s">
        <v>208</v>
      </c>
      <c r="N47903">
        <v>194592</v>
      </c>
      <c r="O47903" s="4" t="s">
        <v>173</v>
      </c>
      <c r="P47903" s="4" t="s">
        <v>214</v>
      </c>
    </row>
    <row r="47904" spans="1:16">
      <c r="A47904">
        <v>191660</v>
      </c>
      <c r="B47904">
        <v>2017</v>
      </c>
      <c r="C47904" s="4" t="s">
        <v>30</v>
      </c>
      <c r="D47904" s="4" t="s">
        <v>153</v>
      </c>
      <c r="F47904">
        <v>193553</v>
      </c>
      <c r="G47904" s="4" t="s">
        <v>54</v>
      </c>
      <c r="H47904" s="4" t="s">
        <v>197</v>
      </c>
      <c r="J47904">
        <v>194511</v>
      </c>
      <c r="K47904" s="4" t="s">
        <v>107</v>
      </c>
      <c r="L47904" s="4" t="s">
        <v>208</v>
      </c>
      <c r="N47904">
        <v>194625</v>
      </c>
      <c r="O47904" s="4" t="s">
        <v>172</v>
      </c>
      <c r="P47904" s="4" t="s">
        <v>213</v>
      </c>
    </row>
    <row r="47905" spans="1:16">
      <c r="A47905">
        <v>192302</v>
      </c>
      <c r="B47905">
        <v>2017</v>
      </c>
      <c r="C47905" s="4" t="s">
        <v>30</v>
      </c>
      <c r="D47905" s="4" t="s">
        <v>153</v>
      </c>
      <c r="F47905">
        <v>193554</v>
      </c>
      <c r="G47905" s="4" t="s">
        <v>54</v>
      </c>
      <c r="H47905" s="4" t="s">
        <v>197</v>
      </c>
      <c r="J47905">
        <v>194512</v>
      </c>
      <c r="K47905" s="4" t="s">
        <v>107</v>
      </c>
      <c r="L47905" s="4" t="s">
        <v>208</v>
      </c>
      <c r="N47905">
        <v>191624</v>
      </c>
      <c r="O47905" s="4" t="s">
        <v>173</v>
      </c>
      <c r="P47905" s="4" t="s">
        <v>214</v>
      </c>
    </row>
    <row r="47906" spans="1:16">
      <c r="A47906">
        <v>192305</v>
      </c>
      <c r="B47906">
        <v>2017</v>
      </c>
      <c r="C47906" s="4" t="s">
        <v>30</v>
      </c>
      <c r="D47906" s="4" t="s">
        <v>153</v>
      </c>
      <c r="F47906">
        <v>193555</v>
      </c>
      <c r="G47906" s="4" t="s">
        <v>55</v>
      </c>
      <c r="H47906" s="4" t="s">
        <v>196</v>
      </c>
      <c r="J47906">
        <v>194513</v>
      </c>
      <c r="K47906" s="4" t="s">
        <v>107</v>
      </c>
      <c r="L47906" s="4" t="s">
        <v>208</v>
      </c>
      <c r="N47906">
        <v>191625</v>
      </c>
      <c r="O47906" s="4" t="s">
        <v>168</v>
      </c>
      <c r="P47906" s="4" t="s">
        <v>212</v>
      </c>
    </row>
    <row r="47907" spans="1:16">
      <c r="A47907">
        <v>194604</v>
      </c>
      <c r="B47907">
        <v>2017</v>
      </c>
      <c r="C47907" s="4" t="s">
        <v>30</v>
      </c>
      <c r="D47907" s="4" t="s">
        <v>153</v>
      </c>
      <c r="F47907">
        <v>193556</v>
      </c>
      <c r="G47907" s="4" t="s">
        <v>54</v>
      </c>
      <c r="H47907" s="4" t="s">
        <v>197</v>
      </c>
      <c r="J47907">
        <v>194514</v>
      </c>
      <c r="K47907" s="4" t="s">
        <v>107</v>
      </c>
      <c r="L47907" s="4" t="s">
        <v>208</v>
      </c>
      <c r="N47907">
        <v>190234</v>
      </c>
      <c r="O47907" s="4" t="s">
        <v>156</v>
      </c>
      <c r="P47907" s="4" t="s">
        <v>212</v>
      </c>
    </row>
    <row r="47908" spans="1:16">
      <c r="A47908">
        <v>190258</v>
      </c>
      <c r="B47908">
        <v>2017</v>
      </c>
      <c r="C47908" s="4" t="s">
        <v>30</v>
      </c>
      <c r="D47908" s="4" t="s">
        <v>153</v>
      </c>
      <c r="F47908">
        <v>193557</v>
      </c>
      <c r="G47908" s="4" t="s">
        <v>55</v>
      </c>
      <c r="H47908" s="4" t="s">
        <v>196</v>
      </c>
      <c r="J47908">
        <v>194515</v>
      </c>
      <c r="K47908" s="4" t="s">
        <v>107</v>
      </c>
      <c r="L47908" s="4" t="s">
        <v>208</v>
      </c>
      <c r="N47908">
        <v>190715</v>
      </c>
      <c r="O47908" s="4" t="s">
        <v>173</v>
      </c>
      <c r="P47908" s="4" t="s">
        <v>214</v>
      </c>
    </row>
    <row r="47909" spans="1:16">
      <c r="A47909">
        <v>194465</v>
      </c>
      <c r="B47909">
        <v>2017</v>
      </c>
      <c r="C47909" s="4" t="s">
        <v>30</v>
      </c>
      <c r="D47909" s="4" t="s">
        <v>153</v>
      </c>
      <c r="F47909">
        <v>193558</v>
      </c>
      <c r="G47909" s="4" t="s">
        <v>54</v>
      </c>
      <c r="H47909" s="4" t="s">
        <v>197</v>
      </c>
      <c r="J47909">
        <v>194600</v>
      </c>
      <c r="K47909" s="4" t="s">
        <v>107</v>
      </c>
      <c r="L47909" s="4" t="s">
        <v>208</v>
      </c>
      <c r="N47909">
        <v>191623</v>
      </c>
      <c r="O47909" s="4" t="s">
        <v>156</v>
      </c>
      <c r="P47909" s="4" t="s">
        <v>212</v>
      </c>
    </row>
    <row r="47910" spans="1:16">
      <c r="A47910">
        <v>194697</v>
      </c>
      <c r="B47910">
        <v>2017</v>
      </c>
      <c r="C47910" s="4" t="s">
        <v>30</v>
      </c>
      <c r="D47910" s="4" t="s">
        <v>153</v>
      </c>
      <c r="F47910">
        <v>193559</v>
      </c>
      <c r="G47910" s="4" t="s">
        <v>55</v>
      </c>
      <c r="H47910" s="4" t="s">
        <v>196</v>
      </c>
      <c r="J47910">
        <v>194601</v>
      </c>
      <c r="K47910" s="4" t="s">
        <v>107</v>
      </c>
      <c r="L47910" s="4" t="s">
        <v>208</v>
      </c>
      <c r="N47910">
        <v>194417</v>
      </c>
      <c r="O47910" s="4" t="s">
        <v>156</v>
      </c>
      <c r="P47910" s="4" t="s">
        <v>212</v>
      </c>
    </row>
    <row r="47911" spans="1:16">
      <c r="A47911">
        <v>194341</v>
      </c>
      <c r="B47911">
        <v>2017</v>
      </c>
      <c r="C47911" s="4" t="s">
        <v>30</v>
      </c>
      <c r="D47911" s="4" t="s">
        <v>153</v>
      </c>
      <c r="F47911">
        <v>193560</v>
      </c>
      <c r="G47911" s="4" t="s">
        <v>53</v>
      </c>
      <c r="H47911" s="4" t="s">
        <v>196</v>
      </c>
      <c r="J47911">
        <v>194602</v>
      </c>
      <c r="K47911" s="4" t="s">
        <v>113</v>
      </c>
      <c r="L47911" s="4" t="s">
        <v>113</v>
      </c>
      <c r="N47911">
        <v>194590</v>
      </c>
      <c r="O47911" s="4" t="s">
        <v>156</v>
      </c>
      <c r="P47911" s="4" t="s">
        <v>212</v>
      </c>
    </row>
    <row r="47912" spans="1:16">
      <c r="A47912">
        <v>190263</v>
      </c>
      <c r="B47912">
        <v>2017</v>
      </c>
      <c r="C47912" s="4" t="s">
        <v>30</v>
      </c>
      <c r="D47912" s="4" t="s">
        <v>153</v>
      </c>
      <c r="F47912">
        <v>193561</v>
      </c>
      <c r="G47912" s="4" t="s">
        <v>55</v>
      </c>
      <c r="H47912" s="4" t="s">
        <v>196</v>
      </c>
      <c r="J47912">
        <v>190252</v>
      </c>
      <c r="K47912" s="4" t="s">
        <v>120</v>
      </c>
      <c r="L47912" s="4" t="s">
        <v>210</v>
      </c>
      <c r="N47912">
        <v>194318</v>
      </c>
      <c r="O47912" s="4" t="s">
        <v>167</v>
      </c>
      <c r="P47912" s="4" t="s">
        <v>216</v>
      </c>
    </row>
    <row r="47913" spans="1:16">
      <c r="A47913">
        <v>194345</v>
      </c>
      <c r="B47913">
        <v>2017</v>
      </c>
      <c r="C47913" s="4" t="s">
        <v>30</v>
      </c>
      <c r="D47913" s="4" t="s">
        <v>153</v>
      </c>
      <c r="F47913">
        <v>193562</v>
      </c>
      <c r="G47913" s="4" t="s">
        <v>54</v>
      </c>
      <c r="H47913" s="4" t="s">
        <v>197</v>
      </c>
      <c r="J47913">
        <v>190251</v>
      </c>
      <c r="K47913" s="4" t="s">
        <v>106</v>
      </c>
      <c r="L47913" s="4" t="s">
        <v>207</v>
      </c>
      <c r="N47913">
        <v>190723</v>
      </c>
      <c r="O47913" s="4" t="s">
        <v>156</v>
      </c>
      <c r="P47913" s="4" t="s">
        <v>212</v>
      </c>
    </row>
    <row r="47914" spans="1:16">
      <c r="A47914">
        <v>194523</v>
      </c>
      <c r="B47914">
        <v>2017</v>
      </c>
      <c r="C47914" s="4" t="s">
        <v>30</v>
      </c>
      <c r="D47914" s="4" t="s">
        <v>153</v>
      </c>
      <c r="F47914">
        <v>193563</v>
      </c>
      <c r="G47914" s="4" t="s">
        <v>54</v>
      </c>
      <c r="H47914" s="4" t="s">
        <v>197</v>
      </c>
      <c r="J47914">
        <v>194516</v>
      </c>
      <c r="K47914" s="4" t="s">
        <v>113</v>
      </c>
      <c r="L47914" s="4" t="s">
        <v>113</v>
      </c>
      <c r="N47914">
        <v>194593</v>
      </c>
      <c r="O47914" s="4" t="s">
        <v>172</v>
      </c>
      <c r="P47914" s="4" t="s">
        <v>213</v>
      </c>
    </row>
    <row r="47915" spans="1:16">
      <c r="A47915">
        <v>194690</v>
      </c>
      <c r="B47915">
        <v>2017</v>
      </c>
      <c r="C47915" s="4" t="s">
        <v>30</v>
      </c>
      <c r="D47915" s="4" t="s">
        <v>153</v>
      </c>
      <c r="F47915">
        <v>193564</v>
      </c>
      <c r="G47915" s="4" t="s">
        <v>54</v>
      </c>
      <c r="H47915" s="4" t="s">
        <v>197</v>
      </c>
      <c r="J47915">
        <v>194517</v>
      </c>
      <c r="K47915" s="4" t="s">
        <v>113</v>
      </c>
      <c r="L47915" s="4" t="s">
        <v>113</v>
      </c>
      <c r="N47915">
        <v>190725</v>
      </c>
      <c r="O47915" s="4" t="s">
        <v>156</v>
      </c>
      <c r="P47915" s="4" t="s">
        <v>212</v>
      </c>
    </row>
    <row r="47916" spans="1:16">
      <c r="A47916">
        <v>194344</v>
      </c>
      <c r="B47916">
        <v>2017</v>
      </c>
      <c r="C47916" s="4" t="s">
        <v>30</v>
      </c>
      <c r="D47916" s="4" t="s">
        <v>153</v>
      </c>
      <c r="F47916">
        <v>193565</v>
      </c>
      <c r="G47916" s="4" t="s">
        <v>54</v>
      </c>
      <c r="H47916" s="4" t="s">
        <v>197</v>
      </c>
      <c r="J47916">
        <v>194333</v>
      </c>
      <c r="K47916" s="4" t="s">
        <v>113</v>
      </c>
      <c r="L47916" s="4" t="s">
        <v>113</v>
      </c>
      <c r="N47916">
        <v>191626</v>
      </c>
      <c r="O47916" s="4" t="s">
        <v>156</v>
      </c>
      <c r="P47916" s="4" t="s">
        <v>212</v>
      </c>
    </row>
    <row r="47917" spans="1:16">
      <c r="A47917">
        <v>483197</v>
      </c>
      <c r="B47917">
        <v>2017</v>
      </c>
      <c r="C47917" s="4" t="s">
        <v>30</v>
      </c>
      <c r="D47917" s="4" t="s">
        <v>153</v>
      </c>
      <c r="F47917">
        <v>193566</v>
      </c>
      <c r="G47917" s="4" t="s">
        <v>54</v>
      </c>
      <c r="H47917" s="4" t="s">
        <v>197</v>
      </c>
      <c r="J47917">
        <v>194334</v>
      </c>
      <c r="K47917" s="4" t="s">
        <v>121</v>
      </c>
      <c r="L47917" s="4" t="s">
        <v>206</v>
      </c>
      <c r="N47917">
        <v>192271</v>
      </c>
      <c r="O47917" s="4" t="s">
        <v>156</v>
      </c>
      <c r="P47917" s="4" t="s">
        <v>212</v>
      </c>
    </row>
    <row r="47918" spans="1:16">
      <c r="A47918">
        <v>191024</v>
      </c>
      <c r="B47918">
        <v>2017</v>
      </c>
      <c r="C47918" s="4" t="s">
        <v>30</v>
      </c>
      <c r="D47918" s="4" t="s">
        <v>153</v>
      </c>
      <c r="F47918">
        <v>193567</v>
      </c>
      <c r="G47918" s="4" t="s">
        <v>54</v>
      </c>
      <c r="H47918" s="4" t="s">
        <v>197</v>
      </c>
      <c r="J47918">
        <v>190995</v>
      </c>
      <c r="K47918" s="4" t="s">
        <v>107</v>
      </c>
      <c r="L47918" s="4" t="s">
        <v>208</v>
      </c>
      <c r="N47918">
        <v>190236</v>
      </c>
      <c r="O47918" s="4" t="s">
        <v>156</v>
      </c>
      <c r="P47918" s="4" t="s">
        <v>212</v>
      </c>
    </row>
    <row r="47919" spans="1:16">
      <c r="A47919">
        <v>190264</v>
      </c>
      <c r="B47919">
        <v>2017</v>
      </c>
      <c r="C47919" s="4" t="s">
        <v>30</v>
      </c>
      <c r="D47919" s="4" t="s">
        <v>153</v>
      </c>
      <c r="F47919">
        <v>193568</v>
      </c>
      <c r="G47919" s="4" t="s">
        <v>54</v>
      </c>
      <c r="H47919" s="4" t="s">
        <v>197</v>
      </c>
      <c r="J47919">
        <v>190996</v>
      </c>
      <c r="K47919" s="4" t="s">
        <v>107</v>
      </c>
      <c r="L47919" s="4" t="s">
        <v>208</v>
      </c>
      <c r="N47919">
        <v>190765</v>
      </c>
      <c r="O47919" s="4" t="s">
        <v>156</v>
      </c>
      <c r="P47919" s="4" t="s">
        <v>212</v>
      </c>
    </row>
    <row r="47920" spans="1:16">
      <c r="A47920">
        <v>192307</v>
      </c>
      <c r="B47920">
        <v>2017</v>
      </c>
      <c r="C47920" s="4" t="s">
        <v>30</v>
      </c>
      <c r="D47920" s="4" t="s">
        <v>153</v>
      </c>
      <c r="F47920">
        <v>193569</v>
      </c>
      <c r="G47920" s="4" t="s">
        <v>54</v>
      </c>
      <c r="H47920" s="4" t="s">
        <v>197</v>
      </c>
      <c r="J47920">
        <v>191651</v>
      </c>
      <c r="K47920" s="4" t="s">
        <v>107</v>
      </c>
      <c r="L47920" s="4" t="s">
        <v>208</v>
      </c>
      <c r="N47920">
        <v>190237</v>
      </c>
      <c r="O47920" s="4" t="s">
        <v>161</v>
      </c>
      <c r="P47920" s="4" t="s">
        <v>212</v>
      </c>
    </row>
    <row r="47921" spans="1:16">
      <c r="A47921">
        <v>190259</v>
      </c>
      <c r="B47921">
        <v>2017</v>
      </c>
      <c r="C47921" s="4" t="s">
        <v>30</v>
      </c>
      <c r="D47921" s="4" t="s">
        <v>153</v>
      </c>
      <c r="F47921">
        <v>193570</v>
      </c>
      <c r="G47921" s="4" t="s">
        <v>53</v>
      </c>
      <c r="H47921" s="4" t="s">
        <v>196</v>
      </c>
      <c r="J47921">
        <v>192294</v>
      </c>
      <c r="K47921" s="4" t="s">
        <v>107</v>
      </c>
      <c r="L47921" s="4" t="s">
        <v>208</v>
      </c>
      <c r="N47921">
        <v>192272</v>
      </c>
      <c r="O47921" s="4" t="s">
        <v>157</v>
      </c>
      <c r="P47921" s="4" t="s">
        <v>213</v>
      </c>
    </row>
    <row r="47922" spans="1:16">
      <c r="A47922">
        <v>190260</v>
      </c>
      <c r="B47922">
        <v>2017</v>
      </c>
      <c r="C47922" s="4" t="s">
        <v>30</v>
      </c>
      <c r="D47922" s="4" t="s">
        <v>153</v>
      </c>
      <c r="F47922">
        <v>193571</v>
      </c>
      <c r="G47922" s="4" t="s">
        <v>54</v>
      </c>
      <c r="H47922" s="4" t="s">
        <v>197</v>
      </c>
      <c r="J47922">
        <v>192295</v>
      </c>
      <c r="K47922" s="4" t="s">
        <v>107</v>
      </c>
      <c r="L47922" s="4" t="s">
        <v>208</v>
      </c>
      <c r="N47922">
        <v>190240</v>
      </c>
      <c r="O47922" s="4" t="s">
        <v>165</v>
      </c>
      <c r="P47922" s="4" t="s">
        <v>212</v>
      </c>
    </row>
    <row r="47923" spans="1:16">
      <c r="A47923">
        <v>190261</v>
      </c>
      <c r="B47923">
        <v>2017</v>
      </c>
      <c r="C47923" s="4" t="s">
        <v>30</v>
      </c>
      <c r="D47923" s="4" t="s">
        <v>153</v>
      </c>
      <c r="F47923">
        <v>193571</v>
      </c>
      <c r="G47923" s="4" t="s">
        <v>53</v>
      </c>
      <c r="H47923" s="4" t="s">
        <v>196</v>
      </c>
      <c r="J47923">
        <v>192296</v>
      </c>
      <c r="K47923" s="4" t="s">
        <v>113</v>
      </c>
      <c r="L47923" s="4" t="s">
        <v>113</v>
      </c>
      <c r="N47923">
        <v>190778</v>
      </c>
      <c r="O47923" s="4" t="s">
        <v>165</v>
      </c>
      <c r="P47923" s="4" t="s">
        <v>212</v>
      </c>
    </row>
    <row r="47924" spans="1:16">
      <c r="A47924">
        <v>190262</v>
      </c>
      <c r="B47924">
        <v>2017</v>
      </c>
      <c r="C47924" s="4" t="s">
        <v>30</v>
      </c>
      <c r="D47924" s="4" t="s">
        <v>153</v>
      </c>
      <c r="F47924">
        <v>193572</v>
      </c>
      <c r="G47924" s="4" t="s">
        <v>53</v>
      </c>
      <c r="H47924" s="4" t="s">
        <v>196</v>
      </c>
      <c r="J47924">
        <v>190254</v>
      </c>
      <c r="K47924" s="4" t="s">
        <v>113</v>
      </c>
      <c r="L47924" s="4" t="s">
        <v>113</v>
      </c>
      <c r="N47924">
        <v>191627</v>
      </c>
      <c r="O47924" s="4" t="s">
        <v>156</v>
      </c>
      <c r="P47924" s="4" t="s">
        <v>212</v>
      </c>
    </row>
    <row r="47925" spans="1:16">
      <c r="A47925">
        <v>191019</v>
      </c>
      <c r="B47925">
        <v>2017</v>
      </c>
      <c r="C47925" s="4" t="s">
        <v>30</v>
      </c>
      <c r="D47925" s="4" t="s">
        <v>153</v>
      </c>
      <c r="F47925">
        <v>193573</v>
      </c>
      <c r="G47925" s="4" t="s">
        <v>53</v>
      </c>
      <c r="H47925" s="4" t="s">
        <v>196</v>
      </c>
      <c r="J47925">
        <v>190253</v>
      </c>
      <c r="K47925" s="4" t="s">
        <v>113</v>
      </c>
      <c r="L47925" s="4" t="s">
        <v>113</v>
      </c>
      <c r="N47925">
        <v>190241</v>
      </c>
      <c r="O47925" s="4" t="s">
        <v>156</v>
      </c>
      <c r="P47925" s="4" t="s">
        <v>212</v>
      </c>
    </row>
    <row r="47926" spans="1:16">
      <c r="A47926">
        <v>191652</v>
      </c>
      <c r="B47926">
        <v>2017</v>
      </c>
      <c r="C47926" s="4" t="s">
        <v>30</v>
      </c>
      <c r="D47926" s="4" t="s">
        <v>153</v>
      </c>
      <c r="F47926">
        <v>193574</v>
      </c>
      <c r="G47926" s="4" t="s">
        <v>52</v>
      </c>
      <c r="H47926" s="4" t="s">
        <v>196</v>
      </c>
      <c r="J47926">
        <v>191008</v>
      </c>
      <c r="K47926" s="4" t="s">
        <v>107</v>
      </c>
      <c r="L47926" s="4" t="s">
        <v>208</v>
      </c>
      <c r="N47926">
        <v>194506</v>
      </c>
      <c r="O47926" s="4" t="s">
        <v>156</v>
      </c>
      <c r="P47926" s="4" t="s">
        <v>212</v>
      </c>
    </row>
    <row r="47927" spans="1:16">
      <c r="A47927">
        <v>191653</v>
      </c>
      <c r="B47927">
        <v>2017</v>
      </c>
      <c r="C47927" s="4" t="s">
        <v>30</v>
      </c>
      <c r="D47927" s="4" t="s">
        <v>153</v>
      </c>
      <c r="F47927">
        <v>193575</v>
      </c>
      <c r="G47927" s="4" t="s">
        <v>53</v>
      </c>
      <c r="H47927" s="4" t="s">
        <v>196</v>
      </c>
      <c r="J47927">
        <v>191010</v>
      </c>
      <c r="K47927" s="4" t="s">
        <v>118</v>
      </c>
      <c r="L47927" s="4" t="s">
        <v>205</v>
      </c>
      <c r="N47927">
        <v>190816</v>
      </c>
      <c r="O47927" s="4" t="s">
        <v>156</v>
      </c>
      <c r="P47927" s="4" t="s">
        <v>212</v>
      </c>
    </row>
    <row r="47928" spans="1:16">
      <c r="A47928">
        <v>192303</v>
      </c>
      <c r="B47928">
        <v>2017</v>
      </c>
      <c r="C47928" s="4" t="s">
        <v>30</v>
      </c>
      <c r="D47928" s="4" t="s">
        <v>153</v>
      </c>
      <c r="F47928">
        <v>193576</v>
      </c>
      <c r="G47928" s="4" t="s">
        <v>53</v>
      </c>
      <c r="H47928" s="4" t="s">
        <v>196</v>
      </c>
      <c r="J47928">
        <v>191011</v>
      </c>
      <c r="K47928" s="4" t="s">
        <v>106</v>
      </c>
      <c r="L47928" s="4" t="s">
        <v>207</v>
      </c>
      <c r="N47928">
        <v>190834</v>
      </c>
      <c r="O47928" s="4" t="s">
        <v>157</v>
      </c>
      <c r="P47928" s="4" t="s">
        <v>213</v>
      </c>
    </row>
    <row r="47929" spans="1:16">
      <c r="A47929">
        <v>192304</v>
      </c>
      <c r="B47929">
        <v>2017</v>
      </c>
      <c r="C47929" s="4" t="s">
        <v>30</v>
      </c>
      <c r="D47929" s="4" t="s">
        <v>153</v>
      </c>
      <c r="F47929">
        <v>193577</v>
      </c>
      <c r="G47929" s="4" t="s">
        <v>52</v>
      </c>
      <c r="H47929" s="4" t="s">
        <v>196</v>
      </c>
      <c r="J47929">
        <v>191012</v>
      </c>
      <c r="K47929" s="4" t="s">
        <v>106</v>
      </c>
      <c r="L47929" s="4" t="s">
        <v>207</v>
      </c>
      <c r="N47929">
        <v>194507</v>
      </c>
      <c r="O47929" s="4" t="s">
        <v>157</v>
      </c>
      <c r="P47929" s="4" t="s">
        <v>213</v>
      </c>
    </row>
    <row r="47930" spans="1:16">
      <c r="A47930">
        <v>194342</v>
      </c>
      <c r="B47930">
        <v>2017</v>
      </c>
      <c r="C47930" s="4" t="s">
        <v>30</v>
      </c>
      <c r="D47930" s="4" t="s">
        <v>153</v>
      </c>
      <c r="F47930">
        <v>193578</v>
      </c>
      <c r="G47930" s="4" t="s">
        <v>52</v>
      </c>
      <c r="H47930" s="4" t="s">
        <v>196</v>
      </c>
      <c r="J47930">
        <v>191013</v>
      </c>
      <c r="K47930" s="4" t="s">
        <v>107</v>
      </c>
      <c r="L47930" s="4" t="s">
        <v>208</v>
      </c>
      <c r="N47930">
        <v>193652</v>
      </c>
      <c r="O47930" s="4" t="s">
        <v>168</v>
      </c>
      <c r="P47930" s="4" t="s">
        <v>212</v>
      </c>
    </row>
    <row r="47931" spans="1:16">
      <c r="A47931">
        <v>194343</v>
      </c>
      <c r="B47931">
        <v>2017</v>
      </c>
      <c r="C47931" s="4" t="s">
        <v>30</v>
      </c>
      <c r="D47931" s="4" t="s">
        <v>153</v>
      </c>
      <c r="F47931">
        <v>193579</v>
      </c>
      <c r="G47931" s="4" t="s">
        <v>54</v>
      </c>
      <c r="H47931" s="4" t="s">
        <v>197</v>
      </c>
      <c r="J47931">
        <v>191014</v>
      </c>
      <c r="K47931" s="4" t="s">
        <v>106</v>
      </c>
      <c r="L47931" s="4" t="s">
        <v>207</v>
      </c>
      <c r="N47931">
        <v>190852</v>
      </c>
      <c r="O47931" s="4" t="s">
        <v>156</v>
      </c>
      <c r="P47931" s="4" t="s">
        <v>212</v>
      </c>
    </row>
    <row r="47932" spans="1:16">
      <c r="A47932">
        <v>194440</v>
      </c>
      <c r="B47932">
        <v>2017</v>
      </c>
      <c r="C47932" s="4" t="s">
        <v>30</v>
      </c>
      <c r="D47932" s="4" t="s">
        <v>153</v>
      </c>
      <c r="F47932">
        <v>193580</v>
      </c>
      <c r="G47932" s="4" t="s">
        <v>53</v>
      </c>
      <c r="H47932" s="4" t="s">
        <v>196</v>
      </c>
      <c r="J47932">
        <v>191015</v>
      </c>
      <c r="K47932" s="4" t="s">
        <v>106</v>
      </c>
      <c r="L47932" s="4" t="s">
        <v>207</v>
      </c>
      <c r="N47932">
        <v>191629</v>
      </c>
      <c r="O47932" s="4" t="s">
        <v>158</v>
      </c>
      <c r="P47932" s="4" t="s">
        <v>212</v>
      </c>
    </row>
    <row r="47933" spans="1:16">
      <c r="A47933">
        <v>194441</v>
      </c>
      <c r="B47933">
        <v>2017</v>
      </c>
      <c r="C47933" s="4" t="s">
        <v>30</v>
      </c>
      <c r="D47933" s="4" t="s">
        <v>153</v>
      </c>
      <c r="F47933">
        <v>193581</v>
      </c>
      <c r="G47933" s="4" t="s">
        <v>53</v>
      </c>
      <c r="H47933" s="4" t="s">
        <v>196</v>
      </c>
      <c r="J47933">
        <v>191654</v>
      </c>
      <c r="K47933" s="4" t="s">
        <v>116</v>
      </c>
      <c r="L47933" s="4" t="s">
        <v>206</v>
      </c>
      <c r="N47933">
        <v>191630</v>
      </c>
      <c r="O47933" s="4" t="s">
        <v>156</v>
      </c>
      <c r="P47933" s="4" t="s">
        <v>212</v>
      </c>
    </row>
    <row r="47934" spans="1:16">
      <c r="A47934">
        <v>194442</v>
      </c>
      <c r="B47934">
        <v>2017</v>
      </c>
      <c r="C47934" s="4" t="s">
        <v>30</v>
      </c>
      <c r="D47934" s="4" t="s">
        <v>153</v>
      </c>
      <c r="F47934">
        <v>193582</v>
      </c>
      <c r="G47934" s="4" t="s">
        <v>54</v>
      </c>
      <c r="H47934" s="4" t="s">
        <v>197</v>
      </c>
      <c r="J47934">
        <v>191655</v>
      </c>
      <c r="K47934" s="4" t="s">
        <v>116</v>
      </c>
      <c r="L47934" s="4" t="s">
        <v>206</v>
      </c>
      <c r="N47934">
        <v>191631</v>
      </c>
      <c r="O47934" s="4" t="s">
        <v>158</v>
      </c>
      <c r="P47934" s="4" t="s">
        <v>212</v>
      </c>
    </row>
    <row r="47935" spans="1:16">
      <c r="A47935">
        <v>194443</v>
      </c>
      <c r="B47935">
        <v>2017</v>
      </c>
      <c r="C47935" s="4" t="s">
        <v>30</v>
      </c>
      <c r="D47935" s="4" t="s">
        <v>153</v>
      </c>
      <c r="F47935">
        <v>193583</v>
      </c>
      <c r="G47935" s="4" t="s">
        <v>55</v>
      </c>
      <c r="H47935" s="4" t="s">
        <v>196</v>
      </c>
      <c r="J47935">
        <v>191656</v>
      </c>
      <c r="K47935" s="4" t="s">
        <v>103</v>
      </c>
      <c r="L47935" s="4" t="s">
        <v>204</v>
      </c>
      <c r="N47935">
        <v>191632</v>
      </c>
      <c r="O47935" s="4" t="s">
        <v>156</v>
      </c>
      <c r="P47935" s="4" t="s">
        <v>212</v>
      </c>
    </row>
    <row r="47936" spans="1:16">
      <c r="A47936">
        <v>194444</v>
      </c>
      <c r="B47936">
        <v>2017</v>
      </c>
      <c r="C47936" s="4" t="s">
        <v>30</v>
      </c>
      <c r="D47936" s="4" t="s">
        <v>153</v>
      </c>
      <c r="F47936">
        <v>193584</v>
      </c>
      <c r="G47936" s="4" t="s">
        <v>55</v>
      </c>
      <c r="H47936" s="4" t="s">
        <v>196</v>
      </c>
      <c r="J47936">
        <v>192298</v>
      </c>
      <c r="K47936" s="4" t="s">
        <v>107</v>
      </c>
      <c r="L47936" s="4" t="s">
        <v>208</v>
      </c>
      <c r="N47936">
        <v>192273</v>
      </c>
      <c r="O47936" s="4" t="s">
        <v>156</v>
      </c>
      <c r="P47936" s="4" t="s">
        <v>212</v>
      </c>
    </row>
    <row r="47937" spans="1:16">
      <c r="A47937">
        <v>194445</v>
      </c>
      <c r="B47937">
        <v>2017</v>
      </c>
      <c r="C47937" s="4" t="s">
        <v>30</v>
      </c>
      <c r="D47937" s="4" t="s">
        <v>153</v>
      </c>
      <c r="F47937">
        <v>193585</v>
      </c>
      <c r="G47937" s="4" t="s">
        <v>54</v>
      </c>
      <c r="H47937" s="4" t="s">
        <v>197</v>
      </c>
      <c r="J47937">
        <v>192299</v>
      </c>
      <c r="K47937" s="4" t="s">
        <v>107</v>
      </c>
      <c r="L47937" s="4" t="s">
        <v>208</v>
      </c>
      <c r="N47937">
        <v>192274</v>
      </c>
      <c r="O47937" s="4" t="s">
        <v>156</v>
      </c>
      <c r="P47937" s="4" t="s">
        <v>212</v>
      </c>
    </row>
    <row r="47938" spans="1:16">
      <c r="A47938">
        <v>194518</v>
      </c>
      <c r="B47938">
        <v>2017</v>
      </c>
      <c r="C47938" s="4" t="s">
        <v>30</v>
      </c>
      <c r="D47938" s="4" t="s">
        <v>153</v>
      </c>
      <c r="F47938">
        <v>193586</v>
      </c>
      <c r="G47938" s="4" t="s">
        <v>53</v>
      </c>
      <c r="H47938" s="4" t="s">
        <v>196</v>
      </c>
      <c r="J47938">
        <v>194335</v>
      </c>
      <c r="K47938" s="4" t="s">
        <v>113</v>
      </c>
      <c r="L47938" s="4" t="s">
        <v>113</v>
      </c>
      <c r="N47938">
        <v>192275</v>
      </c>
      <c r="O47938" s="4" t="s">
        <v>156</v>
      </c>
      <c r="P47938" s="4" t="s">
        <v>212</v>
      </c>
    </row>
    <row r="47939" spans="1:16">
      <c r="A47939">
        <v>194605</v>
      </c>
      <c r="B47939">
        <v>2017</v>
      </c>
      <c r="C47939" s="4" t="s">
        <v>30</v>
      </c>
      <c r="D47939" s="4" t="s">
        <v>153</v>
      </c>
      <c r="F47939">
        <v>193587</v>
      </c>
      <c r="G47939" s="4" t="s">
        <v>53</v>
      </c>
      <c r="H47939" s="4" t="s">
        <v>196</v>
      </c>
      <c r="J47939">
        <v>194336</v>
      </c>
      <c r="K47939" s="4" t="s">
        <v>107</v>
      </c>
      <c r="L47939" s="4" t="s">
        <v>208</v>
      </c>
      <c r="N47939">
        <v>192276</v>
      </c>
      <c r="O47939" s="4" t="s">
        <v>157</v>
      </c>
      <c r="P47939" s="4" t="s">
        <v>213</v>
      </c>
    </row>
    <row r="47940" spans="1:16">
      <c r="A47940">
        <v>194606</v>
      </c>
      <c r="B47940">
        <v>2017</v>
      </c>
      <c r="C47940" s="4" t="s">
        <v>30</v>
      </c>
      <c r="D47940" s="4" t="s">
        <v>153</v>
      </c>
      <c r="F47940">
        <v>193588</v>
      </c>
      <c r="G47940" s="4" t="s">
        <v>55</v>
      </c>
      <c r="H47940" s="4" t="s">
        <v>196</v>
      </c>
      <c r="J47940">
        <v>194337</v>
      </c>
      <c r="K47940" s="4" t="s">
        <v>107</v>
      </c>
      <c r="L47940" s="4" t="s">
        <v>208</v>
      </c>
      <c r="N47940">
        <v>194322</v>
      </c>
      <c r="O47940" s="4" t="s">
        <v>156</v>
      </c>
      <c r="P47940" s="4" t="s">
        <v>212</v>
      </c>
    </row>
    <row r="47941" spans="1:16">
      <c r="A47941">
        <v>194607</v>
      </c>
      <c r="B47941">
        <v>2017</v>
      </c>
      <c r="C47941" s="4" t="s">
        <v>30</v>
      </c>
      <c r="D47941" s="4" t="s">
        <v>153</v>
      </c>
      <c r="F47941">
        <v>193589</v>
      </c>
      <c r="G47941" s="4" t="s">
        <v>55</v>
      </c>
      <c r="H47941" s="4" t="s">
        <v>196</v>
      </c>
      <c r="J47941">
        <v>194434</v>
      </c>
      <c r="K47941" s="4" t="s">
        <v>107</v>
      </c>
      <c r="L47941" s="4" t="s">
        <v>208</v>
      </c>
      <c r="N47941">
        <v>191633</v>
      </c>
      <c r="O47941" s="4" t="s">
        <v>156</v>
      </c>
      <c r="P47941" s="4" t="s">
        <v>212</v>
      </c>
    </row>
    <row r="47942" spans="1:16">
      <c r="A47942">
        <v>194608</v>
      </c>
      <c r="B47942">
        <v>2017</v>
      </c>
      <c r="C47942" s="4" t="s">
        <v>30</v>
      </c>
      <c r="D47942" s="4" t="s">
        <v>153</v>
      </c>
      <c r="F47942">
        <v>193590</v>
      </c>
      <c r="G47942" s="4" t="s">
        <v>55</v>
      </c>
      <c r="H47942" s="4" t="s">
        <v>196</v>
      </c>
      <c r="J47942">
        <v>194435</v>
      </c>
      <c r="K47942" s="4" t="s">
        <v>107</v>
      </c>
      <c r="L47942" s="4" t="s">
        <v>208</v>
      </c>
      <c r="N47942">
        <v>194420</v>
      </c>
      <c r="O47942" s="4" t="s">
        <v>170</v>
      </c>
      <c r="P47942" s="4" t="s">
        <v>214</v>
      </c>
    </row>
    <row r="47943" spans="1:16">
      <c r="A47943">
        <v>194609</v>
      </c>
      <c r="B47943">
        <v>2017</v>
      </c>
      <c r="C47943" s="4" t="s">
        <v>30</v>
      </c>
      <c r="D47943" s="4" t="s">
        <v>153</v>
      </c>
      <c r="F47943">
        <v>193591</v>
      </c>
      <c r="G47943" s="4" t="s">
        <v>54</v>
      </c>
      <c r="H47943" s="4" t="s">
        <v>197</v>
      </c>
      <c r="J47943">
        <v>194436</v>
      </c>
      <c r="K47943" s="4" t="s">
        <v>107</v>
      </c>
      <c r="L47943" s="4" t="s">
        <v>208</v>
      </c>
      <c r="N47943">
        <v>190880</v>
      </c>
      <c r="O47943" s="4" t="s">
        <v>173</v>
      </c>
      <c r="P47943" s="4" t="s">
        <v>214</v>
      </c>
    </row>
    <row r="47944" spans="1:16">
      <c r="A47944">
        <v>194610</v>
      </c>
      <c r="B47944">
        <v>2017</v>
      </c>
      <c r="C47944" s="4" t="s">
        <v>30</v>
      </c>
      <c r="D47944" s="4" t="s">
        <v>153</v>
      </c>
      <c r="F47944">
        <v>193592</v>
      </c>
      <c r="G47944" s="4" t="s">
        <v>54</v>
      </c>
      <c r="H47944" s="4" t="s">
        <v>197</v>
      </c>
      <c r="J47944">
        <v>194437</v>
      </c>
      <c r="K47944" s="4" t="s">
        <v>107</v>
      </c>
      <c r="L47944" s="4" t="s">
        <v>208</v>
      </c>
      <c r="N47944">
        <v>192277</v>
      </c>
      <c r="O47944" s="4" t="s">
        <v>156</v>
      </c>
      <c r="P47944" s="4" t="s">
        <v>212</v>
      </c>
    </row>
    <row r="47945" spans="1:16">
      <c r="A47945">
        <v>194611</v>
      </c>
      <c r="B47945">
        <v>2017</v>
      </c>
      <c r="C47945" s="4" t="s">
        <v>30</v>
      </c>
      <c r="D47945" s="4" t="s">
        <v>153</v>
      </c>
      <c r="F47945">
        <v>193593</v>
      </c>
      <c r="G47945" s="4" t="s">
        <v>52</v>
      </c>
      <c r="H47945" s="4" t="s">
        <v>196</v>
      </c>
      <c r="J47945">
        <v>194438</v>
      </c>
      <c r="K47945" s="4" t="s">
        <v>107</v>
      </c>
      <c r="L47945" s="4" t="s">
        <v>208</v>
      </c>
      <c r="N47945">
        <v>194323</v>
      </c>
      <c r="O47945" s="4" t="s">
        <v>156</v>
      </c>
      <c r="P47945" s="4" t="s">
        <v>212</v>
      </c>
    </row>
    <row r="47946" spans="1:16">
      <c r="A47946">
        <v>190265</v>
      </c>
      <c r="B47946">
        <v>2017</v>
      </c>
      <c r="C47946" s="4" t="s">
        <v>30</v>
      </c>
      <c r="D47946" s="4" t="s">
        <v>153</v>
      </c>
      <c r="F47946">
        <v>193594</v>
      </c>
      <c r="G47946" s="4" t="s">
        <v>54</v>
      </c>
      <c r="H47946" s="4" t="s">
        <v>197</v>
      </c>
      <c r="J47946">
        <v>194439</v>
      </c>
      <c r="K47946" s="4" t="s">
        <v>107</v>
      </c>
      <c r="L47946" s="4" t="s">
        <v>208</v>
      </c>
      <c r="N47946">
        <v>194324</v>
      </c>
      <c r="O47946" s="4" t="s">
        <v>173</v>
      </c>
      <c r="P47946" s="4" t="s">
        <v>214</v>
      </c>
    </row>
    <row r="47947" spans="1:16">
      <c r="A47947">
        <v>190266</v>
      </c>
      <c r="B47947">
        <v>2017</v>
      </c>
      <c r="C47947" s="4" t="s">
        <v>30</v>
      </c>
      <c r="D47947" s="4" t="s">
        <v>153</v>
      </c>
      <c r="F47947">
        <v>193595</v>
      </c>
      <c r="G47947" s="4" t="s">
        <v>54</v>
      </c>
      <c r="H47947" s="4" t="s">
        <v>197</v>
      </c>
      <c r="J47947">
        <v>194519</v>
      </c>
      <c r="K47947" s="4" t="s">
        <v>113</v>
      </c>
      <c r="L47947" s="4" t="s">
        <v>113</v>
      </c>
      <c r="N47947">
        <v>194594</v>
      </c>
      <c r="O47947" s="4" t="s">
        <v>173</v>
      </c>
      <c r="P47947" s="4" t="s">
        <v>214</v>
      </c>
    </row>
    <row r="47948" spans="1:16">
      <c r="A47948">
        <v>191025</v>
      </c>
      <c r="B47948">
        <v>2017</v>
      </c>
      <c r="C47948" s="4" t="s">
        <v>30</v>
      </c>
      <c r="D47948" s="4" t="s">
        <v>153</v>
      </c>
      <c r="F47948">
        <v>193597</v>
      </c>
      <c r="G47948" s="4" t="s">
        <v>54</v>
      </c>
      <c r="H47948" s="4" t="s">
        <v>197</v>
      </c>
      <c r="J47948">
        <v>194521</v>
      </c>
      <c r="K47948" s="4" t="s">
        <v>113</v>
      </c>
      <c r="L47948" s="4" t="s">
        <v>113</v>
      </c>
      <c r="N47948">
        <v>192278</v>
      </c>
      <c r="O47948" s="4" t="s">
        <v>156</v>
      </c>
      <c r="P47948" s="4" t="s">
        <v>212</v>
      </c>
    </row>
    <row r="47949" spans="1:16">
      <c r="A47949">
        <v>191026</v>
      </c>
      <c r="B47949">
        <v>2017</v>
      </c>
      <c r="C47949" s="4" t="s">
        <v>30</v>
      </c>
      <c r="D47949" s="4" t="s">
        <v>153</v>
      </c>
      <c r="F47949">
        <v>193598</v>
      </c>
      <c r="G47949" s="4" t="s">
        <v>52</v>
      </c>
      <c r="H47949" s="4" t="s">
        <v>196</v>
      </c>
      <c r="J47949">
        <v>190255</v>
      </c>
      <c r="K47949" s="4" t="s">
        <v>106</v>
      </c>
      <c r="L47949" s="4" t="s">
        <v>207</v>
      </c>
      <c r="N47949">
        <v>194508</v>
      </c>
      <c r="O47949" s="4" t="s">
        <v>156</v>
      </c>
      <c r="P47949" s="4" t="s">
        <v>212</v>
      </c>
    </row>
    <row r="47950" spans="1:16">
      <c r="A47950">
        <v>194346</v>
      </c>
      <c r="B47950">
        <v>2017</v>
      </c>
      <c r="C47950" s="4" t="s">
        <v>30</v>
      </c>
      <c r="D47950" s="4" t="s">
        <v>153</v>
      </c>
      <c r="F47950">
        <v>193599</v>
      </c>
      <c r="G47950" s="4" t="s">
        <v>54</v>
      </c>
      <c r="H47950" s="4" t="s">
        <v>197</v>
      </c>
      <c r="J47950">
        <v>191002</v>
      </c>
      <c r="K47950" s="4" t="s">
        <v>113</v>
      </c>
      <c r="L47950" s="4" t="s">
        <v>113</v>
      </c>
      <c r="N47950">
        <v>192280</v>
      </c>
      <c r="O47950" s="4" t="s">
        <v>158</v>
      </c>
      <c r="P47950" s="4" t="s">
        <v>212</v>
      </c>
    </row>
    <row r="47951" spans="1:16">
      <c r="A47951">
        <v>194446</v>
      </c>
      <c r="B47951">
        <v>2017</v>
      </c>
      <c r="C47951" s="4" t="s">
        <v>30</v>
      </c>
      <c r="D47951" s="4" t="s">
        <v>153</v>
      </c>
      <c r="F47951">
        <v>193600</v>
      </c>
      <c r="G47951" s="4" t="s">
        <v>55</v>
      </c>
      <c r="H47951" s="4" t="s">
        <v>196</v>
      </c>
      <c r="J47951">
        <v>191657</v>
      </c>
      <c r="K47951" s="4" t="s">
        <v>112</v>
      </c>
      <c r="L47951" s="4" t="s">
        <v>206</v>
      </c>
      <c r="N47951">
        <v>192281</v>
      </c>
      <c r="O47951" s="4" t="s">
        <v>165</v>
      </c>
      <c r="P47951" s="4" t="s">
        <v>212</v>
      </c>
    </row>
    <row r="47952" spans="1:16">
      <c r="A47952">
        <v>194447</v>
      </c>
      <c r="B47952">
        <v>2017</v>
      </c>
      <c r="C47952" s="4" t="s">
        <v>30</v>
      </c>
      <c r="D47952" s="4" t="s">
        <v>153</v>
      </c>
      <c r="F47952">
        <v>193601</v>
      </c>
      <c r="G47952" s="4" t="s">
        <v>54</v>
      </c>
      <c r="H47952" s="4" t="s">
        <v>197</v>
      </c>
      <c r="J47952">
        <v>191658</v>
      </c>
      <c r="K47952" s="4" t="s">
        <v>106</v>
      </c>
      <c r="L47952" s="4" t="s">
        <v>207</v>
      </c>
      <c r="N47952">
        <v>194325</v>
      </c>
      <c r="O47952" s="4" t="s">
        <v>173</v>
      </c>
      <c r="P47952" s="4" t="s">
        <v>214</v>
      </c>
    </row>
    <row r="47953" spans="1:16">
      <c r="A47953">
        <v>192308</v>
      </c>
      <c r="B47953">
        <v>2017</v>
      </c>
      <c r="C47953" s="4" t="s">
        <v>30</v>
      </c>
      <c r="D47953" s="4" t="s">
        <v>153</v>
      </c>
      <c r="F47953">
        <v>193604</v>
      </c>
      <c r="G47953" s="4" t="s">
        <v>55</v>
      </c>
      <c r="H47953" s="4" t="s">
        <v>196</v>
      </c>
      <c r="J47953">
        <v>191659</v>
      </c>
      <c r="K47953" s="4" t="s">
        <v>106</v>
      </c>
      <c r="L47953" s="4" t="s">
        <v>207</v>
      </c>
      <c r="N47953">
        <v>194326</v>
      </c>
      <c r="O47953" s="4" t="s">
        <v>156</v>
      </c>
      <c r="P47953" s="4" t="s">
        <v>212</v>
      </c>
    </row>
    <row r="47954" spans="1:16">
      <c r="A47954">
        <v>192309</v>
      </c>
      <c r="B47954">
        <v>2017</v>
      </c>
      <c r="C47954" s="4" t="s">
        <v>30</v>
      </c>
      <c r="D47954" s="4" t="s">
        <v>153</v>
      </c>
      <c r="F47954">
        <v>193605</v>
      </c>
      <c r="G47954" s="4" t="s">
        <v>53</v>
      </c>
      <c r="H47954" s="4" t="s">
        <v>196</v>
      </c>
      <c r="J47954">
        <v>192297</v>
      </c>
      <c r="K47954" s="4" t="s">
        <v>106</v>
      </c>
      <c r="L47954" s="4" t="s">
        <v>207</v>
      </c>
      <c r="N47954">
        <v>194327</v>
      </c>
      <c r="O47954" s="4" t="s">
        <v>156</v>
      </c>
      <c r="P47954" s="4" t="s">
        <v>212</v>
      </c>
    </row>
    <row r="47955" spans="1:16">
      <c r="A47955">
        <v>190267</v>
      </c>
      <c r="B47955">
        <v>2017</v>
      </c>
      <c r="C47955" s="4" t="s">
        <v>30</v>
      </c>
      <c r="D47955" s="4" t="s">
        <v>153</v>
      </c>
      <c r="F47955">
        <v>193606</v>
      </c>
      <c r="G47955" s="4" t="s">
        <v>54</v>
      </c>
      <c r="H47955" s="4" t="s">
        <v>197</v>
      </c>
      <c r="J47955">
        <v>194339</v>
      </c>
      <c r="K47955" s="4" t="s">
        <v>107</v>
      </c>
      <c r="L47955" s="4" t="s">
        <v>208</v>
      </c>
      <c r="N47955">
        <v>194509</v>
      </c>
      <c r="O47955" s="4" t="s">
        <v>172</v>
      </c>
      <c r="P47955" s="4" t="s">
        <v>213</v>
      </c>
    </row>
    <row r="47956" spans="1:16">
      <c r="A47956">
        <v>191661</v>
      </c>
      <c r="B47956">
        <v>2017</v>
      </c>
      <c r="C47956" s="4" t="s">
        <v>30</v>
      </c>
      <c r="D47956" s="4" t="s">
        <v>153</v>
      </c>
      <c r="F47956">
        <v>193607</v>
      </c>
      <c r="G47956" s="4" t="s">
        <v>54</v>
      </c>
      <c r="H47956" s="4" t="s">
        <v>197</v>
      </c>
      <c r="J47956">
        <v>194432</v>
      </c>
      <c r="K47956" s="4" t="s">
        <v>107</v>
      </c>
      <c r="L47956" s="4" t="s">
        <v>208</v>
      </c>
      <c r="N47956">
        <v>190242</v>
      </c>
      <c r="O47956" s="4" t="s">
        <v>156</v>
      </c>
      <c r="P47956" s="4" t="s">
        <v>212</v>
      </c>
    </row>
    <row r="47957" spans="1:16">
      <c r="A47957">
        <v>194347</v>
      </c>
      <c r="B47957">
        <v>2017</v>
      </c>
      <c r="C47957" s="4" t="s">
        <v>30</v>
      </c>
      <c r="D47957" s="4" t="s">
        <v>153</v>
      </c>
      <c r="F47957">
        <v>193608</v>
      </c>
      <c r="G47957" s="4" t="s">
        <v>54</v>
      </c>
      <c r="H47957" s="4" t="s">
        <v>197</v>
      </c>
      <c r="J47957">
        <v>194520</v>
      </c>
      <c r="K47957" s="4" t="s">
        <v>106</v>
      </c>
      <c r="L47957" s="4" t="s">
        <v>207</v>
      </c>
      <c r="N47957">
        <v>190289</v>
      </c>
      <c r="O47957" s="4" t="s">
        <v>157</v>
      </c>
      <c r="P47957" s="4" t="s">
        <v>213</v>
      </c>
    </row>
    <row r="47958" spans="1:16">
      <c r="A47958">
        <v>190268</v>
      </c>
      <c r="B47958">
        <v>2017</v>
      </c>
      <c r="C47958" s="4" t="s">
        <v>30</v>
      </c>
      <c r="D47958" s="4" t="s">
        <v>153</v>
      </c>
      <c r="F47958">
        <v>193609</v>
      </c>
      <c r="G47958" s="4" t="s">
        <v>54</v>
      </c>
      <c r="H47958" s="4" t="s">
        <v>197</v>
      </c>
      <c r="J47958">
        <v>194603</v>
      </c>
      <c r="K47958" s="4" t="s">
        <v>113</v>
      </c>
      <c r="L47958" s="4" t="s">
        <v>113</v>
      </c>
      <c r="N47958">
        <v>191634</v>
      </c>
      <c r="O47958" s="4" t="s">
        <v>159</v>
      </c>
      <c r="P47958" s="4" t="s">
        <v>214</v>
      </c>
    </row>
    <row r="47959" spans="1:16">
      <c r="A47959">
        <v>190269</v>
      </c>
      <c r="B47959">
        <v>2017</v>
      </c>
      <c r="C47959" s="4" t="s">
        <v>30</v>
      </c>
      <c r="D47959" s="4" t="s">
        <v>153</v>
      </c>
      <c r="F47959">
        <v>193610</v>
      </c>
      <c r="G47959" s="4" t="s">
        <v>54</v>
      </c>
      <c r="H47959" s="4" t="s">
        <v>197</v>
      </c>
      <c r="J47959">
        <v>191004</v>
      </c>
      <c r="K47959" s="4" t="s">
        <v>106</v>
      </c>
      <c r="L47959" s="4" t="s">
        <v>207</v>
      </c>
      <c r="N47959">
        <v>191635</v>
      </c>
      <c r="O47959" s="4" t="s">
        <v>161</v>
      </c>
      <c r="P47959" s="4" t="s">
        <v>212</v>
      </c>
    </row>
    <row r="47960" spans="1:16">
      <c r="A47960">
        <v>191035</v>
      </c>
      <c r="B47960">
        <v>2017</v>
      </c>
      <c r="C47960" s="4" t="s">
        <v>30</v>
      </c>
      <c r="D47960" s="4" t="s">
        <v>153</v>
      </c>
      <c r="F47960">
        <v>193611</v>
      </c>
      <c r="G47960" s="4" t="s">
        <v>52</v>
      </c>
      <c r="H47960" s="4" t="s">
        <v>196</v>
      </c>
      <c r="J47960">
        <v>192300</v>
      </c>
      <c r="K47960" s="4" t="s">
        <v>106</v>
      </c>
      <c r="L47960" s="4" t="s">
        <v>207</v>
      </c>
      <c r="N47960">
        <v>194369</v>
      </c>
      <c r="O47960" s="4" t="s">
        <v>156</v>
      </c>
      <c r="P47960" s="4" t="s">
        <v>212</v>
      </c>
    </row>
    <row r="47961" spans="1:16">
      <c r="A47961">
        <v>191037</v>
      </c>
      <c r="B47961">
        <v>2017</v>
      </c>
      <c r="C47961" s="4" t="s">
        <v>30</v>
      </c>
      <c r="D47961" s="4" t="s">
        <v>153</v>
      </c>
      <c r="F47961">
        <v>193612</v>
      </c>
      <c r="G47961" s="4" t="s">
        <v>54</v>
      </c>
      <c r="H47961" s="4" t="s">
        <v>197</v>
      </c>
      <c r="J47961">
        <v>194338</v>
      </c>
      <c r="K47961" s="4" t="s">
        <v>106</v>
      </c>
      <c r="L47961" s="4" t="s">
        <v>207</v>
      </c>
      <c r="N47961">
        <v>194421</v>
      </c>
      <c r="O47961" s="4" t="s">
        <v>156</v>
      </c>
      <c r="P47961" s="4" t="s">
        <v>212</v>
      </c>
    </row>
    <row r="47962" spans="1:16">
      <c r="A47962">
        <v>191662</v>
      </c>
      <c r="B47962">
        <v>2017</v>
      </c>
      <c r="C47962" s="4" t="s">
        <v>30</v>
      </c>
      <c r="D47962" s="4" t="s">
        <v>153</v>
      </c>
      <c r="F47962">
        <v>193613</v>
      </c>
      <c r="G47962" s="4" t="s">
        <v>53</v>
      </c>
      <c r="H47962" s="4" t="s">
        <v>196</v>
      </c>
      <c r="J47962">
        <v>194696</v>
      </c>
      <c r="K47962" s="4" t="s">
        <v>106</v>
      </c>
      <c r="L47962" s="4" t="s">
        <v>207</v>
      </c>
      <c r="N47962">
        <v>192279</v>
      </c>
      <c r="O47962" s="4" t="s">
        <v>173</v>
      </c>
      <c r="P47962" s="4" t="s">
        <v>214</v>
      </c>
    </row>
    <row r="47963" spans="1:16">
      <c r="A47963">
        <v>191663</v>
      </c>
      <c r="B47963">
        <v>2017</v>
      </c>
      <c r="C47963" s="4" t="s">
        <v>30</v>
      </c>
      <c r="D47963" s="4" t="s">
        <v>153</v>
      </c>
      <c r="F47963">
        <v>193614</v>
      </c>
      <c r="G47963" s="4" t="s">
        <v>54</v>
      </c>
      <c r="H47963" s="4" t="s">
        <v>197</v>
      </c>
      <c r="J47963">
        <v>194340</v>
      </c>
      <c r="K47963" s="4" t="s">
        <v>107</v>
      </c>
      <c r="L47963" s="4" t="s">
        <v>208</v>
      </c>
      <c r="N47963">
        <v>194595</v>
      </c>
      <c r="O47963" s="4" t="s">
        <v>173</v>
      </c>
      <c r="P47963" s="4" t="s">
        <v>214</v>
      </c>
    </row>
    <row r="47964" spans="1:16">
      <c r="A47964">
        <v>191664</v>
      </c>
      <c r="B47964">
        <v>2017</v>
      </c>
      <c r="C47964" s="4" t="s">
        <v>30</v>
      </c>
      <c r="D47964" s="4" t="s">
        <v>153</v>
      </c>
      <c r="F47964">
        <v>193615</v>
      </c>
      <c r="G47964" s="4" t="s">
        <v>53</v>
      </c>
      <c r="H47964" s="4" t="s">
        <v>196</v>
      </c>
      <c r="J47964">
        <v>194522</v>
      </c>
      <c r="K47964" s="4" t="s">
        <v>113</v>
      </c>
      <c r="L47964" s="4" t="s">
        <v>113</v>
      </c>
      <c r="N47964">
        <v>192282</v>
      </c>
      <c r="O47964" s="4" t="s">
        <v>157</v>
      </c>
      <c r="P47964" s="4" t="s">
        <v>213</v>
      </c>
    </row>
    <row r="47965" spans="1:16">
      <c r="A47965">
        <v>192310</v>
      </c>
      <c r="B47965">
        <v>2017</v>
      </c>
      <c r="C47965" s="4" t="s">
        <v>30</v>
      </c>
      <c r="D47965" s="4" t="s">
        <v>153</v>
      </c>
      <c r="F47965">
        <v>193617</v>
      </c>
      <c r="G47965" s="4" t="s">
        <v>54</v>
      </c>
      <c r="H47965" s="4" t="s">
        <v>197</v>
      </c>
      <c r="J47965">
        <v>190256</v>
      </c>
      <c r="K47965" s="4" t="s">
        <v>107</v>
      </c>
      <c r="L47965" s="4" t="s">
        <v>208</v>
      </c>
      <c r="N47965">
        <v>192283</v>
      </c>
      <c r="O47965" s="4" t="s">
        <v>156</v>
      </c>
      <c r="P47965" s="4" t="s">
        <v>212</v>
      </c>
    </row>
    <row r="47966" spans="1:16">
      <c r="A47966">
        <v>194348</v>
      </c>
      <c r="B47966">
        <v>2017</v>
      </c>
      <c r="C47966" s="4" t="s">
        <v>30</v>
      </c>
      <c r="D47966" s="4" t="s">
        <v>153</v>
      </c>
      <c r="F47966">
        <v>193618</v>
      </c>
      <c r="G47966" s="4" t="s">
        <v>55</v>
      </c>
      <c r="H47966" s="4" t="s">
        <v>196</v>
      </c>
      <c r="J47966">
        <v>190257</v>
      </c>
      <c r="K47966" s="4" t="s">
        <v>114</v>
      </c>
      <c r="L47966" s="4" t="s">
        <v>204</v>
      </c>
      <c r="N47966">
        <v>194510</v>
      </c>
      <c r="O47966" s="4" t="s">
        <v>156</v>
      </c>
      <c r="P47966" s="4" t="s">
        <v>212</v>
      </c>
    </row>
    <row r="47967" spans="1:16">
      <c r="A47967">
        <v>194349</v>
      </c>
      <c r="B47967">
        <v>2017</v>
      </c>
      <c r="C47967" s="4" t="s">
        <v>30</v>
      </c>
      <c r="D47967" s="4" t="s">
        <v>153</v>
      </c>
      <c r="F47967">
        <v>193619</v>
      </c>
      <c r="G47967" s="4" t="s">
        <v>53</v>
      </c>
      <c r="H47967" s="4" t="s">
        <v>196</v>
      </c>
      <c r="J47967">
        <v>191660</v>
      </c>
      <c r="K47967" s="4" t="s">
        <v>106</v>
      </c>
      <c r="L47967" s="4" t="s">
        <v>207</v>
      </c>
      <c r="N47967">
        <v>190925</v>
      </c>
      <c r="O47967" s="4" t="s">
        <v>158</v>
      </c>
      <c r="P47967" s="4" t="s">
        <v>212</v>
      </c>
    </row>
    <row r="47968" spans="1:16">
      <c r="A47968">
        <v>194524</v>
      </c>
      <c r="B47968">
        <v>2017</v>
      </c>
      <c r="C47968" s="4" t="s">
        <v>30</v>
      </c>
      <c r="D47968" s="4" t="s">
        <v>153</v>
      </c>
      <c r="F47968">
        <v>193620</v>
      </c>
      <c r="G47968" s="4" t="s">
        <v>54</v>
      </c>
      <c r="H47968" s="4" t="s">
        <v>197</v>
      </c>
      <c r="J47968">
        <v>192302</v>
      </c>
      <c r="K47968" s="4" t="s">
        <v>106</v>
      </c>
      <c r="L47968" s="4" t="s">
        <v>207</v>
      </c>
      <c r="N47968">
        <v>191636</v>
      </c>
      <c r="O47968" s="4" t="s">
        <v>157</v>
      </c>
      <c r="P47968" s="4" t="s">
        <v>213</v>
      </c>
    </row>
    <row r="47969" spans="1:16">
      <c r="A47969">
        <v>194448</v>
      </c>
      <c r="B47969">
        <v>2017</v>
      </c>
      <c r="C47969" s="4" t="s">
        <v>30</v>
      </c>
      <c r="D47969" s="4" t="s">
        <v>153</v>
      </c>
      <c r="F47969">
        <v>193621</v>
      </c>
      <c r="G47969" s="4" t="s">
        <v>53</v>
      </c>
      <c r="H47969" s="4" t="s">
        <v>196</v>
      </c>
      <c r="J47969">
        <v>192305</v>
      </c>
      <c r="K47969" s="4" t="s">
        <v>106</v>
      </c>
      <c r="L47969" s="4" t="s">
        <v>207</v>
      </c>
      <c r="N47969">
        <v>190243</v>
      </c>
      <c r="O47969" s="4" t="s">
        <v>167</v>
      </c>
      <c r="P47969" s="4" t="s">
        <v>216</v>
      </c>
    </row>
    <row r="47970" spans="1:16">
      <c r="A47970">
        <v>191665</v>
      </c>
      <c r="B47970">
        <v>2017</v>
      </c>
      <c r="C47970" s="4" t="s">
        <v>30</v>
      </c>
      <c r="D47970" s="4" t="s">
        <v>153</v>
      </c>
      <c r="F47970">
        <v>193622</v>
      </c>
      <c r="G47970" s="4" t="s">
        <v>52</v>
      </c>
      <c r="H47970" s="4" t="s">
        <v>196</v>
      </c>
      <c r="J47970">
        <v>194604</v>
      </c>
      <c r="K47970" s="4" t="s">
        <v>107</v>
      </c>
      <c r="L47970" s="4" t="s">
        <v>208</v>
      </c>
      <c r="N47970">
        <v>190244</v>
      </c>
      <c r="O47970" s="4" t="s">
        <v>156</v>
      </c>
      <c r="P47970" s="4" t="s">
        <v>212</v>
      </c>
    </row>
    <row r="47971" spans="1:16">
      <c r="A47971">
        <v>191667</v>
      </c>
      <c r="B47971">
        <v>2017</v>
      </c>
      <c r="C47971" s="4" t="s">
        <v>30</v>
      </c>
      <c r="D47971" s="4" t="s">
        <v>153</v>
      </c>
      <c r="F47971">
        <v>193623</v>
      </c>
      <c r="G47971" s="4" t="s">
        <v>54</v>
      </c>
      <c r="H47971" s="4" t="s">
        <v>197</v>
      </c>
      <c r="J47971">
        <v>190258</v>
      </c>
      <c r="K47971" s="4" t="s">
        <v>106</v>
      </c>
      <c r="L47971" s="4" t="s">
        <v>207</v>
      </c>
      <c r="N47971">
        <v>190245</v>
      </c>
      <c r="O47971" s="4" t="s">
        <v>156</v>
      </c>
      <c r="P47971" s="4" t="s">
        <v>212</v>
      </c>
    </row>
    <row r="47972" spans="1:16">
      <c r="A47972">
        <v>191668</v>
      </c>
      <c r="B47972">
        <v>2017</v>
      </c>
      <c r="C47972" s="4" t="s">
        <v>30</v>
      </c>
      <c r="D47972" s="4" t="s">
        <v>153</v>
      </c>
      <c r="F47972">
        <v>193624</v>
      </c>
      <c r="G47972" s="4" t="s">
        <v>54</v>
      </c>
      <c r="H47972" s="4" t="s">
        <v>197</v>
      </c>
      <c r="J47972">
        <v>194465</v>
      </c>
      <c r="K47972" s="4" t="s">
        <v>113</v>
      </c>
      <c r="L47972" s="4" t="s">
        <v>113</v>
      </c>
      <c r="N47972">
        <v>190246</v>
      </c>
      <c r="O47972" s="4" t="s">
        <v>159</v>
      </c>
      <c r="P47972" s="4" t="s">
        <v>214</v>
      </c>
    </row>
    <row r="47973" spans="1:16">
      <c r="A47973">
        <v>191669</v>
      </c>
      <c r="B47973">
        <v>2017</v>
      </c>
      <c r="C47973" s="4" t="s">
        <v>30</v>
      </c>
      <c r="D47973" s="4" t="s">
        <v>153</v>
      </c>
      <c r="F47973">
        <v>193625</v>
      </c>
      <c r="G47973" s="4" t="s">
        <v>55</v>
      </c>
      <c r="H47973" s="4" t="s">
        <v>196</v>
      </c>
      <c r="J47973">
        <v>194697</v>
      </c>
      <c r="K47973" s="4" t="s">
        <v>103</v>
      </c>
      <c r="L47973" s="4" t="s">
        <v>204</v>
      </c>
      <c r="N47973">
        <v>190944</v>
      </c>
      <c r="O47973" s="4" t="s">
        <v>157</v>
      </c>
      <c r="P47973" s="4" t="s">
        <v>213</v>
      </c>
    </row>
    <row r="47974" spans="1:16">
      <c r="A47974">
        <v>191670</v>
      </c>
      <c r="B47974">
        <v>2017</v>
      </c>
      <c r="C47974" s="4" t="s">
        <v>30</v>
      </c>
      <c r="D47974" s="4" t="s">
        <v>153</v>
      </c>
      <c r="F47974">
        <v>193626</v>
      </c>
      <c r="G47974" s="4" t="s">
        <v>53</v>
      </c>
      <c r="H47974" s="4" t="s">
        <v>196</v>
      </c>
      <c r="J47974">
        <v>194341</v>
      </c>
      <c r="K47974" s="4" t="s">
        <v>107</v>
      </c>
      <c r="L47974" s="4" t="s">
        <v>208</v>
      </c>
      <c r="N47974">
        <v>190945</v>
      </c>
      <c r="O47974" s="4" t="s">
        <v>156</v>
      </c>
      <c r="P47974" s="4" t="s">
        <v>212</v>
      </c>
    </row>
    <row r="47975" spans="1:16">
      <c r="A47975">
        <v>192311</v>
      </c>
      <c r="B47975">
        <v>2017</v>
      </c>
      <c r="C47975" s="4" t="s">
        <v>30</v>
      </c>
      <c r="D47975" s="4" t="s">
        <v>153</v>
      </c>
      <c r="F47975">
        <v>193627</v>
      </c>
      <c r="G47975" s="4" t="s">
        <v>53</v>
      </c>
      <c r="H47975" s="4" t="s">
        <v>196</v>
      </c>
      <c r="J47975">
        <v>190263</v>
      </c>
      <c r="K47975" s="4" t="s">
        <v>106</v>
      </c>
      <c r="L47975" s="4" t="s">
        <v>207</v>
      </c>
      <c r="N47975">
        <v>190946</v>
      </c>
      <c r="O47975" s="4" t="s">
        <v>156</v>
      </c>
      <c r="P47975" s="4" t="s">
        <v>212</v>
      </c>
    </row>
    <row r="47976" spans="1:16">
      <c r="A47976">
        <v>192312</v>
      </c>
      <c r="B47976">
        <v>2017</v>
      </c>
      <c r="C47976" s="4" t="s">
        <v>30</v>
      </c>
      <c r="D47976" s="4" t="s">
        <v>153</v>
      </c>
      <c r="F47976">
        <v>193628</v>
      </c>
      <c r="G47976" s="4" t="s">
        <v>54</v>
      </c>
      <c r="H47976" s="4" t="s">
        <v>197</v>
      </c>
      